<c r="V5860">
        <v>18</v>
      </c>
    </row>
    <row r="5861" spans="1:22" x14ac:dyDescent="0.25">
      <c r="A5861" s="1">
        <v>44736.666666666664</v>
      </c>
      <c r="B5861" s="2">
        <v>44736</v>
      </c>
      <c r="C5861" s="1">
        <v>0.66666666666666674</v>
      </c>
      <c r="D5861">
        <v>2022</v>
      </c>
      <c r="E5861" t="s">
        <v>931</v>
      </c>
      <c r="F5861" s="1">
        <v>44740.510416666664</v>
      </c>
      <c r="G5861">
        <v>1165268</v>
      </c>
      <c r="H5861">
        <v>220424010</v>
      </c>
      <c r="I5861">
        <v>221791167</v>
      </c>
      <c r="J5861" t="s">
        <v>23</v>
      </c>
      <c r="K5861" t="s">
        <v>24</v>
      </c>
      <c r="L5861">
        <v>61030</v>
      </c>
      <c r="M5861" t="s">
        <v>31</v>
      </c>
      <c r="N5861" t="s">
        <v>31</v>
      </c>
      <c r="O5861" t="s">
        <v>156</v>
      </c>
      <c r="P5861" t="s">
        <v>35</v>
      </c>
      <c r="Q5861" t="s">
        <v>551</v>
      </c>
      <c r="R5861" t="s">
        <v>47</v>
      </c>
      <c r="S5861" t="s">
        <v>47</v>
      </c>
      <c r="T5861">
        <v>37.783214309999998</v>
      </c>
      <c r="U5861">
        <v>-122.4107648</v>
      </c>
      <c r="V5861">
        <v>20</v>
      </c>
    </row>
    <row r="5862" spans="1:22" x14ac:dyDescent="0.25">
      <c r="A5862" s="1">
        <v>44736.665972222225</v>
      </c>
      <c r="B5862" s="2">
        <v>44736</v>
      </c>
      <c r="C5862" s="1">
        <v>0.66597222222222219</v>
      </c>
      <c r="D5862">
        <v>2022</v>
      </c>
      <c r="E5862" t="s">
        <v>931</v>
      </c>
      <c r="F5862" s="1">
        <v>44736.746527777781</v>
      </c>
      <c r="G5862">
        <v>1164118</v>
      </c>
      <c r="H5862">
        <v>220414607</v>
      </c>
      <c r="I5862">
        <v>221752035</v>
      </c>
      <c r="J5862" t="s">
        <v>23</v>
      </c>
      <c r="K5862" t="s">
        <v>24</v>
      </c>
      <c r="L5862">
        <v>4014</v>
      </c>
      <c r="M5862" t="s">
        <v>43</v>
      </c>
      <c r="N5862" t="s">
        <v>44</v>
      </c>
      <c r="O5862" t="s">
        <v>238</v>
      </c>
      <c r="P5862" t="s">
        <v>27</v>
      </c>
      <c r="Q5862" t="s">
        <v>1927</v>
      </c>
      <c r="R5862" t="s">
        <v>53</v>
      </c>
      <c r="S5862" t="s">
        <v>54</v>
      </c>
      <c r="T5862">
        <v>37.800315500000004</v>
      </c>
      <c r="U5862">
        <v>-122.4102065</v>
      </c>
      <c r="V5862">
        <v>106</v>
      </c>
    </row>
    <row r="5863" spans="1:22" x14ac:dyDescent="0.25">
      <c r="A5863" s="1">
        <v>44736.665972222225</v>
      </c>
      <c r="B5863" s="2">
        <v>44736</v>
      </c>
      <c r="C5863" s="1">
        <v>0.66597222222222219</v>
      </c>
      <c r="D5863">
        <v>2022</v>
      </c>
      <c r="E5863" t="s">
        <v>931</v>
      </c>
      <c r="F5863" s="1">
        <v>44736.746527777781</v>
      </c>
      <c r="G5863">
        <v>1164118</v>
      </c>
      <c r="H5863">
        <v>220414607</v>
      </c>
      <c r="I5863">
        <v>221752035</v>
      </c>
      <c r="J5863" t="s">
        <v>23</v>
      </c>
      <c r="K5863" t="s">
        <v>24</v>
      </c>
      <c r="L5863">
        <v>27170</v>
      </c>
      <c r="M5863" t="s">
        <v>58</v>
      </c>
      <c r="N5863" t="s">
        <v>31</v>
      </c>
      <c r="O5863" t="s">
        <v>178</v>
      </c>
      <c r="P5863" t="s">
        <v>27</v>
      </c>
      <c r="Q5863" t="s">
        <v>1927</v>
      </c>
      <c r="R5863" t="s">
        <v>53</v>
      </c>
      <c r="S5863" t="s">
        <v>54</v>
      </c>
      <c r="T5863">
        <v>37.800315500000004</v>
      </c>
      <c r="U5863">
        <v>-122.4102065</v>
      </c>
      <c r="V5863">
        <v>106</v>
      </c>
    </row>
    <row r="5864" spans="1:22" x14ac:dyDescent="0.25">
      <c r="A5864" s="1">
        <v>44736.661111111112</v>
      </c>
      <c r="B5864" s="2">
        <v>44736</v>
      </c>
      <c r="C5864" s="1">
        <v>0.6611111111111112</v>
      </c>
      <c r="D5864">
        <v>2022</v>
      </c>
      <c r="E5864" t="s">
        <v>931</v>
      </c>
      <c r="F5864" s="1">
        <v>44736.661111111112</v>
      </c>
      <c r="G5864">
        <v>1164072</v>
      </c>
      <c r="H5864">
        <v>220399576</v>
      </c>
      <c r="I5864">
        <v>221751738</v>
      </c>
      <c r="J5864" t="s">
        <v>89</v>
      </c>
      <c r="K5864" t="s">
        <v>90</v>
      </c>
      <c r="L5864">
        <v>7041</v>
      </c>
      <c r="M5864" t="s">
        <v>91</v>
      </c>
      <c r="N5864" t="s">
        <v>91</v>
      </c>
      <c r="O5864" t="s">
        <v>92</v>
      </c>
      <c r="P5864" t="s">
        <v>35</v>
      </c>
      <c r="Q5864" t="s">
        <v>2465</v>
      </c>
      <c r="R5864" t="s">
        <v>75</v>
      </c>
      <c r="S5864" t="s">
        <v>175</v>
      </c>
      <c r="T5864">
        <v>37.757825859999997</v>
      </c>
      <c r="U5864">
        <v>-122.3902101</v>
      </c>
      <c r="V5864">
        <v>55</v>
      </c>
    </row>
    <row r="5865" spans="1:22" x14ac:dyDescent="0.25">
      <c r="A5865" s="1">
        <v>44736.660416666666</v>
      </c>
      <c r="B5865" s="2">
        <v>44736</v>
      </c>
      <c r="C5865" s="1">
        <v>0.66041666666666665</v>
      </c>
      <c r="D5865">
        <v>2022</v>
      </c>
      <c r="E5865" t="s">
        <v>931</v>
      </c>
      <c r="F5865" s="1">
        <v>44749.505555555559</v>
      </c>
      <c r="G5865">
        <v>1168253</v>
      </c>
      <c r="H5865">
        <v>220446371</v>
      </c>
      <c r="I5865">
        <v>221881363</v>
      </c>
      <c r="J5865" t="s">
        <v>23</v>
      </c>
      <c r="K5865" t="s">
        <v>24</v>
      </c>
      <c r="L5865">
        <v>6364</v>
      </c>
      <c r="M5865" t="s">
        <v>55</v>
      </c>
      <c r="N5865" t="s">
        <v>130</v>
      </c>
      <c r="O5865" t="s">
        <v>140</v>
      </c>
      <c r="P5865" t="s">
        <v>35</v>
      </c>
      <c r="Q5865" t="s">
        <v>269</v>
      </c>
      <c r="R5865" t="s">
        <v>47</v>
      </c>
      <c r="S5865" t="s">
        <v>233</v>
      </c>
      <c r="T5865">
        <v>37.784560140000004</v>
      </c>
      <c r="U5865">
        <v>-122.407337</v>
      </c>
      <c r="V5865">
        <v>19</v>
      </c>
    </row>
    <row r="5866" spans="1:22" x14ac:dyDescent="0.25">
      <c r="A5866" s="1">
        <v>44736.65625</v>
      </c>
      <c r="B5866" s="2">
        <v>44736</v>
      </c>
      <c r="C5866" s="1">
        <v>0.65625</v>
      </c>
      <c r="D5866">
        <v>2022</v>
      </c>
      <c r="E5866" t="s">
        <v>931</v>
      </c>
      <c r="F5866" s="1">
        <v>44736.710416666669</v>
      </c>
      <c r="G5866">
        <v>1164081</v>
      </c>
      <c r="H5866">
        <v>220414475</v>
      </c>
      <c r="I5866">
        <v>221752075</v>
      </c>
      <c r="J5866" t="s">
        <v>23</v>
      </c>
      <c r="K5866" t="s">
        <v>24</v>
      </c>
      <c r="L5866">
        <v>6313</v>
      </c>
      <c r="M5866" t="s">
        <v>55</v>
      </c>
      <c r="N5866" t="s">
        <v>411</v>
      </c>
      <c r="O5866" t="s">
        <v>603</v>
      </c>
      <c r="P5866" t="s">
        <v>35</v>
      </c>
      <c r="Q5866" t="s">
        <v>714</v>
      </c>
      <c r="R5866" t="s">
        <v>71</v>
      </c>
      <c r="S5866" t="s">
        <v>127</v>
      </c>
      <c r="T5866">
        <v>37.781286389999998</v>
      </c>
      <c r="U5866">
        <v>-122.4221867</v>
      </c>
      <c r="V5866">
        <v>100</v>
      </c>
    </row>
    <row r="5867" spans="1:22" x14ac:dyDescent="0.25">
      <c r="A5867" s="1">
        <v>44736.645833333336</v>
      </c>
      <c r="B5867" s="2">
        <v>44736</v>
      </c>
      <c r="C5867" s="1">
        <v>0.64583333333333326</v>
      </c>
      <c r="D5867">
        <v>2022</v>
      </c>
      <c r="E5867" t="s">
        <v>931</v>
      </c>
      <c r="F5867" s="1">
        <v>44736.645833333336</v>
      </c>
      <c r="G5867">
        <v>1164063</v>
      </c>
      <c r="H5867">
        <v>220391334</v>
      </c>
      <c r="J5867" t="s">
        <v>89</v>
      </c>
      <c r="K5867" t="s">
        <v>90</v>
      </c>
      <c r="L5867">
        <v>7041</v>
      </c>
      <c r="M5867" t="s">
        <v>91</v>
      </c>
      <c r="N5867" t="s">
        <v>91</v>
      </c>
      <c r="O5867" t="s">
        <v>92</v>
      </c>
      <c r="P5867" t="s">
        <v>35</v>
      </c>
      <c r="R5867" t="s">
        <v>134</v>
      </c>
    </row>
    <row r="5868" spans="1:22" x14ac:dyDescent="0.25">
      <c r="A5868" s="1">
        <v>44736.63958333333</v>
      </c>
      <c r="B5868" s="2">
        <v>44736</v>
      </c>
      <c r="C5868" s="1">
        <v>0.63958333333333339</v>
      </c>
      <c r="D5868">
        <v>2022</v>
      </c>
      <c r="E5868" t="s">
        <v>931</v>
      </c>
      <c r="F5868" s="1">
        <v>44736.63958333333</v>
      </c>
      <c r="G5868">
        <v>1164053</v>
      </c>
      <c r="H5868">
        <v>220410871</v>
      </c>
      <c r="I5868">
        <v>220409658</v>
      </c>
      <c r="J5868" t="s">
        <v>89</v>
      </c>
      <c r="K5868" t="s">
        <v>90</v>
      </c>
      <c r="L5868">
        <v>71012</v>
      </c>
      <c r="M5868" t="s">
        <v>128</v>
      </c>
      <c r="N5868" t="s">
        <v>128</v>
      </c>
      <c r="O5868" t="s">
        <v>129</v>
      </c>
      <c r="P5868" t="s">
        <v>35</v>
      </c>
      <c r="Q5868" t="s">
        <v>1196</v>
      </c>
      <c r="R5868" t="s">
        <v>53</v>
      </c>
      <c r="S5868" t="s">
        <v>233</v>
      </c>
      <c r="T5868">
        <v>37.785491559999997</v>
      </c>
      <c r="U5868">
        <v>-122.4078525</v>
      </c>
      <c r="V5868">
        <v>19</v>
      </c>
    </row>
    <row r="5869" spans="1:22" x14ac:dyDescent="0.25">
      <c r="A5869" s="1">
        <v>44736.63958333333</v>
      </c>
      <c r="B5869" s="2">
        <v>44736</v>
      </c>
      <c r="C5869" s="1">
        <v>0.63958333333333339</v>
      </c>
      <c r="D5869">
        <v>2022</v>
      </c>
      <c r="E5869" t="s">
        <v>931</v>
      </c>
      <c r="F5869" s="1">
        <v>44736.63958333333</v>
      </c>
      <c r="G5869">
        <v>1164049</v>
      </c>
      <c r="H5869">
        <v>220409658</v>
      </c>
      <c r="I5869">
        <v>221751554</v>
      </c>
      <c r="J5869" t="s">
        <v>89</v>
      </c>
      <c r="K5869" t="s">
        <v>90</v>
      </c>
      <c r="L5869">
        <v>7041</v>
      </c>
      <c r="M5869" t="s">
        <v>91</v>
      </c>
      <c r="N5869" t="s">
        <v>91</v>
      </c>
      <c r="O5869" t="s">
        <v>92</v>
      </c>
      <c r="P5869" t="s">
        <v>35</v>
      </c>
      <c r="Q5869" t="s">
        <v>1196</v>
      </c>
      <c r="R5869" t="s">
        <v>53</v>
      </c>
      <c r="S5869" t="s">
        <v>233</v>
      </c>
      <c r="T5869">
        <v>37.785491559999997</v>
      </c>
      <c r="U5869">
        <v>-122.4078525</v>
      </c>
      <c r="V5869">
        <v>19</v>
      </c>
    </row>
    <row r="5870" spans="1:22" x14ac:dyDescent="0.25">
      <c r="A5870" s="1">
        <v>44736.638888888891</v>
      </c>
      <c r="B5870" s="2">
        <v>44736</v>
      </c>
      <c r="C5870" s="1">
        <v>0.63888888888888884</v>
      </c>
      <c r="D5870">
        <v>2022</v>
      </c>
      <c r="E5870" t="s">
        <v>931</v>
      </c>
      <c r="F5870" s="1">
        <v>44736.674305555556</v>
      </c>
      <c r="G5870">
        <v>1164068</v>
      </c>
      <c r="H5870">
        <v>220414293</v>
      </c>
      <c r="I5870">
        <v>221751917</v>
      </c>
      <c r="J5870" t="s">
        <v>23</v>
      </c>
      <c r="K5870" t="s">
        <v>24</v>
      </c>
      <c r="L5870">
        <v>68020</v>
      </c>
      <c r="M5870" t="s">
        <v>253</v>
      </c>
      <c r="N5870" t="s">
        <v>253</v>
      </c>
      <c r="O5870" t="s">
        <v>253</v>
      </c>
      <c r="P5870" t="s">
        <v>35</v>
      </c>
      <c r="Q5870" t="s">
        <v>2525</v>
      </c>
      <c r="R5870" t="s">
        <v>107</v>
      </c>
      <c r="S5870" t="s">
        <v>177</v>
      </c>
      <c r="T5870">
        <v>37.772227489999999</v>
      </c>
      <c r="U5870">
        <v>-122.491688</v>
      </c>
      <c r="V5870">
        <v>8</v>
      </c>
    </row>
    <row r="5871" spans="1:22" x14ac:dyDescent="0.25">
      <c r="A5871" s="1">
        <v>44736.635416666664</v>
      </c>
      <c r="B5871" s="2">
        <v>44736</v>
      </c>
      <c r="C5871" s="1">
        <v>0.63541666666666674</v>
      </c>
      <c r="D5871">
        <v>2022</v>
      </c>
      <c r="E5871" t="s">
        <v>931</v>
      </c>
      <c r="F5871" s="1">
        <v>44736.636805555558</v>
      </c>
      <c r="G5871">
        <v>1164071</v>
      </c>
      <c r="H5871">
        <v>220414221</v>
      </c>
      <c r="I5871">
        <v>221751775</v>
      </c>
      <c r="J5871" t="s">
        <v>23</v>
      </c>
      <c r="K5871" t="s">
        <v>24</v>
      </c>
      <c r="L5871">
        <v>27195</v>
      </c>
      <c r="M5871" t="s">
        <v>58</v>
      </c>
      <c r="N5871" t="s">
        <v>59</v>
      </c>
      <c r="O5871" t="s">
        <v>60</v>
      </c>
      <c r="P5871" t="s">
        <v>27</v>
      </c>
      <c r="Q5871" t="s">
        <v>403</v>
      </c>
      <c r="R5871" t="s">
        <v>47</v>
      </c>
      <c r="S5871" t="s">
        <v>47</v>
      </c>
      <c r="T5871">
        <v>37.783004079999998</v>
      </c>
      <c r="U5871">
        <v>-122.41241170000001</v>
      </c>
      <c r="V5871">
        <v>20</v>
      </c>
    </row>
    <row r="5872" spans="1:22" x14ac:dyDescent="0.25">
      <c r="A5872" s="1">
        <v>44736.635416666664</v>
      </c>
      <c r="B5872" s="2">
        <v>44736</v>
      </c>
      <c r="C5872" s="1">
        <v>0.63541666666666674</v>
      </c>
      <c r="D5872">
        <v>2022</v>
      </c>
      <c r="E5872" t="s">
        <v>931</v>
      </c>
      <c r="F5872" s="1">
        <v>44736.636805555558</v>
      </c>
      <c r="G5872">
        <v>1164071</v>
      </c>
      <c r="H5872">
        <v>220414221</v>
      </c>
      <c r="I5872">
        <v>221751775</v>
      </c>
      <c r="J5872" t="s">
        <v>23</v>
      </c>
      <c r="K5872" t="s">
        <v>24</v>
      </c>
      <c r="L5872">
        <v>62050</v>
      </c>
      <c r="M5872" t="s">
        <v>25</v>
      </c>
      <c r="N5872" t="s">
        <v>25</v>
      </c>
      <c r="O5872" t="s">
        <v>26</v>
      </c>
      <c r="P5872" t="s">
        <v>27</v>
      </c>
      <c r="Q5872" t="s">
        <v>403</v>
      </c>
      <c r="R5872" t="s">
        <v>47</v>
      </c>
      <c r="S5872" t="s">
        <v>47</v>
      </c>
      <c r="T5872">
        <v>37.783004079999998</v>
      </c>
      <c r="U5872">
        <v>-122.41241170000001</v>
      </c>
      <c r="V5872">
        <v>20</v>
      </c>
    </row>
    <row r="5873" spans="1:22" x14ac:dyDescent="0.25">
      <c r="A5873" s="1">
        <v>44736.635416666664</v>
      </c>
      <c r="B5873" s="2">
        <v>44736</v>
      </c>
      <c r="C5873" s="1">
        <v>0.63541666666666674</v>
      </c>
      <c r="D5873">
        <v>2022</v>
      </c>
      <c r="E5873" t="s">
        <v>931</v>
      </c>
      <c r="F5873" s="1">
        <v>44736.636805555558</v>
      </c>
      <c r="G5873">
        <v>1164071</v>
      </c>
      <c r="H5873">
        <v>220414221</v>
      </c>
      <c r="I5873">
        <v>221751775</v>
      </c>
      <c r="J5873" t="s">
        <v>23</v>
      </c>
      <c r="K5873" t="s">
        <v>24</v>
      </c>
      <c r="L5873">
        <v>16710</v>
      </c>
      <c r="M5873" t="s">
        <v>163</v>
      </c>
      <c r="N5873" t="s">
        <v>164</v>
      </c>
      <c r="O5873" t="s">
        <v>165</v>
      </c>
      <c r="P5873" t="s">
        <v>27</v>
      </c>
      <c r="Q5873" t="s">
        <v>403</v>
      </c>
      <c r="R5873" t="s">
        <v>47</v>
      </c>
      <c r="S5873" t="s">
        <v>47</v>
      </c>
      <c r="T5873">
        <v>37.783004079999998</v>
      </c>
      <c r="U5873">
        <v>-122.41241170000001</v>
      </c>
      <c r="V5873">
        <v>20</v>
      </c>
    </row>
    <row r="5874" spans="1:22" x14ac:dyDescent="0.25">
      <c r="A5874" s="1">
        <v>44736.633333333331</v>
      </c>
      <c r="B5874" s="2">
        <v>44736</v>
      </c>
      <c r="C5874" s="1">
        <v>0.6333333333333333</v>
      </c>
      <c r="D5874">
        <v>2022</v>
      </c>
      <c r="E5874" t="s">
        <v>931</v>
      </c>
      <c r="F5874" s="1">
        <v>44736.633333333331</v>
      </c>
      <c r="G5874">
        <v>1164047</v>
      </c>
      <c r="H5874">
        <v>210601858</v>
      </c>
      <c r="J5874" t="s">
        <v>89</v>
      </c>
      <c r="K5874" t="s">
        <v>90</v>
      </c>
      <c r="L5874">
        <v>7041</v>
      </c>
      <c r="M5874" t="s">
        <v>91</v>
      </c>
      <c r="N5874" t="s">
        <v>91</v>
      </c>
      <c r="O5874" t="s">
        <v>92</v>
      </c>
      <c r="P5874" t="s">
        <v>35</v>
      </c>
      <c r="R5874" t="s">
        <v>134</v>
      </c>
    </row>
    <row r="5875" spans="1:22" x14ac:dyDescent="0.25">
      <c r="A5875" s="1">
        <v>44736.630555555559</v>
      </c>
      <c r="B5875" s="2">
        <v>44736</v>
      </c>
      <c r="C5875" s="1">
        <v>0.63055555555555554</v>
      </c>
      <c r="D5875">
        <v>2022</v>
      </c>
      <c r="E5875" t="s">
        <v>931</v>
      </c>
      <c r="F5875" s="1">
        <v>44736.648611111108</v>
      </c>
      <c r="G5875">
        <v>1164083</v>
      </c>
      <c r="H5875">
        <v>220414334</v>
      </c>
      <c r="I5875">
        <v>221751749</v>
      </c>
      <c r="J5875" t="s">
        <v>23</v>
      </c>
      <c r="K5875" t="s">
        <v>24</v>
      </c>
      <c r="L5875">
        <v>27195</v>
      </c>
      <c r="M5875" t="s">
        <v>58</v>
      </c>
      <c r="N5875" t="s">
        <v>59</v>
      </c>
      <c r="O5875" t="s">
        <v>60</v>
      </c>
      <c r="P5875" t="s">
        <v>35</v>
      </c>
      <c r="Q5875" t="s">
        <v>555</v>
      </c>
      <c r="R5875" t="s">
        <v>29</v>
      </c>
      <c r="S5875" t="s">
        <v>71</v>
      </c>
      <c r="T5875">
        <v>37.773474419999999</v>
      </c>
      <c r="U5875">
        <v>-122.4180302</v>
      </c>
      <c r="V5875">
        <v>32</v>
      </c>
    </row>
    <row r="5876" spans="1:22" x14ac:dyDescent="0.25">
      <c r="A5876" s="1">
        <v>44736.630555555559</v>
      </c>
      <c r="B5876" s="2">
        <v>44736</v>
      </c>
      <c r="C5876" s="1">
        <v>0.63055555555555554</v>
      </c>
      <c r="D5876">
        <v>2022</v>
      </c>
      <c r="E5876" t="s">
        <v>931</v>
      </c>
      <c r="F5876" s="1">
        <v>44736.648611111108</v>
      </c>
      <c r="G5876">
        <v>1164083</v>
      </c>
      <c r="H5876">
        <v>220414334</v>
      </c>
      <c r="I5876">
        <v>221751749</v>
      </c>
      <c r="J5876" t="s">
        <v>23</v>
      </c>
      <c r="K5876" t="s">
        <v>24</v>
      </c>
      <c r="L5876">
        <v>64085</v>
      </c>
      <c r="M5876" t="s">
        <v>58</v>
      </c>
      <c r="N5876" t="s">
        <v>31</v>
      </c>
      <c r="O5876" t="s">
        <v>161</v>
      </c>
      <c r="P5876" t="s">
        <v>35</v>
      </c>
      <c r="Q5876" t="s">
        <v>555</v>
      </c>
      <c r="R5876" t="s">
        <v>29</v>
      </c>
      <c r="S5876" t="s">
        <v>71</v>
      </c>
      <c r="T5876">
        <v>37.773474419999999</v>
      </c>
      <c r="U5876">
        <v>-122.4180302</v>
      </c>
      <c r="V5876">
        <v>32</v>
      </c>
    </row>
    <row r="5877" spans="1:22" x14ac:dyDescent="0.25">
      <c r="A5877" s="1">
        <v>44736.628472222219</v>
      </c>
      <c r="B5877" s="2">
        <v>44736</v>
      </c>
      <c r="C5877" s="1">
        <v>0.62847222222222232</v>
      </c>
      <c r="D5877">
        <v>2022</v>
      </c>
      <c r="E5877" t="s">
        <v>931</v>
      </c>
      <c r="F5877" s="1">
        <v>44736.700694444444</v>
      </c>
      <c r="G5877">
        <v>1158687</v>
      </c>
      <c r="H5877">
        <v>220414425</v>
      </c>
      <c r="I5877">
        <v>221752044</v>
      </c>
      <c r="J5877" t="s">
        <v>23</v>
      </c>
      <c r="K5877" t="s">
        <v>24</v>
      </c>
      <c r="L5877">
        <v>9320</v>
      </c>
      <c r="M5877" t="s">
        <v>50</v>
      </c>
      <c r="N5877" t="s">
        <v>50</v>
      </c>
      <c r="O5877" t="s">
        <v>51</v>
      </c>
      <c r="P5877" t="s">
        <v>35</v>
      </c>
      <c r="Q5877" t="s">
        <v>863</v>
      </c>
      <c r="R5877" t="s">
        <v>53</v>
      </c>
      <c r="S5877" t="s">
        <v>137</v>
      </c>
      <c r="T5877">
        <v>37.801633209999999</v>
      </c>
      <c r="U5877">
        <v>-122.4478196</v>
      </c>
      <c r="V5877">
        <v>17</v>
      </c>
    </row>
    <row r="5878" spans="1:22" x14ac:dyDescent="0.25">
      <c r="A5878" s="1">
        <v>44736.628472222219</v>
      </c>
      <c r="B5878" s="2">
        <v>44736</v>
      </c>
      <c r="C5878" s="1">
        <v>0.62847222222222232</v>
      </c>
      <c r="D5878">
        <v>2022</v>
      </c>
      <c r="E5878" t="s">
        <v>931</v>
      </c>
      <c r="F5878" s="1">
        <v>44736.700694444444</v>
      </c>
      <c r="G5878">
        <v>1158687</v>
      </c>
      <c r="H5878">
        <v>220414425</v>
      </c>
      <c r="I5878">
        <v>221752044</v>
      </c>
      <c r="J5878" t="s">
        <v>23</v>
      </c>
      <c r="K5878" t="s">
        <v>24</v>
      </c>
      <c r="L5878">
        <v>6244</v>
      </c>
      <c r="M5878" t="s">
        <v>55</v>
      </c>
      <c r="N5878" t="s">
        <v>56</v>
      </c>
      <c r="O5878" t="s">
        <v>57</v>
      </c>
      <c r="P5878" t="s">
        <v>35</v>
      </c>
      <c r="Q5878" t="s">
        <v>863</v>
      </c>
      <c r="R5878" t="s">
        <v>53</v>
      </c>
      <c r="S5878" t="s">
        <v>137</v>
      </c>
      <c r="T5878">
        <v>37.801633209999999</v>
      </c>
      <c r="U5878">
        <v>-122.4478196</v>
      </c>
      <c r="V5878">
        <v>17</v>
      </c>
    </row>
    <row r="5879" spans="1:22" x14ac:dyDescent="0.25">
      <c r="A5879" s="1">
        <v>44736.625</v>
      </c>
      <c r="B5879" s="2">
        <v>44736</v>
      </c>
      <c r="C5879" s="1">
        <v>0.625</v>
      </c>
      <c r="D5879">
        <v>2022</v>
      </c>
      <c r="E5879" t="s">
        <v>931</v>
      </c>
      <c r="F5879" s="1">
        <v>44737.590277777781</v>
      </c>
      <c r="G5879">
        <v>1164321</v>
      </c>
      <c r="H5879">
        <v>220416540</v>
      </c>
      <c r="I5879">
        <v>221761617</v>
      </c>
      <c r="J5879" t="s">
        <v>23</v>
      </c>
      <c r="K5879" t="s">
        <v>24</v>
      </c>
      <c r="L5879">
        <v>6113</v>
      </c>
      <c r="M5879" t="s">
        <v>55</v>
      </c>
      <c r="N5879" t="s">
        <v>813</v>
      </c>
      <c r="O5879" t="s">
        <v>1199</v>
      </c>
      <c r="P5879" t="s">
        <v>35</v>
      </c>
      <c r="Q5879" t="s">
        <v>662</v>
      </c>
      <c r="R5879" t="s">
        <v>119</v>
      </c>
      <c r="S5879" t="s">
        <v>435</v>
      </c>
      <c r="T5879">
        <v>37.785372649999999</v>
      </c>
      <c r="U5879">
        <v>-122.4313664</v>
      </c>
      <c r="V5879">
        <v>101</v>
      </c>
    </row>
    <row r="5880" spans="1:22" x14ac:dyDescent="0.25">
      <c r="A5880" s="1">
        <v>44736.625</v>
      </c>
      <c r="B5880" s="2">
        <v>44736</v>
      </c>
      <c r="C5880" s="1">
        <v>0.625</v>
      </c>
      <c r="D5880">
        <v>2022</v>
      </c>
      <c r="E5880" t="s">
        <v>931</v>
      </c>
      <c r="F5880" s="1">
        <v>44737.541666666664</v>
      </c>
      <c r="G5880">
        <v>1164305</v>
      </c>
      <c r="H5880">
        <v>220416380</v>
      </c>
      <c r="I5880">
        <v>221761432</v>
      </c>
      <c r="J5880" t="s">
        <v>63</v>
      </c>
      <c r="K5880" t="s">
        <v>64</v>
      </c>
      <c r="L5880">
        <v>71013</v>
      </c>
      <c r="M5880" t="s">
        <v>55</v>
      </c>
      <c r="N5880" t="s">
        <v>336</v>
      </c>
      <c r="O5880" t="s">
        <v>468</v>
      </c>
      <c r="P5880" t="s">
        <v>35</v>
      </c>
      <c r="Q5880" t="s">
        <v>2526</v>
      </c>
      <c r="R5880" t="s">
        <v>41</v>
      </c>
      <c r="S5880" t="s">
        <v>68</v>
      </c>
      <c r="T5880">
        <v>37.740852459999999</v>
      </c>
      <c r="U5880">
        <v>-122.48306239999999</v>
      </c>
      <c r="V5880">
        <v>40</v>
      </c>
    </row>
    <row r="5881" spans="1:22" x14ac:dyDescent="0.25">
      <c r="A5881" s="1">
        <v>44736.625</v>
      </c>
      <c r="B5881" s="2">
        <v>44736</v>
      </c>
      <c r="C5881" s="1">
        <v>0.625</v>
      </c>
      <c r="D5881">
        <v>2022</v>
      </c>
      <c r="E5881" t="s">
        <v>931</v>
      </c>
      <c r="F5881" s="1">
        <v>44741.646527777775</v>
      </c>
      <c r="G5881">
        <v>1165894</v>
      </c>
      <c r="H5881">
        <v>226109515</v>
      </c>
      <c r="J5881" t="s">
        <v>23</v>
      </c>
      <c r="K5881" t="s">
        <v>110</v>
      </c>
      <c r="L5881">
        <v>6244</v>
      </c>
      <c r="M5881" t="s">
        <v>55</v>
      </c>
      <c r="N5881" t="s">
        <v>56</v>
      </c>
      <c r="O5881" t="s">
        <v>57</v>
      </c>
      <c r="P5881" t="s">
        <v>35</v>
      </c>
      <c r="Q5881" t="s">
        <v>2527</v>
      </c>
      <c r="R5881" t="s">
        <v>41</v>
      </c>
      <c r="S5881" t="s">
        <v>68</v>
      </c>
      <c r="T5881">
        <v>37.751093150000003</v>
      </c>
      <c r="U5881">
        <v>-122.5052766</v>
      </c>
      <c r="V5881">
        <v>39</v>
      </c>
    </row>
    <row r="5882" spans="1:22" x14ac:dyDescent="0.25">
      <c r="A5882" s="1">
        <v>44736.625</v>
      </c>
      <c r="B5882" s="2">
        <v>44736</v>
      </c>
      <c r="C5882" s="1">
        <v>0.625</v>
      </c>
      <c r="D5882">
        <v>2022</v>
      </c>
      <c r="E5882" t="s">
        <v>931</v>
      </c>
      <c r="F5882" s="1">
        <v>44743.548611111109</v>
      </c>
      <c r="G5882">
        <v>1166497</v>
      </c>
      <c r="H5882">
        <v>220433055</v>
      </c>
      <c r="I5882">
        <v>221821407</v>
      </c>
      <c r="J5882" t="s">
        <v>23</v>
      </c>
      <c r="K5882" t="s">
        <v>24</v>
      </c>
      <c r="L5882">
        <v>4013</v>
      </c>
      <c r="M5882" t="s">
        <v>43</v>
      </c>
      <c r="N5882" t="s">
        <v>44</v>
      </c>
      <c r="O5882" t="s">
        <v>113</v>
      </c>
      <c r="P5882" t="s">
        <v>35</v>
      </c>
      <c r="Q5882" t="s">
        <v>2528</v>
      </c>
      <c r="R5882" t="s">
        <v>75</v>
      </c>
      <c r="S5882" t="s">
        <v>76</v>
      </c>
      <c r="T5882">
        <v>37.719059039999998</v>
      </c>
      <c r="U5882">
        <v>-122.38457150000001</v>
      </c>
      <c r="V5882">
        <v>88</v>
      </c>
    </row>
    <row r="5883" spans="1:22" x14ac:dyDescent="0.25">
      <c r="A5883" s="1">
        <v>44736.625</v>
      </c>
      <c r="B5883" s="2">
        <v>44736</v>
      </c>
      <c r="C5883" s="1">
        <v>0.625</v>
      </c>
      <c r="D5883">
        <v>2022</v>
      </c>
      <c r="E5883" t="s">
        <v>931</v>
      </c>
      <c r="F5883" s="1">
        <v>44739.575694444444</v>
      </c>
      <c r="G5883">
        <v>1166325</v>
      </c>
      <c r="H5883">
        <v>226110766</v>
      </c>
      <c r="J5883" t="s">
        <v>23</v>
      </c>
      <c r="K5883" t="s">
        <v>110</v>
      </c>
      <c r="L5883">
        <v>6224</v>
      </c>
      <c r="M5883" t="s">
        <v>55</v>
      </c>
      <c r="N5883" t="s">
        <v>56</v>
      </c>
      <c r="O5883" t="s">
        <v>259</v>
      </c>
      <c r="P5883" t="s">
        <v>35</v>
      </c>
      <c r="Q5883" t="s">
        <v>2529</v>
      </c>
      <c r="R5883" t="s">
        <v>119</v>
      </c>
      <c r="S5883" t="s">
        <v>435</v>
      </c>
      <c r="T5883">
        <v>37.786712649999998</v>
      </c>
      <c r="U5883">
        <v>-122.4283356</v>
      </c>
      <c r="V5883">
        <v>101</v>
      </c>
    </row>
    <row r="5884" spans="1:22" x14ac:dyDescent="0.25">
      <c r="A5884" s="1">
        <v>44736.625</v>
      </c>
      <c r="B5884" s="2">
        <v>44736</v>
      </c>
      <c r="C5884" s="1">
        <v>0.625</v>
      </c>
      <c r="D5884">
        <v>2022</v>
      </c>
      <c r="E5884" t="s">
        <v>931</v>
      </c>
      <c r="F5884" s="1">
        <v>44743.548611111109</v>
      </c>
      <c r="G5884">
        <v>1166497</v>
      </c>
      <c r="H5884">
        <v>220433055</v>
      </c>
      <c r="I5884">
        <v>221821407</v>
      </c>
      <c r="J5884" t="s">
        <v>23</v>
      </c>
      <c r="K5884" t="s">
        <v>24</v>
      </c>
      <c r="L5884">
        <v>15162</v>
      </c>
      <c r="M5884" t="s">
        <v>33</v>
      </c>
      <c r="N5884" t="s">
        <v>31</v>
      </c>
      <c r="O5884" t="s">
        <v>433</v>
      </c>
      <c r="P5884" t="s">
        <v>35</v>
      </c>
      <c r="Q5884" t="s">
        <v>2528</v>
      </c>
      <c r="R5884" t="s">
        <v>75</v>
      </c>
      <c r="S5884" t="s">
        <v>76</v>
      </c>
      <c r="T5884">
        <v>37.719059039999998</v>
      </c>
      <c r="U5884">
        <v>-122.38457150000001</v>
      </c>
      <c r="V5884">
        <v>88</v>
      </c>
    </row>
    <row r="5885" spans="1:22" x14ac:dyDescent="0.25">
      <c r="A5885" s="1">
        <v>44736.623611111114</v>
      </c>
      <c r="B5885" s="2">
        <v>44736</v>
      </c>
      <c r="C5885" s="1">
        <v>0.62361111111111112</v>
      </c>
      <c r="D5885">
        <v>2022</v>
      </c>
      <c r="E5885" t="s">
        <v>931</v>
      </c>
      <c r="F5885" s="1">
        <v>44736.623611111114</v>
      </c>
      <c r="G5885">
        <v>1164055</v>
      </c>
      <c r="H5885">
        <v>220409777</v>
      </c>
      <c r="I5885">
        <v>221751717</v>
      </c>
      <c r="J5885" t="s">
        <v>89</v>
      </c>
      <c r="K5885" t="s">
        <v>90</v>
      </c>
      <c r="L5885">
        <v>7041</v>
      </c>
      <c r="M5885" t="s">
        <v>91</v>
      </c>
      <c r="N5885" t="s">
        <v>91</v>
      </c>
      <c r="O5885" t="s">
        <v>92</v>
      </c>
      <c r="P5885" t="s">
        <v>35</v>
      </c>
      <c r="Q5885" t="s">
        <v>699</v>
      </c>
      <c r="R5885" t="s">
        <v>75</v>
      </c>
      <c r="S5885" t="s">
        <v>76</v>
      </c>
      <c r="T5885">
        <v>37.749745599999997</v>
      </c>
      <c r="U5885">
        <v>-122.39627350000001</v>
      </c>
      <c r="V5885">
        <v>56</v>
      </c>
    </row>
    <row r="5886" spans="1:22" x14ac:dyDescent="0.25">
      <c r="A5886" s="1">
        <v>44736.62222222222</v>
      </c>
      <c r="B5886" s="2">
        <v>44736</v>
      </c>
      <c r="C5886" s="1">
        <v>0.62222222222222223</v>
      </c>
      <c r="D5886">
        <v>2022</v>
      </c>
      <c r="E5886" t="s">
        <v>931</v>
      </c>
      <c r="F5886" s="1">
        <v>44736.631944444445</v>
      </c>
      <c r="G5886">
        <v>1164073</v>
      </c>
      <c r="H5886">
        <v>220414174</v>
      </c>
      <c r="I5886">
        <v>221751724</v>
      </c>
      <c r="J5886" t="s">
        <v>23</v>
      </c>
      <c r="K5886" t="s">
        <v>24</v>
      </c>
      <c r="L5886">
        <v>4104</v>
      </c>
      <c r="M5886" t="s">
        <v>43</v>
      </c>
      <c r="N5886" t="s">
        <v>86</v>
      </c>
      <c r="O5886" t="s">
        <v>505</v>
      </c>
      <c r="P5886" t="s">
        <v>35</v>
      </c>
      <c r="Q5886" t="s">
        <v>242</v>
      </c>
      <c r="R5886" t="s">
        <v>53</v>
      </c>
      <c r="S5886" t="s">
        <v>233</v>
      </c>
      <c r="T5886">
        <v>37.788693989999999</v>
      </c>
      <c r="U5886">
        <v>-122.4052212</v>
      </c>
      <c r="V5886">
        <v>19</v>
      </c>
    </row>
    <row r="5887" spans="1:22" x14ac:dyDescent="0.25">
      <c r="A5887" s="1">
        <v>44736.62222222222</v>
      </c>
      <c r="B5887" s="2">
        <v>44736</v>
      </c>
      <c r="C5887" s="1">
        <v>0.62222222222222223</v>
      </c>
      <c r="D5887">
        <v>2022</v>
      </c>
      <c r="E5887" t="s">
        <v>931</v>
      </c>
      <c r="F5887" s="1">
        <v>44736.631944444445</v>
      </c>
      <c r="G5887">
        <v>1164073</v>
      </c>
      <c r="H5887">
        <v>220414174</v>
      </c>
      <c r="I5887">
        <v>221751724</v>
      </c>
      <c r="J5887" t="s">
        <v>23</v>
      </c>
      <c r="K5887" t="s">
        <v>24</v>
      </c>
      <c r="L5887">
        <v>4134</v>
      </c>
      <c r="M5887" t="s">
        <v>43</v>
      </c>
      <c r="N5887" t="s">
        <v>86</v>
      </c>
      <c r="O5887" t="s">
        <v>229</v>
      </c>
      <c r="P5887" t="s">
        <v>35</v>
      </c>
      <c r="Q5887" t="s">
        <v>242</v>
      </c>
      <c r="R5887" t="s">
        <v>53</v>
      </c>
      <c r="S5887" t="s">
        <v>233</v>
      </c>
      <c r="T5887">
        <v>37.788693989999999</v>
      </c>
      <c r="U5887">
        <v>-122.4052212</v>
      </c>
      <c r="V5887">
        <v>19</v>
      </c>
    </row>
    <row r="5888" spans="1:22" x14ac:dyDescent="0.25">
      <c r="A5888" s="1">
        <v>44736.614583333336</v>
      </c>
      <c r="B5888" s="2">
        <v>44736</v>
      </c>
      <c r="C5888" s="1">
        <v>0.61458333333333326</v>
      </c>
      <c r="D5888">
        <v>2022</v>
      </c>
      <c r="E5888" t="s">
        <v>931</v>
      </c>
      <c r="F5888" s="1">
        <v>44737.62777777778</v>
      </c>
      <c r="G5888">
        <v>1164335</v>
      </c>
      <c r="H5888">
        <v>220416647</v>
      </c>
      <c r="I5888">
        <v>221761760</v>
      </c>
      <c r="J5888" t="s">
        <v>23</v>
      </c>
      <c r="K5888" t="s">
        <v>24</v>
      </c>
      <c r="L5888">
        <v>6113</v>
      </c>
      <c r="M5888" t="s">
        <v>55</v>
      </c>
      <c r="N5888" t="s">
        <v>813</v>
      </c>
      <c r="O5888" t="s">
        <v>1199</v>
      </c>
      <c r="P5888" t="s">
        <v>35</v>
      </c>
      <c r="Q5888" t="s">
        <v>416</v>
      </c>
      <c r="R5888" t="s">
        <v>53</v>
      </c>
      <c r="S5888" t="s">
        <v>233</v>
      </c>
      <c r="T5888">
        <v>37.78764185</v>
      </c>
      <c r="U5888">
        <v>-122.4034308</v>
      </c>
      <c r="V5888">
        <v>32</v>
      </c>
    </row>
    <row r="5889" spans="1:22" x14ac:dyDescent="0.25">
      <c r="A5889" s="1">
        <v>44736.611805555556</v>
      </c>
      <c r="B5889" s="2">
        <v>44736</v>
      </c>
      <c r="C5889" s="1">
        <v>0.61180555555555549</v>
      </c>
      <c r="D5889">
        <v>2022</v>
      </c>
      <c r="E5889" t="s">
        <v>931</v>
      </c>
      <c r="F5889" s="1">
        <v>44736.611805555556</v>
      </c>
      <c r="G5889">
        <v>1164050</v>
      </c>
      <c r="H5889">
        <v>220411603</v>
      </c>
      <c r="I5889">
        <v>221741775</v>
      </c>
      <c r="J5889" t="s">
        <v>48</v>
      </c>
      <c r="K5889" t="s">
        <v>49</v>
      </c>
      <c r="L5889">
        <v>75000</v>
      </c>
      <c r="M5889" t="s">
        <v>123</v>
      </c>
      <c r="N5889" t="s">
        <v>123</v>
      </c>
      <c r="O5889" t="s">
        <v>282</v>
      </c>
      <c r="P5889" t="s">
        <v>35</v>
      </c>
      <c r="Q5889" t="s">
        <v>493</v>
      </c>
      <c r="R5889" t="s">
        <v>53</v>
      </c>
      <c r="S5889" t="s">
        <v>120</v>
      </c>
      <c r="T5889">
        <v>37.789110170000001</v>
      </c>
      <c r="U5889">
        <v>-122.41701689999999</v>
      </c>
      <c r="V5889">
        <v>50</v>
      </c>
    </row>
    <row r="5890" spans="1:22" x14ac:dyDescent="0.25">
      <c r="A5890" s="1">
        <v>44736.604166666664</v>
      </c>
      <c r="B5890" s="2">
        <v>44736</v>
      </c>
      <c r="C5890" s="1">
        <v>0.60416666666666674</v>
      </c>
      <c r="D5890">
        <v>2022</v>
      </c>
      <c r="E5890" t="s">
        <v>931</v>
      </c>
      <c r="F5890" s="1">
        <v>44742.782638888886</v>
      </c>
      <c r="G5890">
        <v>1166206</v>
      </c>
      <c r="H5890">
        <v>220431300</v>
      </c>
      <c r="I5890">
        <v>221812497</v>
      </c>
      <c r="J5890" t="s">
        <v>23</v>
      </c>
      <c r="K5890" t="s">
        <v>24</v>
      </c>
      <c r="L5890">
        <v>5041</v>
      </c>
      <c r="M5890" t="s">
        <v>103</v>
      </c>
      <c r="N5890" t="s">
        <v>104</v>
      </c>
      <c r="O5890" t="s">
        <v>1222</v>
      </c>
      <c r="P5890" t="s">
        <v>35</v>
      </c>
      <c r="Q5890" t="s">
        <v>2530</v>
      </c>
      <c r="R5890" t="s">
        <v>71</v>
      </c>
      <c r="S5890" t="s">
        <v>71</v>
      </c>
      <c r="T5890">
        <v>37.750902580000002</v>
      </c>
      <c r="U5890">
        <v>-122.4139258</v>
      </c>
      <c r="V5890">
        <v>53</v>
      </c>
    </row>
    <row r="5891" spans="1:22" x14ac:dyDescent="0.25">
      <c r="A5891" s="1">
        <v>44736.59375</v>
      </c>
      <c r="B5891" s="2">
        <v>44736</v>
      </c>
      <c r="C5891" s="1">
        <v>0.59375</v>
      </c>
      <c r="D5891">
        <v>2022</v>
      </c>
      <c r="E5891" t="s">
        <v>931</v>
      </c>
      <c r="F5891" s="1">
        <v>44738.6</v>
      </c>
      <c r="G5891">
        <v>1165131</v>
      </c>
      <c r="H5891">
        <v>226108119</v>
      </c>
      <c r="J5891" t="s">
        <v>23</v>
      </c>
      <c r="K5891" t="s">
        <v>110</v>
      </c>
      <c r="L5891">
        <v>9320</v>
      </c>
      <c r="M5891" t="s">
        <v>50</v>
      </c>
      <c r="N5891" t="s">
        <v>50</v>
      </c>
      <c r="O5891" t="s">
        <v>51</v>
      </c>
      <c r="P5891" t="s">
        <v>35</v>
      </c>
      <c r="Q5891" t="s">
        <v>2531</v>
      </c>
      <c r="R5891" t="s">
        <v>71</v>
      </c>
      <c r="S5891" t="s">
        <v>71</v>
      </c>
      <c r="T5891">
        <v>37.764754940000003</v>
      </c>
      <c r="U5891">
        <v>-122.4245744</v>
      </c>
      <c r="V5891">
        <v>37</v>
      </c>
    </row>
    <row r="5892" spans="1:22" x14ac:dyDescent="0.25">
      <c r="A5892" s="1">
        <v>44736.59375</v>
      </c>
      <c r="B5892" s="2">
        <v>44736</v>
      </c>
      <c r="C5892" s="1">
        <v>0.59375</v>
      </c>
      <c r="D5892">
        <v>2022</v>
      </c>
      <c r="E5892" t="s">
        <v>931</v>
      </c>
      <c r="F5892" s="1">
        <v>44736.870138888888</v>
      </c>
      <c r="G5892">
        <v>1165463</v>
      </c>
      <c r="H5892">
        <v>226109151</v>
      </c>
      <c r="J5892" t="s">
        <v>23</v>
      </c>
      <c r="K5892" t="s">
        <v>110</v>
      </c>
      <c r="L5892">
        <v>6244</v>
      </c>
      <c r="M5892" t="s">
        <v>55</v>
      </c>
      <c r="N5892" t="s">
        <v>56</v>
      </c>
      <c r="O5892" t="s">
        <v>57</v>
      </c>
      <c r="P5892" t="s">
        <v>35</v>
      </c>
      <c r="Q5892" t="s">
        <v>2532</v>
      </c>
      <c r="R5892" t="s">
        <v>107</v>
      </c>
      <c r="S5892" t="s">
        <v>155</v>
      </c>
      <c r="T5892">
        <v>37.766678059999997</v>
      </c>
      <c r="U5892">
        <v>-122.50630200000001</v>
      </c>
      <c r="V5892">
        <v>9</v>
      </c>
    </row>
    <row r="5893" spans="1:22" x14ac:dyDescent="0.25">
      <c r="A5893" s="1">
        <v>44736.591666666667</v>
      </c>
      <c r="B5893" s="2">
        <v>44736</v>
      </c>
      <c r="C5893" s="1">
        <v>0.59166666666666656</v>
      </c>
      <c r="D5893">
        <v>2022</v>
      </c>
      <c r="E5893" t="s">
        <v>931</v>
      </c>
      <c r="F5893" s="1">
        <v>44736.595833333333</v>
      </c>
      <c r="G5893">
        <v>1164096</v>
      </c>
      <c r="H5893">
        <v>220414544</v>
      </c>
      <c r="I5893">
        <v>221751623</v>
      </c>
      <c r="J5893" t="s">
        <v>23</v>
      </c>
      <c r="K5893" t="s">
        <v>24</v>
      </c>
      <c r="L5893">
        <v>68020</v>
      </c>
      <c r="M5893" t="s">
        <v>253</v>
      </c>
      <c r="N5893" t="s">
        <v>253</v>
      </c>
      <c r="O5893" t="s">
        <v>253</v>
      </c>
      <c r="P5893" t="s">
        <v>35</v>
      </c>
      <c r="Q5893" t="s">
        <v>1702</v>
      </c>
      <c r="R5893" t="s">
        <v>41</v>
      </c>
      <c r="S5893" t="s">
        <v>68</v>
      </c>
      <c r="T5893">
        <v>37.734625569999999</v>
      </c>
      <c r="U5893">
        <v>-122.47510250000001</v>
      </c>
      <c r="V5893">
        <v>40</v>
      </c>
    </row>
    <row r="5894" spans="1:22" x14ac:dyDescent="0.25">
      <c r="A5894" s="1">
        <v>44736.591666666667</v>
      </c>
      <c r="B5894" s="2">
        <v>44736</v>
      </c>
      <c r="C5894" s="1">
        <v>0.59166666666666656</v>
      </c>
      <c r="D5894">
        <v>2022</v>
      </c>
      <c r="E5894" t="s">
        <v>931</v>
      </c>
      <c r="F5894" s="1">
        <v>44736.595833333333</v>
      </c>
      <c r="G5894">
        <v>1164096</v>
      </c>
      <c r="H5894">
        <v>220414544</v>
      </c>
      <c r="I5894">
        <v>221751623</v>
      </c>
      <c r="J5894" t="s">
        <v>23</v>
      </c>
      <c r="K5894" t="s">
        <v>24</v>
      </c>
      <c r="L5894">
        <v>15200</v>
      </c>
      <c r="M5894" t="s">
        <v>33</v>
      </c>
      <c r="N5894" t="s">
        <v>31</v>
      </c>
      <c r="O5894" t="s">
        <v>116</v>
      </c>
      <c r="P5894" t="s">
        <v>35</v>
      </c>
      <c r="Q5894" t="s">
        <v>1702</v>
      </c>
      <c r="R5894" t="s">
        <v>41</v>
      </c>
      <c r="S5894" t="s">
        <v>68</v>
      </c>
      <c r="T5894">
        <v>37.734625569999999</v>
      </c>
      <c r="U5894">
        <v>-122.47510250000001</v>
      </c>
      <c r="V5894">
        <v>40</v>
      </c>
    </row>
    <row r="5895" spans="1:22" x14ac:dyDescent="0.25">
      <c r="A5895" s="1">
        <v>44736.590277777781</v>
      </c>
      <c r="B5895" s="2">
        <v>44736</v>
      </c>
      <c r="C5895" s="1">
        <v>0.59027777777777768</v>
      </c>
      <c r="D5895">
        <v>2022</v>
      </c>
      <c r="E5895" t="s">
        <v>931</v>
      </c>
      <c r="F5895" s="1">
        <v>44736.591666666667</v>
      </c>
      <c r="G5895">
        <v>1164056</v>
      </c>
      <c r="H5895">
        <v>220414152</v>
      </c>
      <c r="I5895">
        <v>221751609</v>
      </c>
      <c r="J5895" t="s">
        <v>23</v>
      </c>
      <c r="K5895" t="s">
        <v>24</v>
      </c>
      <c r="L5895">
        <v>51040</v>
      </c>
      <c r="M5895" t="s">
        <v>80</v>
      </c>
      <c r="N5895" t="s">
        <v>80</v>
      </c>
      <c r="O5895" t="s">
        <v>188</v>
      </c>
      <c r="P5895" t="s">
        <v>35</v>
      </c>
      <c r="Q5895" t="s">
        <v>1821</v>
      </c>
      <c r="R5895" t="s">
        <v>75</v>
      </c>
      <c r="S5895" t="s">
        <v>76</v>
      </c>
      <c r="T5895">
        <v>37.717173709999997</v>
      </c>
      <c r="U5895">
        <v>-122.3974542</v>
      </c>
      <c r="V5895">
        <v>88</v>
      </c>
    </row>
    <row r="5896" spans="1:22" x14ac:dyDescent="0.25">
      <c r="A5896" s="1">
        <v>44736.583333333336</v>
      </c>
      <c r="B5896" s="2">
        <v>44736</v>
      </c>
      <c r="C5896" s="1">
        <v>0.58333333333333326</v>
      </c>
      <c r="D5896">
        <v>2022</v>
      </c>
      <c r="E5896" t="s">
        <v>931</v>
      </c>
      <c r="F5896" s="1">
        <v>44736.609722222223</v>
      </c>
      <c r="G5896">
        <v>1164040</v>
      </c>
      <c r="H5896">
        <v>220414118</v>
      </c>
      <c r="I5896">
        <v>221751680</v>
      </c>
      <c r="J5896" t="s">
        <v>23</v>
      </c>
      <c r="K5896" t="s">
        <v>24</v>
      </c>
      <c r="L5896">
        <v>9320</v>
      </c>
      <c r="M5896" t="s">
        <v>50</v>
      </c>
      <c r="N5896" t="s">
        <v>50</v>
      </c>
      <c r="O5896" t="s">
        <v>51</v>
      </c>
      <c r="P5896" t="s">
        <v>35</v>
      </c>
      <c r="Q5896" t="s">
        <v>2533</v>
      </c>
      <c r="R5896" t="s">
        <v>41</v>
      </c>
      <c r="S5896" t="s">
        <v>68</v>
      </c>
      <c r="T5896">
        <v>37.753720899999998</v>
      </c>
      <c r="U5896">
        <v>-122.48826409999999</v>
      </c>
      <c r="V5896">
        <v>39</v>
      </c>
    </row>
    <row r="5897" spans="1:22" x14ac:dyDescent="0.25">
      <c r="A5897" s="1">
        <v>44736.583333333336</v>
      </c>
      <c r="B5897" s="2">
        <v>44736</v>
      </c>
      <c r="C5897" s="1">
        <v>0.58333333333333326</v>
      </c>
      <c r="D5897">
        <v>2022</v>
      </c>
      <c r="E5897" t="s">
        <v>931</v>
      </c>
      <c r="F5897" s="1">
        <v>44736.597222222219</v>
      </c>
      <c r="G5897">
        <v>1164052</v>
      </c>
      <c r="H5897">
        <v>220414124</v>
      </c>
      <c r="I5897">
        <v>221751580</v>
      </c>
      <c r="J5897" t="s">
        <v>23</v>
      </c>
      <c r="K5897" t="s">
        <v>24</v>
      </c>
      <c r="L5897">
        <v>4154</v>
      </c>
      <c r="M5897" t="s">
        <v>43</v>
      </c>
      <c r="N5897" t="s">
        <v>86</v>
      </c>
      <c r="O5897" t="s">
        <v>183</v>
      </c>
      <c r="P5897" t="s">
        <v>27</v>
      </c>
      <c r="Q5897" t="s">
        <v>2534</v>
      </c>
      <c r="R5897" t="s">
        <v>41</v>
      </c>
      <c r="S5897" t="s">
        <v>68</v>
      </c>
      <c r="T5897">
        <v>37.731213940000004</v>
      </c>
      <c r="U5897">
        <v>-122.48883619999999</v>
      </c>
      <c r="V5897">
        <v>43</v>
      </c>
    </row>
    <row r="5898" spans="1:22" x14ac:dyDescent="0.25">
      <c r="A5898" s="1">
        <v>44736.583333333336</v>
      </c>
      <c r="B5898" s="2">
        <v>44736</v>
      </c>
      <c r="C5898" s="1">
        <v>0.58333333333333326</v>
      </c>
      <c r="D5898">
        <v>2022</v>
      </c>
      <c r="E5898" t="s">
        <v>931</v>
      </c>
      <c r="F5898" s="1">
        <v>44736.597222222219</v>
      </c>
      <c r="G5898">
        <v>1164052</v>
      </c>
      <c r="H5898">
        <v>220414124</v>
      </c>
      <c r="I5898">
        <v>221751580</v>
      </c>
      <c r="J5898" t="s">
        <v>23</v>
      </c>
      <c r="K5898" t="s">
        <v>24</v>
      </c>
      <c r="L5898">
        <v>27170</v>
      </c>
      <c r="M5898" t="s">
        <v>58</v>
      </c>
      <c r="N5898" t="s">
        <v>31</v>
      </c>
      <c r="O5898" t="s">
        <v>178</v>
      </c>
      <c r="P5898" t="s">
        <v>27</v>
      </c>
      <c r="Q5898" t="s">
        <v>2534</v>
      </c>
      <c r="R5898" t="s">
        <v>41</v>
      </c>
      <c r="S5898" t="s">
        <v>68</v>
      </c>
      <c r="T5898">
        <v>37.731213940000004</v>
      </c>
      <c r="U5898">
        <v>-122.48883619999999</v>
      </c>
      <c r="V5898">
        <v>43</v>
      </c>
    </row>
    <row r="5899" spans="1:22" x14ac:dyDescent="0.25">
      <c r="A5899" s="1">
        <v>44736.583333333336</v>
      </c>
      <c r="B5899" s="2">
        <v>44736</v>
      </c>
      <c r="C5899" s="1">
        <v>0.58333333333333326</v>
      </c>
      <c r="D5899">
        <v>2022</v>
      </c>
      <c r="E5899" t="s">
        <v>931</v>
      </c>
      <c r="F5899" s="1">
        <v>44736.597222222219</v>
      </c>
      <c r="G5899">
        <v>1164052</v>
      </c>
      <c r="H5899">
        <v>220414124</v>
      </c>
      <c r="I5899">
        <v>221751580</v>
      </c>
      <c r="J5899" t="s">
        <v>23</v>
      </c>
      <c r="K5899" t="s">
        <v>24</v>
      </c>
      <c r="L5899">
        <v>4013</v>
      </c>
      <c r="M5899" t="s">
        <v>43</v>
      </c>
      <c r="N5899" t="s">
        <v>44</v>
      </c>
      <c r="O5899" t="s">
        <v>113</v>
      </c>
      <c r="P5899" t="s">
        <v>27</v>
      </c>
      <c r="Q5899" t="s">
        <v>2534</v>
      </c>
      <c r="R5899" t="s">
        <v>41</v>
      </c>
      <c r="S5899" t="s">
        <v>68</v>
      </c>
      <c r="T5899">
        <v>37.731213940000004</v>
      </c>
      <c r="U5899">
        <v>-122.48883619999999</v>
      </c>
      <c r="V5899">
        <v>43</v>
      </c>
    </row>
    <row r="5900" spans="1:22" x14ac:dyDescent="0.25">
      <c r="A5900" s="1">
        <v>44736.583333333336</v>
      </c>
      <c r="B5900" s="2">
        <v>44736</v>
      </c>
      <c r="C5900" s="1">
        <v>0.58333333333333326</v>
      </c>
      <c r="D5900">
        <v>2022</v>
      </c>
      <c r="E5900" t="s">
        <v>931</v>
      </c>
      <c r="F5900" s="1">
        <v>44739.711111111108</v>
      </c>
      <c r="G5900">
        <v>1164989</v>
      </c>
      <c r="H5900">
        <v>220422309</v>
      </c>
      <c r="I5900">
        <v>221782278</v>
      </c>
      <c r="J5900" t="s">
        <v>23</v>
      </c>
      <c r="K5900" t="s">
        <v>24</v>
      </c>
      <c r="L5900">
        <v>5141</v>
      </c>
      <c r="M5900" t="s">
        <v>103</v>
      </c>
      <c r="N5900" t="s">
        <v>104</v>
      </c>
      <c r="O5900" t="s">
        <v>1167</v>
      </c>
      <c r="P5900" t="s">
        <v>35</v>
      </c>
      <c r="Q5900" t="s">
        <v>2261</v>
      </c>
      <c r="R5900" t="s">
        <v>119</v>
      </c>
      <c r="S5900" t="s">
        <v>137</v>
      </c>
      <c r="T5900">
        <v>37.797393589999999</v>
      </c>
      <c r="U5900">
        <v>-122.4406101</v>
      </c>
      <c r="V5900">
        <v>14</v>
      </c>
    </row>
    <row r="5901" spans="1:22" x14ac:dyDescent="0.25">
      <c r="A5901" s="1">
        <v>44736.57708333333</v>
      </c>
      <c r="B5901" s="2">
        <v>44736</v>
      </c>
      <c r="C5901" s="1">
        <v>0.57708333333333339</v>
      </c>
      <c r="D5901">
        <v>2022</v>
      </c>
      <c r="E5901" t="s">
        <v>931</v>
      </c>
      <c r="F5901" s="1">
        <v>44736.583333333336</v>
      </c>
      <c r="G5901">
        <v>1164059</v>
      </c>
      <c r="H5901">
        <v>220414033</v>
      </c>
      <c r="I5901">
        <v>221751540</v>
      </c>
      <c r="J5901" t="s">
        <v>23</v>
      </c>
      <c r="K5901" t="s">
        <v>24</v>
      </c>
      <c r="L5901">
        <v>30180</v>
      </c>
      <c r="M5901" t="s">
        <v>128</v>
      </c>
      <c r="N5901" t="s">
        <v>31</v>
      </c>
      <c r="O5901" t="s">
        <v>284</v>
      </c>
      <c r="P5901" t="s">
        <v>35</v>
      </c>
      <c r="Q5901" t="s">
        <v>2535</v>
      </c>
      <c r="R5901" t="s">
        <v>41</v>
      </c>
      <c r="S5901" t="s">
        <v>149</v>
      </c>
      <c r="T5901">
        <v>37.74089197</v>
      </c>
      <c r="U5901">
        <v>-122.465829</v>
      </c>
      <c r="V5901">
        <v>46</v>
      </c>
    </row>
    <row r="5902" spans="1:22" x14ac:dyDescent="0.25">
      <c r="A5902" s="1">
        <v>44736.57708333333</v>
      </c>
      <c r="B5902" s="2">
        <v>44736</v>
      </c>
      <c r="C5902" s="1">
        <v>0.57708333333333339</v>
      </c>
      <c r="D5902">
        <v>2022</v>
      </c>
      <c r="E5902" t="s">
        <v>931</v>
      </c>
      <c r="F5902" s="1">
        <v>44736.583333333336</v>
      </c>
      <c r="G5902">
        <v>1164059</v>
      </c>
      <c r="H5902">
        <v>220414033</v>
      </c>
      <c r="I5902">
        <v>221751540</v>
      </c>
      <c r="J5902" t="s">
        <v>23</v>
      </c>
      <c r="K5902" t="s">
        <v>24</v>
      </c>
      <c r="L5902">
        <v>28160</v>
      </c>
      <c r="M5902" t="s">
        <v>37</v>
      </c>
      <c r="N5902" t="s">
        <v>38</v>
      </c>
      <c r="O5902" t="s">
        <v>39</v>
      </c>
      <c r="P5902" t="s">
        <v>35</v>
      </c>
      <c r="Q5902" t="s">
        <v>2535</v>
      </c>
      <c r="R5902" t="s">
        <v>41</v>
      </c>
      <c r="S5902" t="s">
        <v>149</v>
      </c>
      <c r="T5902">
        <v>37.74089197</v>
      </c>
      <c r="U5902">
        <v>-122.465829</v>
      </c>
      <c r="V5902">
        <v>46</v>
      </c>
    </row>
    <row r="5903" spans="1:22" x14ac:dyDescent="0.25">
      <c r="A5903" s="1">
        <v>44736.576388888891</v>
      </c>
      <c r="B5903" s="2">
        <v>44736</v>
      </c>
      <c r="C5903" s="1">
        <v>0.57638888888888884</v>
      </c>
      <c r="D5903">
        <v>2022</v>
      </c>
      <c r="E5903" t="s">
        <v>931</v>
      </c>
      <c r="F5903" s="1">
        <v>44736.584027777775</v>
      </c>
      <c r="G5903">
        <v>1164060</v>
      </c>
      <c r="H5903">
        <v>220414055</v>
      </c>
      <c r="I5903">
        <v>221751542</v>
      </c>
      <c r="J5903" t="s">
        <v>23</v>
      </c>
      <c r="K5903" t="s">
        <v>24</v>
      </c>
      <c r="L5903">
        <v>4134</v>
      </c>
      <c r="M5903" t="s">
        <v>43</v>
      </c>
      <c r="N5903" t="s">
        <v>86</v>
      </c>
      <c r="O5903" t="s">
        <v>229</v>
      </c>
      <c r="P5903" t="s">
        <v>27</v>
      </c>
      <c r="Q5903" t="s">
        <v>2536</v>
      </c>
      <c r="R5903" t="s">
        <v>41</v>
      </c>
      <c r="S5903" t="s">
        <v>68</v>
      </c>
      <c r="T5903">
        <v>37.730879180000002</v>
      </c>
      <c r="U5903">
        <v>-122.4861793</v>
      </c>
      <c r="V5903">
        <v>62</v>
      </c>
    </row>
    <row r="5904" spans="1:22" x14ac:dyDescent="0.25">
      <c r="A5904" s="1">
        <v>44736.576388888891</v>
      </c>
      <c r="B5904" s="2">
        <v>44736</v>
      </c>
      <c r="C5904" s="1">
        <v>0.57638888888888884</v>
      </c>
      <c r="D5904">
        <v>2022</v>
      </c>
      <c r="E5904" t="s">
        <v>931</v>
      </c>
      <c r="F5904" s="1">
        <v>44736.584027777775</v>
      </c>
      <c r="G5904">
        <v>1164060</v>
      </c>
      <c r="H5904">
        <v>220414055</v>
      </c>
      <c r="I5904">
        <v>221751542</v>
      </c>
      <c r="J5904" t="s">
        <v>23</v>
      </c>
      <c r="K5904" t="s">
        <v>24</v>
      </c>
      <c r="L5904">
        <v>63010</v>
      </c>
      <c r="M5904" t="s">
        <v>25</v>
      </c>
      <c r="N5904" t="s">
        <v>31</v>
      </c>
      <c r="O5904" t="s">
        <v>32</v>
      </c>
      <c r="P5904" t="s">
        <v>27</v>
      </c>
      <c r="Q5904" t="s">
        <v>2536</v>
      </c>
      <c r="R5904" t="s">
        <v>41</v>
      </c>
      <c r="S5904" t="s">
        <v>68</v>
      </c>
      <c r="T5904">
        <v>37.730879180000002</v>
      </c>
      <c r="U5904">
        <v>-122.4861793</v>
      </c>
      <c r="V5904">
        <v>62</v>
      </c>
    </row>
    <row r="5905" spans="1:22" x14ac:dyDescent="0.25">
      <c r="A5905" s="1">
        <v>44736.576388888891</v>
      </c>
      <c r="B5905" s="2">
        <v>44736</v>
      </c>
      <c r="C5905" s="1">
        <v>0.57638888888888884</v>
      </c>
      <c r="D5905">
        <v>2022</v>
      </c>
      <c r="E5905" t="s">
        <v>931</v>
      </c>
      <c r="F5905" s="1">
        <v>44737.560416666667</v>
      </c>
      <c r="G5905">
        <v>1164312</v>
      </c>
      <c r="H5905">
        <v>220416437</v>
      </c>
      <c r="I5905">
        <v>221761507</v>
      </c>
      <c r="J5905" t="s">
        <v>23</v>
      </c>
      <c r="K5905" t="s">
        <v>24</v>
      </c>
      <c r="L5905">
        <v>6303</v>
      </c>
      <c r="M5905" t="s">
        <v>55</v>
      </c>
      <c r="N5905" t="s">
        <v>540</v>
      </c>
      <c r="O5905" t="s">
        <v>686</v>
      </c>
      <c r="P5905" t="s">
        <v>35</v>
      </c>
      <c r="Q5905" t="s">
        <v>2511</v>
      </c>
      <c r="R5905" t="s">
        <v>119</v>
      </c>
      <c r="S5905" t="s">
        <v>151</v>
      </c>
      <c r="T5905">
        <v>37.776759679999998</v>
      </c>
      <c r="U5905">
        <v>-122.4313844</v>
      </c>
      <c r="V5905">
        <v>22</v>
      </c>
    </row>
    <row r="5906" spans="1:22" x14ac:dyDescent="0.25">
      <c r="A5906" s="1">
        <v>44736.572916666664</v>
      </c>
      <c r="B5906" s="2">
        <v>44736</v>
      </c>
      <c r="C5906" s="1">
        <v>0.57291666666666674</v>
      </c>
      <c r="D5906">
        <v>2022</v>
      </c>
      <c r="E5906" t="s">
        <v>931</v>
      </c>
      <c r="F5906" s="1">
        <v>44736.572916666664</v>
      </c>
      <c r="G5906">
        <v>1164021</v>
      </c>
      <c r="H5906">
        <v>220412184</v>
      </c>
      <c r="I5906">
        <v>221693023</v>
      </c>
      <c r="J5906" t="s">
        <v>89</v>
      </c>
      <c r="K5906" t="s">
        <v>90</v>
      </c>
      <c r="L5906">
        <v>7026</v>
      </c>
      <c r="M5906" t="s">
        <v>65</v>
      </c>
      <c r="N5906" t="s">
        <v>65</v>
      </c>
      <c r="O5906" t="s">
        <v>153</v>
      </c>
      <c r="P5906" t="s">
        <v>35</v>
      </c>
      <c r="Q5906" t="s">
        <v>2537</v>
      </c>
      <c r="R5906" t="s">
        <v>41</v>
      </c>
      <c r="S5906" t="s">
        <v>177</v>
      </c>
      <c r="T5906">
        <v>37.783930869999999</v>
      </c>
      <c r="U5906">
        <v>-122.4839362</v>
      </c>
      <c r="V5906">
        <v>8</v>
      </c>
    </row>
    <row r="5907" spans="1:22" x14ac:dyDescent="0.25">
      <c r="A5907" s="1">
        <v>44736.5625</v>
      </c>
      <c r="B5907" s="2">
        <v>44736</v>
      </c>
      <c r="C5907" s="1">
        <v>0.5625</v>
      </c>
      <c r="D5907">
        <v>2022</v>
      </c>
      <c r="E5907" t="s">
        <v>931</v>
      </c>
      <c r="F5907" s="1">
        <v>44736.729861111111</v>
      </c>
      <c r="G5907">
        <v>1165168</v>
      </c>
      <c r="H5907">
        <v>226108147</v>
      </c>
      <c r="J5907" t="s">
        <v>23</v>
      </c>
      <c r="K5907" t="s">
        <v>110</v>
      </c>
      <c r="L5907">
        <v>6374</v>
      </c>
      <c r="M5907" t="s">
        <v>55</v>
      </c>
      <c r="N5907" t="s">
        <v>77</v>
      </c>
      <c r="O5907" t="s">
        <v>200</v>
      </c>
      <c r="P5907" t="s">
        <v>35</v>
      </c>
      <c r="Q5907" t="s">
        <v>1620</v>
      </c>
      <c r="R5907" t="s">
        <v>41</v>
      </c>
      <c r="S5907" t="s">
        <v>68</v>
      </c>
      <c r="T5907">
        <v>37.731277830000003</v>
      </c>
      <c r="U5907">
        <v>-122.49800159999999</v>
      </c>
      <c r="V5907">
        <v>43</v>
      </c>
    </row>
    <row r="5908" spans="1:22" x14ac:dyDescent="0.25">
      <c r="A5908" s="1">
        <v>44736.561111111114</v>
      </c>
      <c r="B5908" s="2">
        <v>44736</v>
      </c>
      <c r="C5908" s="1">
        <v>0.56111111111111112</v>
      </c>
      <c r="D5908">
        <v>2022</v>
      </c>
      <c r="E5908" t="s">
        <v>931</v>
      </c>
      <c r="F5908" s="1">
        <v>44736.561111111114</v>
      </c>
      <c r="G5908">
        <v>1164012</v>
      </c>
      <c r="H5908">
        <v>220334566</v>
      </c>
      <c r="I5908">
        <v>221751450</v>
      </c>
      <c r="J5908" t="s">
        <v>89</v>
      </c>
      <c r="K5908" t="s">
        <v>90</v>
      </c>
      <c r="L5908">
        <v>7043</v>
      </c>
      <c r="M5908" t="s">
        <v>91</v>
      </c>
      <c r="N5908" t="s">
        <v>91</v>
      </c>
      <c r="O5908" t="s">
        <v>211</v>
      </c>
      <c r="P5908" t="s">
        <v>35</v>
      </c>
      <c r="Q5908" t="s">
        <v>460</v>
      </c>
      <c r="R5908" t="s">
        <v>47</v>
      </c>
      <c r="S5908" t="s">
        <v>47</v>
      </c>
      <c r="T5908">
        <v>37.784448840000003</v>
      </c>
      <c r="U5908">
        <v>-122.4160717</v>
      </c>
      <c r="V5908">
        <v>20</v>
      </c>
    </row>
    <row r="5909" spans="1:22" x14ac:dyDescent="0.25">
      <c r="A5909" s="1">
        <v>44736.558333333334</v>
      </c>
      <c r="B5909" s="2">
        <v>44736</v>
      </c>
      <c r="C5909" s="1">
        <v>0.55833333333333335</v>
      </c>
      <c r="D5909">
        <v>2022</v>
      </c>
      <c r="E5909" t="s">
        <v>931</v>
      </c>
      <c r="F5909" s="1">
        <v>44736.558333333334</v>
      </c>
      <c r="G5909">
        <v>1164044</v>
      </c>
      <c r="H5909">
        <v>220413944</v>
      </c>
      <c r="I5909">
        <v>221751456</v>
      </c>
      <c r="J5909" t="s">
        <v>23</v>
      </c>
      <c r="K5909" t="s">
        <v>24</v>
      </c>
      <c r="L5909">
        <v>65016</v>
      </c>
      <c r="M5909" t="s">
        <v>58</v>
      </c>
      <c r="N5909" t="s">
        <v>31</v>
      </c>
      <c r="O5909" t="s">
        <v>1119</v>
      </c>
      <c r="P5909" t="s">
        <v>27</v>
      </c>
      <c r="Q5909" t="s">
        <v>2091</v>
      </c>
      <c r="R5909" t="s">
        <v>119</v>
      </c>
      <c r="S5909" t="s">
        <v>137</v>
      </c>
      <c r="T5909">
        <v>37.800190190000002</v>
      </c>
      <c r="U5909">
        <v>-122.4411774</v>
      </c>
      <c r="V5909">
        <v>17</v>
      </c>
    </row>
    <row r="5910" spans="1:22" x14ac:dyDescent="0.25">
      <c r="A5910" s="1">
        <v>44736.558333333334</v>
      </c>
      <c r="B5910" s="2">
        <v>44736</v>
      </c>
      <c r="C5910" s="1">
        <v>0.55833333333333335</v>
      </c>
      <c r="D5910">
        <v>2022</v>
      </c>
      <c r="E5910" t="s">
        <v>931</v>
      </c>
      <c r="F5910" s="1">
        <v>44736.558333333334</v>
      </c>
      <c r="G5910">
        <v>1164044</v>
      </c>
      <c r="H5910">
        <v>220413944</v>
      </c>
      <c r="I5910">
        <v>221751456</v>
      </c>
      <c r="J5910" t="s">
        <v>23</v>
      </c>
      <c r="K5910" t="s">
        <v>24</v>
      </c>
      <c r="L5910">
        <v>64085</v>
      </c>
      <c r="M5910" t="s">
        <v>58</v>
      </c>
      <c r="N5910" t="s">
        <v>31</v>
      </c>
      <c r="O5910" t="s">
        <v>161</v>
      </c>
      <c r="P5910" t="s">
        <v>27</v>
      </c>
      <c r="Q5910" t="s">
        <v>2091</v>
      </c>
      <c r="R5910" t="s">
        <v>119</v>
      </c>
      <c r="S5910" t="s">
        <v>137</v>
      </c>
      <c r="T5910">
        <v>37.800190190000002</v>
      </c>
      <c r="U5910">
        <v>-122.4411774</v>
      </c>
      <c r="V5910">
        <v>17</v>
      </c>
    </row>
    <row r="5911" spans="1:22" x14ac:dyDescent="0.25">
      <c r="A5911" s="1">
        <v>44736.555555555555</v>
      </c>
      <c r="B5911" s="2">
        <v>44736</v>
      </c>
      <c r="C5911" s="1">
        <v>0.55555555555555558</v>
      </c>
      <c r="D5911">
        <v>2022</v>
      </c>
      <c r="E5911" t="s">
        <v>931</v>
      </c>
      <c r="F5911" s="1">
        <v>44736.567361111112</v>
      </c>
      <c r="G5911">
        <v>1164043</v>
      </c>
      <c r="H5911">
        <v>220414049</v>
      </c>
      <c r="I5911">
        <v>221751492</v>
      </c>
      <c r="J5911" t="s">
        <v>23</v>
      </c>
      <c r="K5911" t="s">
        <v>24</v>
      </c>
      <c r="L5911">
        <v>71024</v>
      </c>
      <c r="M5911" t="s">
        <v>80</v>
      </c>
      <c r="N5911" t="s">
        <v>80</v>
      </c>
      <c r="O5911" t="s">
        <v>1016</v>
      </c>
      <c r="P5911" t="s">
        <v>27</v>
      </c>
      <c r="Q5911" t="s">
        <v>2538</v>
      </c>
      <c r="R5911" t="s">
        <v>41</v>
      </c>
      <c r="S5911" t="s">
        <v>68</v>
      </c>
      <c r="T5911">
        <v>37.755635339999998</v>
      </c>
      <c r="U5911">
        <v>-122.4873159</v>
      </c>
      <c r="V5911">
        <v>39</v>
      </c>
    </row>
    <row r="5912" spans="1:22" x14ac:dyDescent="0.25">
      <c r="A5912" s="1">
        <v>44736.555555555555</v>
      </c>
      <c r="B5912" s="2">
        <v>44736</v>
      </c>
      <c r="C5912" s="1">
        <v>0.55555555555555558</v>
      </c>
      <c r="D5912">
        <v>2022</v>
      </c>
      <c r="E5912" t="s">
        <v>931</v>
      </c>
      <c r="F5912" s="1">
        <v>44736.570138888892</v>
      </c>
      <c r="G5912">
        <v>1164127</v>
      </c>
      <c r="H5912">
        <v>220414657</v>
      </c>
      <c r="I5912">
        <v>221751510</v>
      </c>
      <c r="J5912" t="s">
        <v>23</v>
      </c>
      <c r="K5912" t="s">
        <v>24</v>
      </c>
      <c r="L5912">
        <v>5073</v>
      </c>
      <c r="M5912" t="s">
        <v>103</v>
      </c>
      <c r="N5912" t="s">
        <v>138</v>
      </c>
      <c r="O5912" t="s">
        <v>344</v>
      </c>
      <c r="P5912" t="s">
        <v>35</v>
      </c>
      <c r="Q5912" t="s">
        <v>2539</v>
      </c>
      <c r="R5912" t="s">
        <v>29</v>
      </c>
      <c r="S5912" t="s">
        <v>233</v>
      </c>
      <c r="T5912">
        <v>37.791310969999998</v>
      </c>
      <c r="U5912">
        <v>-122.3925246</v>
      </c>
      <c r="V5912">
        <v>108</v>
      </c>
    </row>
    <row r="5913" spans="1:22" x14ac:dyDescent="0.25">
      <c r="A5913" s="1">
        <v>44736.552083333336</v>
      </c>
      <c r="B5913" s="2">
        <v>44736</v>
      </c>
      <c r="C5913" s="1">
        <v>0.55208333333333326</v>
      </c>
      <c r="D5913">
        <v>2022</v>
      </c>
      <c r="E5913" t="s">
        <v>931</v>
      </c>
      <c r="F5913" s="1">
        <v>44736.638888888891</v>
      </c>
      <c r="G5913">
        <v>1164479</v>
      </c>
      <c r="H5913">
        <v>226106834</v>
      </c>
      <c r="J5913" t="s">
        <v>23</v>
      </c>
      <c r="K5913" t="s">
        <v>110</v>
      </c>
      <c r="L5913">
        <v>6244</v>
      </c>
      <c r="M5913" t="s">
        <v>55</v>
      </c>
      <c r="N5913" t="s">
        <v>56</v>
      </c>
      <c r="O5913" t="s">
        <v>57</v>
      </c>
      <c r="P5913" t="s">
        <v>35</v>
      </c>
      <c r="Q5913" t="s">
        <v>1972</v>
      </c>
      <c r="R5913" t="s">
        <v>119</v>
      </c>
      <c r="S5913" t="s">
        <v>151</v>
      </c>
      <c r="T5913">
        <v>37.776415819999997</v>
      </c>
      <c r="U5913">
        <v>-122.4228827</v>
      </c>
      <c r="V5913">
        <v>22</v>
      </c>
    </row>
    <row r="5914" spans="1:22" x14ac:dyDescent="0.25">
      <c r="A5914" s="1">
        <v>44736.541666666664</v>
      </c>
      <c r="B5914" s="2">
        <v>44736</v>
      </c>
      <c r="C5914" s="1">
        <v>0.54166666666666674</v>
      </c>
      <c r="D5914">
        <v>2022</v>
      </c>
      <c r="E5914" t="s">
        <v>931</v>
      </c>
      <c r="F5914" s="1">
        <v>44736.705555555556</v>
      </c>
      <c r="G5914">
        <v>1164058</v>
      </c>
      <c r="H5914">
        <v>220413869</v>
      </c>
      <c r="I5914">
        <v>221751399</v>
      </c>
      <c r="J5914" t="s">
        <v>48</v>
      </c>
      <c r="K5914" t="s">
        <v>49</v>
      </c>
      <c r="L5914">
        <v>27175</v>
      </c>
      <c r="M5914" t="s">
        <v>58</v>
      </c>
      <c r="N5914" t="s">
        <v>31</v>
      </c>
      <c r="O5914" t="s">
        <v>143</v>
      </c>
      <c r="P5914" t="s">
        <v>35</v>
      </c>
      <c r="Q5914" t="s">
        <v>2363</v>
      </c>
      <c r="R5914" t="s">
        <v>75</v>
      </c>
      <c r="S5914" t="s">
        <v>76</v>
      </c>
      <c r="T5914">
        <v>37.712016310000003</v>
      </c>
      <c r="U5914">
        <v>-122.40078920000001</v>
      </c>
      <c r="V5914">
        <v>89</v>
      </c>
    </row>
    <row r="5915" spans="1:22" x14ac:dyDescent="0.25">
      <c r="A5915" s="1">
        <v>44736.541666666664</v>
      </c>
      <c r="B5915" s="2">
        <v>44736</v>
      </c>
      <c r="C5915" s="1">
        <v>0.54166666666666674</v>
      </c>
      <c r="D5915">
        <v>2022</v>
      </c>
      <c r="E5915" t="s">
        <v>931</v>
      </c>
      <c r="F5915" s="1">
        <v>44736.705555555556</v>
      </c>
      <c r="G5915">
        <v>1164058</v>
      </c>
      <c r="H5915">
        <v>220413869</v>
      </c>
      <c r="I5915">
        <v>221751399</v>
      </c>
      <c r="J5915" t="s">
        <v>48</v>
      </c>
      <c r="K5915" t="s">
        <v>49</v>
      </c>
      <c r="L5915">
        <v>64085</v>
      </c>
      <c r="M5915" t="s">
        <v>58</v>
      </c>
      <c r="N5915" t="s">
        <v>31</v>
      </c>
      <c r="O5915" t="s">
        <v>161</v>
      </c>
      <c r="P5915" t="s">
        <v>35</v>
      </c>
      <c r="Q5915" t="s">
        <v>2363</v>
      </c>
      <c r="R5915" t="s">
        <v>75</v>
      </c>
      <c r="S5915" t="s">
        <v>76</v>
      </c>
      <c r="T5915">
        <v>37.712016310000003</v>
      </c>
      <c r="U5915">
        <v>-122.40078920000001</v>
      </c>
      <c r="V5915">
        <v>89</v>
      </c>
    </row>
    <row r="5916" spans="1:22" x14ac:dyDescent="0.25">
      <c r="A5916" s="1">
        <v>44736.541666666664</v>
      </c>
      <c r="B5916" s="2">
        <v>44736</v>
      </c>
      <c r="C5916" s="1">
        <v>0.54166666666666674</v>
      </c>
      <c r="D5916">
        <v>2022</v>
      </c>
      <c r="E5916" t="s">
        <v>931</v>
      </c>
      <c r="F5916" s="1">
        <v>44736.548611111109</v>
      </c>
      <c r="G5916">
        <v>1164042</v>
      </c>
      <c r="H5916">
        <v>220413869</v>
      </c>
      <c r="I5916">
        <v>221751399</v>
      </c>
      <c r="J5916" t="s">
        <v>63</v>
      </c>
      <c r="K5916" t="s">
        <v>64</v>
      </c>
      <c r="L5916">
        <v>3081</v>
      </c>
      <c r="M5916" t="s">
        <v>184</v>
      </c>
      <c r="N5916" t="s">
        <v>1284</v>
      </c>
      <c r="O5916" t="s">
        <v>1641</v>
      </c>
      <c r="P5916" t="s">
        <v>35</v>
      </c>
      <c r="Q5916" t="s">
        <v>2540</v>
      </c>
      <c r="R5916" t="s">
        <v>75</v>
      </c>
      <c r="S5916" t="s">
        <v>76</v>
      </c>
      <c r="T5916">
        <v>37.713584040000001</v>
      </c>
      <c r="U5916">
        <v>-122.40001669999999</v>
      </c>
      <c r="V5916">
        <v>89</v>
      </c>
    </row>
    <row r="5917" spans="1:22" x14ac:dyDescent="0.25">
      <c r="A5917" s="1">
        <v>44736.541666666664</v>
      </c>
      <c r="B5917" s="2">
        <v>44736</v>
      </c>
      <c r="C5917" s="1">
        <v>0.54166666666666674</v>
      </c>
      <c r="D5917">
        <v>2022</v>
      </c>
      <c r="E5917" t="s">
        <v>931</v>
      </c>
      <c r="F5917" s="1">
        <v>44736.705555555556</v>
      </c>
      <c r="G5917">
        <v>1164058</v>
      </c>
      <c r="H5917">
        <v>220413869</v>
      </c>
      <c r="I5917">
        <v>221751399</v>
      </c>
      <c r="J5917" t="s">
        <v>48</v>
      </c>
      <c r="K5917" t="s">
        <v>49</v>
      </c>
      <c r="L5917">
        <v>3081</v>
      </c>
      <c r="M5917" t="s">
        <v>184</v>
      </c>
      <c r="N5917" t="s">
        <v>1284</v>
      </c>
      <c r="O5917" t="s">
        <v>1641</v>
      </c>
      <c r="P5917" t="s">
        <v>35</v>
      </c>
      <c r="Q5917" t="s">
        <v>2363</v>
      </c>
      <c r="R5917" t="s">
        <v>75</v>
      </c>
      <c r="S5917" t="s">
        <v>76</v>
      </c>
      <c r="T5917">
        <v>37.712016310000003</v>
      </c>
      <c r="U5917">
        <v>-122.40078920000001</v>
      </c>
      <c r="V5917">
        <v>89</v>
      </c>
    </row>
    <row r="5918" spans="1:22" x14ac:dyDescent="0.25">
      <c r="A5918" s="1">
        <v>44736.541666666664</v>
      </c>
      <c r="B5918" s="2">
        <v>44736</v>
      </c>
      <c r="C5918" s="1">
        <v>0.54166666666666674</v>
      </c>
      <c r="D5918">
        <v>2022</v>
      </c>
      <c r="E5918" t="s">
        <v>931</v>
      </c>
      <c r="F5918" s="1">
        <v>44736.5625</v>
      </c>
      <c r="G5918">
        <v>1164037</v>
      </c>
      <c r="H5918">
        <v>220412548</v>
      </c>
      <c r="I5918">
        <v>221742897</v>
      </c>
      <c r="J5918" t="s">
        <v>89</v>
      </c>
      <c r="K5918" t="s">
        <v>90</v>
      </c>
      <c r="L5918">
        <v>7041</v>
      </c>
      <c r="M5918" t="s">
        <v>91</v>
      </c>
      <c r="N5918" t="s">
        <v>91</v>
      </c>
      <c r="O5918" t="s">
        <v>92</v>
      </c>
      <c r="P5918" t="s">
        <v>35</v>
      </c>
      <c r="Q5918" t="s">
        <v>2541</v>
      </c>
      <c r="R5918" t="s">
        <v>96</v>
      </c>
      <c r="S5918" t="s">
        <v>328</v>
      </c>
      <c r="T5918">
        <v>37.741742420000001</v>
      </c>
      <c r="U5918">
        <v>-122.4119432</v>
      </c>
      <c r="V5918">
        <v>83</v>
      </c>
    </row>
    <row r="5919" spans="1:22" x14ac:dyDescent="0.25">
      <c r="A5919" s="1">
        <v>44736.541666666664</v>
      </c>
      <c r="B5919" s="2">
        <v>44736</v>
      </c>
      <c r="C5919" s="1">
        <v>0.54166666666666674</v>
      </c>
      <c r="D5919">
        <v>2022</v>
      </c>
      <c r="E5919" t="s">
        <v>931</v>
      </c>
      <c r="F5919" s="1">
        <v>44736.602777777778</v>
      </c>
      <c r="G5919">
        <v>1164229</v>
      </c>
      <c r="H5919">
        <v>226106793</v>
      </c>
      <c r="J5919" t="s">
        <v>23</v>
      </c>
      <c r="K5919" t="s">
        <v>110</v>
      </c>
      <c r="L5919">
        <v>6244</v>
      </c>
      <c r="M5919" t="s">
        <v>55</v>
      </c>
      <c r="N5919" t="s">
        <v>56</v>
      </c>
      <c r="O5919" t="s">
        <v>57</v>
      </c>
      <c r="P5919" t="s">
        <v>35</v>
      </c>
      <c r="Q5919" t="s">
        <v>920</v>
      </c>
      <c r="R5919" t="s">
        <v>107</v>
      </c>
      <c r="S5919" t="s">
        <v>177</v>
      </c>
      <c r="T5919">
        <v>37.779851069999999</v>
      </c>
      <c r="U5919">
        <v>-122.50943289999999</v>
      </c>
      <c r="V5919">
        <v>6</v>
      </c>
    </row>
    <row r="5920" spans="1:22" x14ac:dyDescent="0.25">
      <c r="A5920" s="1">
        <v>44736.541666666664</v>
      </c>
      <c r="B5920" s="2">
        <v>44736</v>
      </c>
      <c r="C5920" s="1">
        <v>0.54166666666666674</v>
      </c>
      <c r="D5920">
        <v>2022</v>
      </c>
      <c r="E5920" t="s">
        <v>931</v>
      </c>
      <c r="F5920" s="1">
        <v>44736.561805555553</v>
      </c>
      <c r="G5920">
        <v>1164145</v>
      </c>
      <c r="H5920">
        <v>220413916</v>
      </c>
      <c r="I5920">
        <v>221751408</v>
      </c>
      <c r="J5920" t="s">
        <v>23</v>
      </c>
      <c r="K5920" t="s">
        <v>24</v>
      </c>
      <c r="L5920">
        <v>4134</v>
      </c>
      <c r="M5920" t="s">
        <v>43</v>
      </c>
      <c r="N5920" t="s">
        <v>86</v>
      </c>
      <c r="O5920" t="s">
        <v>229</v>
      </c>
      <c r="P5920" t="s">
        <v>35</v>
      </c>
      <c r="Q5920" t="s">
        <v>1974</v>
      </c>
      <c r="R5920" t="s">
        <v>41</v>
      </c>
      <c r="S5920" t="s">
        <v>68</v>
      </c>
      <c r="T5920">
        <v>37.76042443</v>
      </c>
      <c r="U5920">
        <v>-122.50592810000001</v>
      </c>
      <c r="V5920">
        <v>39</v>
      </c>
    </row>
    <row r="5921" spans="1:22" x14ac:dyDescent="0.25">
      <c r="A5921" s="1">
        <v>44736.541666666664</v>
      </c>
      <c r="B5921" s="2">
        <v>44736</v>
      </c>
      <c r="C5921" s="1">
        <v>0.54166666666666674</v>
      </c>
      <c r="D5921">
        <v>2022</v>
      </c>
      <c r="E5921" t="s">
        <v>931</v>
      </c>
      <c r="F5921" s="1">
        <v>44736.981944444444</v>
      </c>
      <c r="G5921">
        <v>1164173</v>
      </c>
      <c r="H5921">
        <v>220415235</v>
      </c>
      <c r="I5921">
        <v>221753070</v>
      </c>
      <c r="J5921" t="s">
        <v>23</v>
      </c>
      <c r="K5921" t="s">
        <v>24</v>
      </c>
      <c r="L5921">
        <v>6243</v>
      </c>
      <c r="M5921" t="s">
        <v>55</v>
      </c>
      <c r="N5921" t="s">
        <v>56</v>
      </c>
      <c r="O5921" t="s">
        <v>83</v>
      </c>
      <c r="P5921" t="s">
        <v>35</v>
      </c>
      <c r="Q5921" t="s">
        <v>171</v>
      </c>
      <c r="R5921" t="s">
        <v>29</v>
      </c>
      <c r="S5921" t="s">
        <v>30</v>
      </c>
      <c r="T5921">
        <v>37.780606759999998</v>
      </c>
      <c r="U5921">
        <v>-122.39052719999999</v>
      </c>
      <c r="V5921">
        <v>31</v>
      </c>
    </row>
    <row r="5922" spans="1:22" x14ac:dyDescent="0.25">
      <c r="A5922" s="1">
        <v>44736.541666666664</v>
      </c>
      <c r="B5922" s="2">
        <v>44736</v>
      </c>
      <c r="C5922" s="1">
        <v>0.54166666666666674</v>
      </c>
      <c r="D5922">
        <v>2022</v>
      </c>
      <c r="E5922" t="s">
        <v>931</v>
      </c>
      <c r="F5922" s="1">
        <v>44740.422222222223</v>
      </c>
      <c r="G5922">
        <v>1165257</v>
      </c>
      <c r="H5922">
        <v>220423777</v>
      </c>
      <c r="I5922">
        <v>221790857</v>
      </c>
      <c r="J5922" t="s">
        <v>23</v>
      </c>
      <c r="K5922" t="s">
        <v>24</v>
      </c>
      <c r="L5922">
        <v>63010</v>
      </c>
      <c r="M5922" t="s">
        <v>25</v>
      </c>
      <c r="N5922" t="s">
        <v>31</v>
      </c>
      <c r="O5922" t="s">
        <v>32</v>
      </c>
      <c r="P5922" t="s">
        <v>27</v>
      </c>
      <c r="Q5922" t="s">
        <v>246</v>
      </c>
      <c r="R5922" t="s">
        <v>47</v>
      </c>
      <c r="S5922" t="s">
        <v>47</v>
      </c>
      <c r="T5922">
        <v>37.7831014</v>
      </c>
      <c r="U5922">
        <v>-122.4191817</v>
      </c>
      <c r="V5922">
        <v>20</v>
      </c>
    </row>
    <row r="5923" spans="1:22" x14ac:dyDescent="0.25">
      <c r="A5923" s="1">
        <v>44736.541666666664</v>
      </c>
      <c r="B5923" s="2">
        <v>44736</v>
      </c>
      <c r="C5923" s="1">
        <v>0.54166666666666674</v>
      </c>
      <c r="D5923">
        <v>2022</v>
      </c>
      <c r="E5923" t="s">
        <v>931</v>
      </c>
      <c r="F5923" s="1">
        <v>44738.280555555553</v>
      </c>
      <c r="G5923">
        <v>1165154</v>
      </c>
      <c r="H5923">
        <v>226108084</v>
      </c>
      <c r="J5923" t="s">
        <v>23</v>
      </c>
      <c r="K5923" t="s">
        <v>110</v>
      </c>
      <c r="L5923">
        <v>6224</v>
      </c>
      <c r="M5923" t="s">
        <v>55</v>
      </c>
      <c r="N5923" t="s">
        <v>56</v>
      </c>
      <c r="O5923" t="s">
        <v>259</v>
      </c>
      <c r="P5923" t="s">
        <v>35</v>
      </c>
      <c r="Q5923" t="s">
        <v>1824</v>
      </c>
      <c r="R5923" t="s">
        <v>71</v>
      </c>
      <c r="S5923" t="s">
        <v>502</v>
      </c>
      <c r="T5923">
        <v>37.753359549999999</v>
      </c>
      <c r="U5923">
        <v>-122.42647789999999</v>
      </c>
      <c r="V5923">
        <v>52</v>
      </c>
    </row>
    <row r="5924" spans="1:22" x14ac:dyDescent="0.25">
      <c r="A5924" s="1">
        <v>44736.541666666664</v>
      </c>
      <c r="B5924" s="2">
        <v>44736</v>
      </c>
      <c r="C5924" s="1">
        <v>0.54166666666666674</v>
      </c>
      <c r="D5924">
        <v>2022</v>
      </c>
      <c r="E5924" t="s">
        <v>931</v>
      </c>
      <c r="F5924" s="1">
        <v>44741.520833333336</v>
      </c>
      <c r="G5924">
        <v>1165927</v>
      </c>
      <c r="H5924">
        <v>220416512</v>
      </c>
      <c r="J5924" t="s">
        <v>48</v>
      </c>
      <c r="K5924" t="s">
        <v>343</v>
      </c>
      <c r="L5924">
        <v>5073</v>
      </c>
      <c r="M5924" t="s">
        <v>103</v>
      </c>
      <c r="N5924" t="s">
        <v>138</v>
      </c>
      <c r="O5924" t="s">
        <v>344</v>
      </c>
      <c r="P5924" t="s">
        <v>35</v>
      </c>
      <c r="Q5924" t="s">
        <v>2542</v>
      </c>
      <c r="R5924" t="s">
        <v>41</v>
      </c>
      <c r="S5924" t="s">
        <v>149</v>
      </c>
      <c r="T5924">
        <v>37.749074630000003</v>
      </c>
      <c r="U5924">
        <v>-122.4663364</v>
      </c>
      <c r="V5924">
        <v>45</v>
      </c>
    </row>
    <row r="5925" spans="1:22" x14ac:dyDescent="0.25">
      <c r="A5925" s="1">
        <v>44736.541666666664</v>
      </c>
      <c r="B5925" s="2">
        <v>44736</v>
      </c>
      <c r="C5925" s="1">
        <v>0.54166666666666674</v>
      </c>
      <c r="D5925">
        <v>2022</v>
      </c>
      <c r="E5925" t="s">
        <v>931</v>
      </c>
      <c r="F5925" s="1">
        <v>44741.763194444444</v>
      </c>
      <c r="G5925">
        <v>1166239</v>
      </c>
      <c r="H5925">
        <v>226110631</v>
      </c>
      <c r="J5925" t="s">
        <v>23</v>
      </c>
      <c r="K5925" t="s">
        <v>110</v>
      </c>
      <c r="L5925">
        <v>71000</v>
      </c>
      <c r="M5925" t="s">
        <v>319</v>
      </c>
      <c r="N5925" t="s">
        <v>319</v>
      </c>
      <c r="O5925" t="s">
        <v>319</v>
      </c>
      <c r="P5925" t="s">
        <v>35</v>
      </c>
      <c r="Q5925" t="s">
        <v>2543</v>
      </c>
      <c r="R5925" t="s">
        <v>119</v>
      </c>
      <c r="S5925" t="s">
        <v>137</v>
      </c>
      <c r="T5925">
        <v>37.803266739999998</v>
      </c>
      <c r="U5925">
        <v>-122.43167939999999</v>
      </c>
      <c r="V5925">
        <v>17</v>
      </c>
    </row>
    <row r="5926" spans="1:22" x14ac:dyDescent="0.25">
      <c r="A5926" s="1">
        <v>44736.535416666666</v>
      </c>
      <c r="B5926" s="2">
        <v>44736</v>
      </c>
      <c r="C5926" s="1">
        <v>0.53541666666666665</v>
      </c>
      <c r="D5926">
        <v>2022</v>
      </c>
      <c r="E5926" t="s">
        <v>931</v>
      </c>
      <c r="F5926" s="1">
        <v>44736.535416666666</v>
      </c>
      <c r="G5926">
        <v>1164019</v>
      </c>
      <c r="H5926">
        <v>220378611</v>
      </c>
      <c r="I5926">
        <v>221751362</v>
      </c>
      <c r="J5926" t="s">
        <v>89</v>
      </c>
      <c r="K5926" t="s">
        <v>90</v>
      </c>
      <c r="L5926">
        <v>7041</v>
      </c>
      <c r="M5926" t="s">
        <v>91</v>
      </c>
      <c r="N5926" t="s">
        <v>91</v>
      </c>
      <c r="O5926" t="s">
        <v>92</v>
      </c>
      <c r="P5926" t="s">
        <v>35</v>
      </c>
      <c r="Q5926" t="s">
        <v>518</v>
      </c>
      <c r="R5926" t="s">
        <v>47</v>
      </c>
      <c r="S5926" t="s">
        <v>47</v>
      </c>
      <c r="T5926">
        <v>37.783567779999998</v>
      </c>
      <c r="U5926">
        <v>-122.41927339999999</v>
      </c>
      <c r="V5926">
        <v>20</v>
      </c>
    </row>
    <row r="5927" spans="1:22" x14ac:dyDescent="0.25">
      <c r="A5927" s="1">
        <v>44736.529166666667</v>
      </c>
      <c r="B5927" s="2">
        <v>44736</v>
      </c>
      <c r="C5927" s="1">
        <v>0.52916666666666656</v>
      </c>
      <c r="D5927">
        <v>2022</v>
      </c>
      <c r="E5927" t="s">
        <v>931</v>
      </c>
      <c r="F5927" s="1">
        <v>44736.538194444445</v>
      </c>
      <c r="G5927">
        <v>1164022</v>
      </c>
      <c r="H5927">
        <v>220413847</v>
      </c>
      <c r="I5927">
        <v>221751342</v>
      </c>
      <c r="J5927" t="s">
        <v>23</v>
      </c>
      <c r="K5927" t="s">
        <v>24</v>
      </c>
      <c r="L5927">
        <v>28150</v>
      </c>
      <c r="M5927" t="s">
        <v>37</v>
      </c>
      <c r="N5927" t="s">
        <v>38</v>
      </c>
      <c r="O5927" t="s">
        <v>109</v>
      </c>
      <c r="P5927" t="s">
        <v>35</v>
      </c>
      <c r="Q5927" t="s">
        <v>2544</v>
      </c>
      <c r="R5927" t="s">
        <v>96</v>
      </c>
      <c r="S5927" t="s">
        <v>71</v>
      </c>
      <c r="T5927">
        <v>37.748334389999997</v>
      </c>
      <c r="U5927">
        <v>-122.4096464</v>
      </c>
      <c r="V5927">
        <v>53</v>
      </c>
    </row>
    <row r="5928" spans="1:22" x14ac:dyDescent="0.25">
      <c r="A5928" s="1">
        <v>44736.529166666667</v>
      </c>
      <c r="B5928" s="2">
        <v>44736</v>
      </c>
      <c r="C5928" s="1">
        <v>0.52916666666666656</v>
      </c>
      <c r="D5928">
        <v>2022</v>
      </c>
      <c r="E5928" t="s">
        <v>931</v>
      </c>
      <c r="F5928" s="1">
        <v>44736.538194444445</v>
      </c>
      <c r="G5928">
        <v>1164022</v>
      </c>
      <c r="H5928">
        <v>220413847</v>
      </c>
      <c r="I5928">
        <v>221751342</v>
      </c>
      <c r="J5928" t="s">
        <v>23</v>
      </c>
      <c r="K5928" t="s">
        <v>24</v>
      </c>
      <c r="L5928">
        <v>64085</v>
      </c>
      <c r="M5928" t="s">
        <v>58</v>
      </c>
      <c r="N5928" t="s">
        <v>31</v>
      </c>
      <c r="O5928" t="s">
        <v>161</v>
      </c>
      <c r="P5928" t="s">
        <v>35</v>
      </c>
      <c r="Q5928" t="s">
        <v>2544</v>
      </c>
      <c r="R5928" t="s">
        <v>96</v>
      </c>
      <c r="S5928" t="s">
        <v>71</v>
      </c>
      <c r="T5928">
        <v>37.748334389999997</v>
      </c>
      <c r="U5928">
        <v>-122.4096464</v>
      </c>
      <c r="V5928">
        <v>53</v>
      </c>
    </row>
    <row r="5929" spans="1:22" x14ac:dyDescent="0.25">
      <c r="A5929" s="1">
        <v>44736.527777777781</v>
      </c>
      <c r="B5929" s="2">
        <v>44736</v>
      </c>
      <c r="C5929" s="1">
        <v>0.52777777777777768</v>
      </c>
      <c r="D5929">
        <v>2022</v>
      </c>
      <c r="E5929" t="s">
        <v>931</v>
      </c>
      <c r="F5929" s="1">
        <v>44736.527777777781</v>
      </c>
      <c r="G5929">
        <v>1164003</v>
      </c>
      <c r="H5929">
        <v>220413740</v>
      </c>
      <c r="I5929">
        <v>221751327</v>
      </c>
      <c r="J5929" t="s">
        <v>23</v>
      </c>
      <c r="K5929" t="s">
        <v>24</v>
      </c>
      <c r="L5929">
        <v>27170</v>
      </c>
      <c r="M5929" t="s">
        <v>58</v>
      </c>
      <c r="N5929" t="s">
        <v>31</v>
      </c>
      <c r="O5929" t="s">
        <v>178</v>
      </c>
      <c r="P5929" t="s">
        <v>27</v>
      </c>
      <c r="Q5929" t="s">
        <v>218</v>
      </c>
      <c r="R5929" t="s">
        <v>47</v>
      </c>
      <c r="S5929" t="s">
        <v>47</v>
      </c>
      <c r="T5929">
        <v>37.783515639999997</v>
      </c>
      <c r="U5929">
        <v>-122.4158825</v>
      </c>
      <c r="V5929">
        <v>20</v>
      </c>
    </row>
    <row r="5930" spans="1:22" x14ac:dyDescent="0.25">
      <c r="A5930" s="1">
        <v>44736.527777777781</v>
      </c>
      <c r="B5930" s="2">
        <v>44736</v>
      </c>
      <c r="C5930" s="1">
        <v>0.52777777777777768</v>
      </c>
      <c r="D5930">
        <v>2022</v>
      </c>
      <c r="E5930" t="s">
        <v>931</v>
      </c>
      <c r="F5930" s="1">
        <v>44736.527777777781</v>
      </c>
      <c r="G5930">
        <v>1164003</v>
      </c>
      <c r="H5930">
        <v>220413740</v>
      </c>
      <c r="I5930">
        <v>221751327</v>
      </c>
      <c r="J5930" t="s">
        <v>23</v>
      </c>
      <c r="K5930" t="s">
        <v>24</v>
      </c>
      <c r="L5930">
        <v>71024</v>
      </c>
      <c r="M5930" t="s">
        <v>80</v>
      </c>
      <c r="N5930" t="s">
        <v>80</v>
      </c>
      <c r="O5930" t="s">
        <v>1016</v>
      </c>
      <c r="P5930" t="s">
        <v>27</v>
      </c>
      <c r="Q5930" t="s">
        <v>218</v>
      </c>
      <c r="R5930" t="s">
        <v>47</v>
      </c>
      <c r="S5930" t="s">
        <v>47</v>
      </c>
      <c r="T5930">
        <v>37.783515639999997</v>
      </c>
      <c r="U5930">
        <v>-122.4158825</v>
      </c>
      <c r="V5930">
        <v>20</v>
      </c>
    </row>
    <row r="5931" spans="1:22" x14ac:dyDescent="0.25">
      <c r="A5931" s="1">
        <v>44736.526388888888</v>
      </c>
      <c r="B5931" s="2">
        <v>44736</v>
      </c>
      <c r="C5931" s="1">
        <v>0.5263888888888888</v>
      </c>
      <c r="D5931">
        <v>2022</v>
      </c>
      <c r="E5931" t="s">
        <v>931</v>
      </c>
      <c r="F5931" s="1">
        <v>44736.534722222219</v>
      </c>
      <c r="G5931">
        <v>1164070</v>
      </c>
      <c r="H5931">
        <v>220414005</v>
      </c>
      <c r="I5931">
        <v>221751322</v>
      </c>
      <c r="J5931" t="s">
        <v>23</v>
      </c>
      <c r="K5931" t="s">
        <v>24</v>
      </c>
      <c r="L5931">
        <v>64070</v>
      </c>
      <c r="M5931" t="s">
        <v>204</v>
      </c>
      <c r="N5931" t="s">
        <v>204</v>
      </c>
      <c r="O5931" t="s">
        <v>205</v>
      </c>
      <c r="P5931" t="s">
        <v>35</v>
      </c>
      <c r="Q5931" t="s">
        <v>1664</v>
      </c>
      <c r="R5931" t="s">
        <v>41</v>
      </c>
      <c r="S5931" t="s">
        <v>68</v>
      </c>
      <c r="T5931">
        <v>37.731147129999997</v>
      </c>
      <c r="U5931">
        <v>-122.4826636</v>
      </c>
      <c r="V5931">
        <v>43</v>
      </c>
    </row>
    <row r="5932" spans="1:22" x14ac:dyDescent="0.25">
      <c r="A5932" s="1">
        <v>44736.522916666669</v>
      </c>
      <c r="B5932" s="2">
        <v>44736</v>
      </c>
      <c r="C5932" s="1">
        <v>0.5229166666666667</v>
      </c>
      <c r="D5932">
        <v>2022</v>
      </c>
      <c r="E5932" t="s">
        <v>931</v>
      </c>
      <c r="F5932" s="1">
        <v>44737.011805555558</v>
      </c>
      <c r="G5932">
        <v>1164190</v>
      </c>
      <c r="H5932">
        <v>220364472</v>
      </c>
      <c r="I5932">
        <v>221751317</v>
      </c>
      <c r="J5932" t="s">
        <v>89</v>
      </c>
      <c r="K5932" t="s">
        <v>90</v>
      </c>
      <c r="L5932">
        <v>7041</v>
      </c>
      <c r="M5932" t="s">
        <v>91</v>
      </c>
      <c r="N5932" t="s">
        <v>91</v>
      </c>
      <c r="O5932" t="s">
        <v>92</v>
      </c>
      <c r="P5932" t="s">
        <v>35</v>
      </c>
      <c r="Q5932" t="s">
        <v>1407</v>
      </c>
      <c r="R5932" t="s">
        <v>41</v>
      </c>
      <c r="S5932" t="s">
        <v>42</v>
      </c>
      <c r="T5932">
        <v>37.719056440000003</v>
      </c>
      <c r="U5932">
        <v>-122.481424</v>
      </c>
      <c r="V5932">
        <v>42</v>
      </c>
    </row>
    <row r="5933" spans="1:22" x14ac:dyDescent="0.25">
      <c r="A5933" s="1">
        <v>44736.522916666669</v>
      </c>
      <c r="B5933" s="2">
        <v>44736</v>
      </c>
      <c r="C5933" s="1">
        <v>0.5229166666666667</v>
      </c>
      <c r="D5933">
        <v>2022</v>
      </c>
      <c r="E5933" t="s">
        <v>931</v>
      </c>
      <c r="F5933" s="1">
        <v>44736.777083333334</v>
      </c>
      <c r="G5933">
        <v>1164133</v>
      </c>
      <c r="H5933">
        <v>220414710</v>
      </c>
      <c r="I5933">
        <v>221751297</v>
      </c>
      <c r="J5933" t="s">
        <v>23</v>
      </c>
      <c r="K5933" t="s">
        <v>24</v>
      </c>
      <c r="L5933">
        <v>6394</v>
      </c>
      <c r="M5933" t="s">
        <v>55</v>
      </c>
      <c r="N5933" t="s">
        <v>77</v>
      </c>
      <c r="O5933" t="s">
        <v>2417</v>
      </c>
      <c r="P5933" t="s">
        <v>35</v>
      </c>
      <c r="Q5933" t="s">
        <v>653</v>
      </c>
      <c r="R5933" t="s">
        <v>41</v>
      </c>
      <c r="S5933" t="s">
        <v>68</v>
      </c>
      <c r="T5933">
        <v>37.734050500000002</v>
      </c>
      <c r="U5933">
        <v>-122.4904435</v>
      </c>
      <c r="V5933">
        <v>40</v>
      </c>
    </row>
    <row r="5934" spans="1:22" x14ac:dyDescent="0.25">
      <c r="A5934" s="1">
        <v>44736.522916666669</v>
      </c>
      <c r="B5934" s="2">
        <v>44736</v>
      </c>
      <c r="C5934" s="1">
        <v>0.5229166666666667</v>
      </c>
      <c r="D5934">
        <v>2022</v>
      </c>
      <c r="E5934" t="s">
        <v>931</v>
      </c>
      <c r="F5934" s="1">
        <v>44736.777083333334</v>
      </c>
      <c r="G5934">
        <v>1164133</v>
      </c>
      <c r="H5934">
        <v>220414710</v>
      </c>
      <c r="I5934">
        <v>221751297</v>
      </c>
      <c r="J5934" t="s">
        <v>23</v>
      </c>
      <c r="K5934" t="s">
        <v>24</v>
      </c>
      <c r="L5934">
        <v>64085</v>
      </c>
      <c r="M5934" t="s">
        <v>58</v>
      </c>
      <c r="N5934" t="s">
        <v>31</v>
      </c>
      <c r="O5934" t="s">
        <v>161</v>
      </c>
      <c r="P5934" t="s">
        <v>35</v>
      </c>
      <c r="Q5934" t="s">
        <v>653</v>
      </c>
      <c r="R5934" t="s">
        <v>41</v>
      </c>
      <c r="S5934" t="s">
        <v>68</v>
      </c>
      <c r="T5934">
        <v>37.734050500000002</v>
      </c>
      <c r="U5934">
        <v>-122.4904435</v>
      </c>
      <c r="V5934">
        <v>40</v>
      </c>
    </row>
    <row r="5935" spans="1:22" x14ac:dyDescent="0.25">
      <c r="A5935" s="1">
        <v>44736.519444444442</v>
      </c>
      <c r="B5935" s="2">
        <v>44736</v>
      </c>
      <c r="C5935" s="1">
        <v>0.51944444444444438</v>
      </c>
      <c r="D5935">
        <v>2022</v>
      </c>
      <c r="E5935" t="s">
        <v>931</v>
      </c>
      <c r="F5935" s="1">
        <v>44736.539583333331</v>
      </c>
      <c r="G5935">
        <v>1164039</v>
      </c>
      <c r="H5935">
        <v>220413881</v>
      </c>
      <c r="I5935">
        <v>221751369</v>
      </c>
      <c r="J5935" t="s">
        <v>23</v>
      </c>
      <c r="K5935" t="s">
        <v>24</v>
      </c>
      <c r="L5935">
        <v>4013</v>
      </c>
      <c r="M5935" t="s">
        <v>43</v>
      </c>
      <c r="N5935" t="s">
        <v>44</v>
      </c>
      <c r="O5935" t="s">
        <v>113</v>
      </c>
      <c r="P5935" t="s">
        <v>27</v>
      </c>
      <c r="Q5935" t="s">
        <v>162</v>
      </c>
      <c r="R5935" t="s">
        <v>47</v>
      </c>
      <c r="S5935" t="s">
        <v>47</v>
      </c>
      <c r="T5935">
        <v>37.783723780000003</v>
      </c>
      <c r="U5935">
        <v>-122.4142416</v>
      </c>
      <c r="V5935">
        <v>20</v>
      </c>
    </row>
    <row r="5936" spans="1:22" x14ac:dyDescent="0.25">
      <c r="A5936" s="1">
        <v>44736.519444444442</v>
      </c>
      <c r="B5936" s="2">
        <v>44736</v>
      </c>
      <c r="C5936" s="1">
        <v>0.51944444444444438</v>
      </c>
      <c r="D5936">
        <v>2022</v>
      </c>
      <c r="E5936" t="s">
        <v>931</v>
      </c>
      <c r="F5936" s="1">
        <v>44736.539583333331</v>
      </c>
      <c r="G5936">
        <v>1164039</v>
      </c>
      <c r="H5936">
        <v>220413881</v>
      </c>
      <c r="I5936">
        <v>221751369</v>
      </c>
      <c r="J5936" t="s">
        <v>23</v>
      </c>
      <c r="K5936" t="s">
        <v>24</v>
      </c>
      <c r="L5936">
        <v>16220</v>
      </c>
      <c r="M5936" t="s">
        <v>163</v>
      </c>
      <c r="N5936" t="s">
        <v>164</v>
      </c>
      <c r="O5936" t="s">
        <v>730</v>
      </c>
      <c r="P5936" t="s">
        <v>27</v>
      </c>
      <c r="Q5936" t="s">
        <v>162</v>
      </c>
      <c r="R5936" t="s">
        <v>47</v>
      </c>
      <c r="S5936" t="s">
        <v>47</v>
      </c>
      <c r="T5936">
        <v>37.783723780000003</v>
      </c>
      <c r="U5936">
        <v>-122.4142416</v>
      </c>
      <c r="V5936">
        <v>20</v>
      </c>
    </row>
    <row r="5937" spans="1:22" x14ac:dyDescent="0.25">
      <c r="A5937" s="1">
        <v>44736.519444444442</v>
      </c>
      <c r="B5937" s="2">
        <v>44736</v>
      </c>
      <c r="C5937" s="1">
        <v>0.51944444444444438</v>
      </c>
      <c r="D5937">
        <v>2022</v>
      </c>
      <c r="E5937" t="s">
        <v>931</v>
      </c>
      <c r="F5937" s="1">
        <v>44736.539583333331</v>
      </c>
      <c r="G5937">
        <v>1164039</v>
      </c>
      <c r="H5937">
        <v>220413881</v>
      </c>
      <c r="I5937">
        <v>221751369</v>
      </c>
      <c r="J5937" t="s">
        <v>23</v>
      </c>
      <c r="K5937" t="s">
        <v>24</v>
      </c>
      <c r="L5937">
        <v>16110</v>
      </c>
      <c r="M5937" t="s">
        <v>163</v>
      </c>
      <c r="N5937" t="s">
        <v>164</v>
      </c>
      <c r="O5937" t="s">
        <v>728</v>
      </c>
      <c r="P5937" t="s">
        <v>27</v>
      </c>
      <c r="Q5937" t="s">
        <v>162</v>
      </c>
      <c r="R5937" t="s">
        <v>47</v>
      </c>
      <c r="S5937" t="s">
        <v>47</v>
      </c>
      <c r="T5937">
        <v>37.783723780000003</v>
      </c>
      <c r="U5937">
        <v>-122.4142416</v>
      </c>
      <c r="V5937">
        <v>20</v>
      </c>
    </row>
    <row r="5938" spans="1:22" x14ac:dyDescent="0.25">
      <c r="A5938" s="1">
        <v>44736.519444444442</v>
      </c>
      <c r="B5938" s="2">
        <v>44736</v>
      </c>
      <c r="C5938" s="1">
        <v>0.51944444444444438</v>
      </c>
      <c r="D5938">
        <v>2022</v>
      </c>
      <c r="E5938" t="s">
        <v>931</v>
      </c>
      <c r="F5938" s="1">
        <v>44741.413194444445</v>
      </c>
      <c r="G5938">
        <v>1165574</v>
      </c>
      <c r="H5938">
        <v>220413881</v>
      </c>
      <c r="I5938">
        <v>221751369</v>
      </c>
      <c r="J5938" t="s">
        <v>48</v>
      </c>
      <c r="K5938" t="s">
        <v>49</v>
      </c>
      <c r="L5938">
        <v>16110</v>
      </c>
      <c r="M5938" t="s">
        <v>163</v>
      </c>
      <c r="N5938" t="s">
        <v>164</v>
      </c>
      <c r="O5938" t="s">
        <v>728</v>
      </c>
      <c r="P5938" t="s">
        <v>27</v>
      </c>
      <c r="Q5938" t="s">
        <v>162</v>
      </c>
      <c r="R5938" t="s">
        <v>47</v>
      </c>
      <c r="S5938" t="s">
        <v>47</v>
      </c>
      <c r="T5938">
        <v>37.783723780000003</v>
      </c>
      <c r="U5938">
        <v>-122.4142416</v>
      </c>
      <c r="V5938">
        <v>20</v>
      </c>
    </row>
    <row r="5939" spans="1:22" x14ac:dyDescent="0.25">
      <c r="A5939" s="1">
        <v>44736.519444444442</v>
      </c>
      <c r="B5939" s="2">
        <v>44736</v>
      </c>
      <c r="C5939" s="1">
        <v>0.51944444444444438</v>
      </c>
      <c r="D5939">
        <v>2022</v>
      </c>
      <c r="E5939" t="s">
        <v>931</v>
      </c>
      <c r="F5939" s="1">
        <v>44741.413194444445</v>
      </c>
      <c r="G5939">
        <v>1165574</v>
      </c>
      <c r="H5939">
        <v>220413881</v>
      </c>
      <c r="I5939">
        <v>221751369</v>
      </c>
      <c r="J5939" t="s">
        <v>48</v>
      </c>
      <c r="K5939" t="s">
        <v>49</v>
      </c>
      <c r="L5939">
        <v>4013</v>
      </c>
      <c r="M5939" t="s">
        <v>43</v>
      </c>
      <c r="N5939" t="s">
        <v>44</v>
      </c>
      <c r="O5939" t="s">
        <v>113</v>
      </c>
      <c r="P5939" t="s">
        <v>27</v>
      </c>
      <c r="Q5939" t="s">
        <v>162</v>
      </c>
      <c r="R5939" t="s">
        <v>47</v>
      </c>
      <c r="S5939" t="s">
        <v>47</v>
      </c>
      <c r="T5939">
        <v>37.783723780000003</v>
      </c>
      <c r="U5939">
        <v>-122.4142416</v>
      </c>
      <c r="V5939">
        <v>20</v>
      </c>
    </row>
    <row r="5940" spans="1:22" x14ac:dyDescent="0.25">
      <c r="A5940" s="1">
        <v>44736.519444444442</v>
      </c>
      <c r="B5940" s="2">
        <v>44736</v>
      </c>
      <c r="C5940" s="1">
        <v>0.51944444444444438</v>
      </c>
      <c r="D5940">
        <v>2022</v>
      </c>
      <c r="E5940" t="s">
        <v>931</v>
      </c>
      <c r="F5940" s="1">
        <v>44741.413194444445</v>
      </c>
      <c r="G5940">
        <v>1165574</v>
      </c>
      <c r="H5940">
        <v>220413881</v>
      </c>
      <c r="I5940">
        <v>221751369</v>
      </c>
      <c r="J5940" t="s">
        <v>48</v>
      </c>
      <c r="K5940" t="s">
        <v>49</v>
      </c>
      <c r="L5940">
        <v>16220</v>
      </c>
      <c r="M5940" t="s">
        <v>163</v>
      </c>
      <c r="N5940" t="s">
        <v>164</v>
      </c>
      <c r="O5940" t="s">
        <v>730</v>
      </c>
      <c r="P5940" t="s">
        <v>27</v>
      </c>
      <c r="Q5940" t="s">
        <v>162</v>
      </c>
      <c r="R5940" t="s">
        <v>47</v>
      </c>
      <c r="S5940" t="s">
        <v>47</v>
      </c>
      <c r="T5940">
        <v>37.783723780000003</v>
      </c>
      <c r="U5940">
        <v>-122.4142416</v>
      </c>
      <c r="V5940">
        <v>20</v>
      </c>
    </row>
    <row r="5941" spans="1:22" x14ac:dyDescent="0.25">
      <c r="A5941" s="1">
        <v>44736.518055555556</v>
      </c>
      <c r="B5941" s="2">
        <v>44736</v>
      </c>
      <c r="C5941" s="1">
        <v>0.51805555555555549</v>
      </c>
      <c r="D5941">
        <v>2022</v>
      </c>
      <c r="E5941" t="s">
        <v>931</v>
      </c>
      <c r="F5941" s="1">
        <v>44736.519444444442</v>
      </c>
      <c r="G5941">
        <v>1164034</v>
      </c>
      <c r="H5941">
        <v>220413734</v>
      </c>
      <c r="I5941">
        <v>221751274</v>
      </c>
      <c r="J5941" t="s">
        <v>23</v>
      </c>
      <c r="K5941" t="s">
        <v>24</v>
      </c>
      <c r="L5941">
        <v>64085</v>
      </c>
      <c r="M5941" t="s">
        <v>58</v>
      </c>
      <c r="N5941" t="s">
        <v>31</v>
      </c>
      <c r="O5941" t="s">
        <v>161</v>
      </c>
      <c r="P5941" t="s">
        <v>35</v>
      </c>
      <c r="Q5941" t="s">
        <v>2412</v>
      </c>
      <c r="R5941" t="s">
        <v>75</v>
      </c>
      <c r="S5941" t="s">
        <v>76</v>
      </c>
      <c r="T5941">
        <v>37.736390190000002</v>
      </c>
      <c r="U5941">
        <v>-122.3901451</v>
      </c>
      <c r="V5941">
        <v>86</v>
      </c>
    </row>
    <row r="5942" spans="1:22" x14ac:dyDescent="0.25">
      <c r="A5942" s="1">
        <v>44736.518055555556</v>
      </c>
      <c r="B5942" s="2">
        <v>44736</v>
      </c>
      <c r="C5942" s="1">
        <v>0.51805555555555549</v>
      </c>
      <c r="D5942">
        <v>2022</v>
      </c>
      <c r="E5942" t="s">
        <v>931</v>
      </c>
      <c r="F5942" s="1">
        <v>44736.518055555556</v>
      </c>
      <c r="G5942">
        <v>1163998</v>
      </c>
      <c r="H5942">
        <v>220386921</v>
      </c>
      <c r="J5942" t="s">
        <v>89</v>
      </c>
      <c r="K5942" t="s">
        <v>90</v>
      </c>
      <c r="L5942">
        <v>7041</v>
      </c>
      <c r="M5942" t="s">
        <v>91</v>
      </c>
      <c r="N5942" t="s">
        <v>91</v>
      </c>
      <c r="O5942" t="s">
        <v>92</v>
      </c>
      <c r="P5942" t="s">
        <v>35</v>
      </c>
      <c r="R5942" t="s">
        <v>134</v>
      </c>
    </row>
    <row r="5943" spans="1:22" x14ac:dyDescent="0.25">
      <c r="A5943" s="1">
        <v>44736.517361111109</v>
      </c>
      <c r="B5943" s="2">
        <v>44736</v>
      </c>
      <c r="C5943" s="1">
        <v>0.51736111111111116</v>
      </c>
      <c r="D5943">
        <v>2022</v>
      </c>
      <c r="E5943" t="s">
        <v>931</v>
      </c>
      <c r="F5943" s="1">
        <v>44736.521527777775</v>
      </c>
      <c r="G5943">
        <v>1164024</v>
      </c>
      <c r="H5943">
        <v>220413778</v>
      </c>
      <c r="I5943">
        <v>221751290</v>
      </c>
      <c r="J5943" t="s">
        <v>23</v>
      </c>
      <c r="K5943" t="s">
        <v>24</v>
      </c>
      <c r="L5943">
        <v>4134</v>
      </c>
      <c r="M5943" t="s">
        <v>43</v>
      </c>
      <c r="N5943" t="s">
        <v>86</v>
      </c>
      <c r="O5943" t="s">
        <v>229</v>
      </c>
      <c r="P5943" t="s">
        <v>27</v>
      </c>
      <c r="Q5943" t="s">
        <v>2545</v>
      </c>
      <c r="R5943" t="s">
        <v>119</v>
      </c>
      <c r="S5943" t="s">
        <v>435</v>
      </c>
      <c r="T5943">
        <v>37.785247529999999</v>
      </c>
      <c r="U5943">
        <v>-122.4398726</v>
      </c>
      <c r="V5943">
        <v>103</v>
      </c>
    </row>
    <row r="5944" spans="1:22" x14ac:dyDescent="0.25">
      <c r="A5944" s="1">
        <v>44736.51666666667</v>
      </c>
      <c r="B5944" s="2">
        <v>44736</v>
      </c>
      <c r="C5944" s="1">
        <v>0.51666666666666661</v>
      </c>
      <c r="D5944">
        <v>2022</v>
      </c>
      <c r="E5944" t="s">
        <v>931</v>
      </c>
      <c r="F5944" s="1">
        <v>44736.518055555556</v>
      </c>
      <c r="G5944">
        <v>1164112</v>
      </c>
      <c r="H5944">
        <v>220413762</v>
      </c>
      <c r="I5944">
        <v>221751275</v>
      </c>
      <c r="J5944" t="s">
        <v>23</v>
      </c>
      <c r="K5944" t="s">
        <v>24</v>
      </c>
      <c r="L5944">
        <v>3043</v>
      </c>
      <c r="M5944" t="s">
        <v>184</v>
      </c>
      <c r="N5944" t="s">
        <v>207</v>
      </c>
      <c r="O5944" t="s">
        <v>792</v>
      </c>
      <c r="P5944" t="s">
        <v>35</v>
      </c>
      <c r="Q5944" t="s">
        <v>2265</v>
      </c>
      <c r="R5944" t="s">
        <v>119</v>
      </c>
      <c r="S5944" t="s">
        <v>137</v>
      </c>
      <c r="T5944">
        <v>37.79729803</v>
      </c>
      <c r="U5944">
        <v>-122.4338467</v>
      </c>
      <c r="V5944">
        <v>15</v>
      </c>
    </row>
    <row r="5945" spans="1:22" x14ac:dyDescent="0.25">
      <c r="A5945" s="1">
        <v>44736.511805555558</v>
      </c>
      <c r="B5945" s="2">
        <v>44736</v>
      </c>
      <c r="C5945" s="1">
        <v>0.51180555555555562</v>
      </c>
      <c r="D5945">
        <v>2022</v>
      </c>
      <c r="E5945" t="s">
        <v>931</v>
      </c>
      <c r="F5945" s="1">
        <v>44736.511805555558</v>
      </c>
      <c r="G5945">
        <v>1164029</v>
      </c>
      <c r="H5945">
        <v>220412479</v>
      </c>
      <c r="I5945">
        <v>221742847</v>
      </c>
      <c r="J5945" t="s">
        <v>89</v>
      </c>
      <c r="K5945" t="s">
        <v>90</v>
      </c>
      <c r="L5945">
        <v>7042</v>
      </c>
      <c r="M5945" t="s">
        <v>91</v>
      </c>
      <c r="N5945" t="s">
        <v>91</v>
      </c>
      <c r="O5945" t="s">
        <v>2546</v>
      </c>
      <c r="P5945" t="s">
        <v>35</v>
      </c>
      <c r="Q5945" t="s">
        <v>1307</v>
      </c>
      <c r="R5945" t="s">
        <v>107</v>
      </c>
      <c r="S5945" t="s">
        <v>76</v>
      </c>
      <c r="T5945">
        <v>37.75254468</v>
      </c>
      <c r="U5945">
        <v>-122.39263939999999</v>
      </c>
      <c r="V5945">
        <v>54</v>
      </c>
    </row>
    <row r="5946" spans="1:22" x14ac:dyDescent="0.25">
      <c r="A5946" s="1">
        <v>44736.503472222219</v>
      </c>
      <c r="B5946" s="2">
        <v>44736</v>
      </c>
      <c r="C5946" s="1">
        <v>0.50347222222222232</v>
      </c>
      <c r="D5946">
        <v>2022</v>
      </c>
      <c r="E5946" t="s">
        <v>931</v>
      </c>
      <c r="F5946" s="1">
        <v>44736.508333333331</v>
      </c>
      <c r="G5946">
        <v>1164038</v>
      </c>
      <c r="H5946">
        <v>220413728</v>
      </c>
      <c r="I5946">
        <v>221751208</v>
      </c>
      <c r="J5946" t="s">
        <v>23</v>
      </c>
      <c r="K5946" t="s">
        <v>24</v>
      </c>
      <c r="L5946">
        <v>64020</v>
      </c>
      <c r="M5946" t="s">
        <v>80</v>
      </c>
      <c r="N5946" t="s">
        <v>31</v>
      </c>
      <c r="O5946" t="s">
        <v>181</v>
      </c>
      <c r="P5946" t="s">
        <v>35</v>
      </c>
      <c r="Q5946" t="s">
        <v>2135</v>
      </c>
      <c r="R5946" t="s">
        <v>71</v>
      </c>
      <c r="S5946" t="s">
        <v>71</v>
      </c>
      <c r="T5946">
        <v>37.749600639999997</v>
      </c>
      <c r="U5946">
        <v>-122.4088253</v>
      </c>
      <c r="V5946">
        <v>53</v>
      </c>
    </row>
    <row r="5947" spans="1:22" x14ac:dyDescent="0.25">
      <c r="A5947" s="1">
        <v>44736.5</v>
      </c>
      <c r="B5947" s="2">
        <v>44736</v>
      </c>
      <c r="C5947" s="1">
        <v>0.5</v>
      </c>
      <c r="D5947">
        <v>2022</v>
      </c>
      <c r="E5947" t="s">
        <v>931</v>
      </c>
      <c r="F5947" s="1">
        <v>44736.75</v>
      </c>
      <c r="G5947">
        <v>1164104</v>
      </c>
      <c r="H5947">
        <v>220414685</v>
      </c>
      <c r="I5947">
        <v>221752346</v>
      </c>
      <c r="J5947" t="s">
        <v>23</v>
      </c>
      <c r="K5947" t="s">
        <v>24</v>
      </c>
      <c r="L5947">
        <v>72000</v>
      </c>
      <c r="M5947" t="s">
        <v>80</v>
      </c>
      <c r="N5947" t="s">
        <v>80</v>
      </c>
      <c r="O5947" t="s">
        <v>117</v>
      </c>
      <c r="P5947" t="s">
        <v>35</v>
      </c>
      <c r="Q5947" t="s">
        <v>1795</v>
      </c>
      <c r="R5947" t="s">
        <v>53</v>
      </c>
      <c r="S5947" t="s">
        <v>112</v>
      </c>
      <c r="T5947">
        <v>37.80034079</v>
      </c>
      <c r="U5947">
        <v>-122.417587</v>
      </c>
      <c r="V5947">
        <v>107</v>
      </c>
    </row>
    <row r="5948" spans="1:22" x14ac:dyDescent="0.25">
      <c r="A5948" s="1">
        <v>44736.5</v>
      </c>
      <c r="B5948" s="2">
        <v>44736</v>
      </c>
      <c r="C5948" s="1">
        <v>0.5</v>
      </c>
      <c r="D5948">
        <v>2022</v>
      </c>
      <c r="E5948" t="s">
        <v>931</v>
      </c>
      <c r="F5948" s="1">
        <v>44737.056944444441</v>
      </c>
      <c r="G5948">
        <v>1164180</v>
      </c>
      <c r="H5948">
        <v>220415417</v>
      </c>
      <c r="I5948">
        <v>221760133</v>
      </c>
      <c r="J5948" t="s">
        <v>23</v>
      </c>
      <c r="K5948" t="s">
        <v>24</v>
      </c>
      <c r="L5948">
        <v>64070</v>
      </c>
      <c r="M5948" t="s">
        <v>204</v>
      </c>
      <c r="N5948" t="s">
        <v>204</v>
      </c>
      <c r="O5948" t="s">
        <v>205</v>
      </c>
      <c r="P5948" t="s">
        <v>35</v>
      </c>
      <c r="Q5948" t="s">
        <v>2547</v>
      </c>
      <c r="R5948" t="s">
        <v>119</v>
      </c>
      <c r="S5948" t="s">
        <v>142</v>
      </c>
      <c r="T5948">
        <v>37.794397549999999</v>
      </c>
      <c r="U5948">
        <v>-122.426514</v>
      </c>
      <c r="V5948">
        <v>102</v>
      </c>
    </row>
    <row r="5949" spans="1:22" x14ac:dyDescent="0.25">
      <c r="A5949" s="1">
        <v>44736.5</v>
      </c>
      <c r="B5949" s="2">
        <v>44736</v>
      </c>
      <c r="C5949" s="1">
        <v>0.5</v>
      </c>
      <c r="D5949">
        <v>2022</v>
      </c>
      <c r="E5949" t="s">
        <v>931</v>
      </c>
      <c r="F5949" s="1">
        <v>44736.73541666667</v>
      </c>
      <c r="G5949">
        <v>1164514</v>
      </c>
      <c r="H5949">
        <v>226106840</v>
      </c>
      <c r="J5949" t="s">
        <v>23</v>
      </c>
      <c r="K5949" t="s">
        <v>110</v>
      </c>
      <c r="L5949">
        <v>6244</v>
      </c>
      <c r="M5949" t="s">
        <v>55</v>
      </c>
      <c r="N5949" t="s">
        <v>56</v>
      </c>
      <c r="O5949" t="s">
        <v>57</v>
      </c>
      <c r="P5949" t="s">
        <v>35</v>
      </c>
      <c r="Q5949" t="s">
        <v>434</v>
      </c>
      <c r="R5949" t="s">
        <v>119</v>
      </c>
      <c r="S5949" t="s">
        <v>435</v>
      </c>
      <c r="T5949">
        <v>37.785150940000001</v>
      </c>
      <c r="U5949">
        <v>-122.4330834</v>
      </c>
      <c r="V5949">
        <v>103</v>
      </c>
    </row>
    <row r="5950" spans="1:22" x14ac:dyDescent="0.25">
      <c r="A5950" s="1">
        <v>44736.5</v>
      </c>
      <c r="B5950" s="2">
        <v>44736</v>
      </c>
      <c r="C5950" s="1">
        <v>0.5</v>
      </c>
      <c r="D5950">
        <v>2022</v>
      </c>
      <c r="E5950" t="s">
        <v>931</v>
      </c>
      <c r="F5950" s="1">
        <v>44738.803472222222</v>
      </c>
      <c r="G5950">
        <v>1164727</v>
      </c>
      <c r="H5950">
        <v>220419970</v>
      </c>
      <c r="I5950">
        <v>221771807</v>
      </c>
      <c r="J5950" t="s">
        <v>23</v>
      </c>
      <c r="K5950" t="s">
        <v>24</v>
      </c>
      <c r="L5950">
        <v>68020</v>
      </c>
      <c r="M5950" t="s">
        <v>253</v>
      </c>
      <c r="N5950" t="s">
        <v>253</v>
      </c>
      <c r="O5950" t="s">
        <v>253</v>
      </c>
      <c r="P5950" t="s">
        <v>35</v>
      </c>
      <c r="Q5950" t="s">
        <v>2548</v>
      </c>
      <c r="R5950" t="s">
        <v>53</v>
      </c>
      <c r="S5950" t="s">
        <v>276</v>
      </c>
      <c r="T5950">
        <v>37.796703899999997</v>
      </c>
      <c r="U5950">
        <v>-122.4084309</v>
      </c>
      <c r="V5950">
        <v>104</v>
      </c>
    </row>
    <row r="5951" spans="1:22" x14ac:dyDescent="0.25">
      <c r="A5951" s="1">
        <v>44736.5</v>
      </c>
      <c r="B5951" s="2">
        <v>44736</v>
      </c>
      <c r="C5951" s="1">
        <v>0.5</v>
      </c>
      <c r="D5951">
        <v>2022</v>
      </c>
      <c r="E5951" t="s">
        <v>931</v>
      </c>
      <c r="F5951" s="1">
        <v>44738.570833333331</v>
      </c>
      <c r="G5951">
        <v>1164621</v>
      </c>
      <c r="H5951">
        <v>220418659</v>
      </c>
      <c r="I5951">
        <v>221771483</v>
      </c>
      <c r="J5951" t="s">
        <v>23</v>
      </c>
      <c r="K5951" t="s">
        <v>24</v>
      </c>
      <c r="L5951">
        <v>6243</v>
      </c>
      <c r="M5951" t="s">
        <v>55</v>
      </c>
      <c r="N5951" t="s">
        <v>56</v>
      </c>
      <c r="O5951" t="s">
        <v>83</v>
      </c>
      <c r="P5951" t="s">
        <v>35</v>
      </c>
      <c r="Q5951" t="s">
        <v>338</v>
      </c>
      <c r="R5951" t="s">
        <v>53</v>
      </c>
      <c r="S5951" t="s">
        <v>233</v>
      </c>
      <c r="T5951">
        <v>37.788499479999999</v>
      </c>
      <c r="U5951">
        <v>-122.4067711</v>
      </c>
      <c r="V5951">
        <v>19</v>
      </c>
    </row>
    <row r="5952" spans="1:22" x14ac:dyDescent="0.25">
      <c r="A5952" s="1">
        <v>44736.5</v>
      </c>
      <c r="B5952" s="2">
        <v>44736</v>
      </c>
      <c r="C5952" s="1">
        <v>0.5</v>
      </c>
      <c r="D5952">
        <v>2022</v>
      </c>
      <c r="E5952" t="s">
        <v>931</v>
      </c>
      <c r="F5952" s="1">
        <v>44740.784722222219</v>
      </c>
      <c r="G5952">
        <v>1165392</v>
      </c>
      <c r="H5952">
        <v>220425397</v>
      </c>
      <c r="I5952">
        <v>221792377</v>
      </c>
      <c r="J5952" t="s">
        <v>23</v>
      </c>
      <c r="K5952" t="s">
        <v>24</v>
      </c>
      <c r="L5952">
        <v>5083</v>
      </c>
      <c r="M5952" t="s">
        <v>103</v>
      </c>
      <c r="N5952" t="s">
        <v>330</v>
      </c>
      <c r="O5952" t="s">
        <v>331</v>
      </c>
      <c r="P5952" t="s">
        <v>35</v>
      </c>
      <c r="Q5952" t="s">
        <v>1804</v>
      </c>
      <c r="R5952" t="s">
        <v>29</v>
      </c>
      <c r="S5952" t="s">
        <v>192</v>
      </c>
      <c r="T5952">
        <v>37.779314669999998</v>
      </c>
      <c r="U5952">
        <v>-122.4066282</v>
      </c>
      <c r="V5952">
        <v>32</v>
      </c>
    </row>
    <row r="5953" spans="1:22" x14ac:dyDescent="0.25">
      <c r="A5953" s="1">
        <v>44736.5</v>
      </c>
      <c r="B5953" s="2">
        <v>44736</v>
      </c>
      <c r="C5953" s="1">
        <v>0.5</v>
      </c>
      <c r="D5953">
        <v>2022</v>
      </c>
      <c r="E5953" t="s">
        <v>931</v>
      </c>
      <c r="F5953" s="1">
        <v>44751.616666666669</v>
      </c>
      <c r="G5953">
        <v>1168984</v>
      </c>
      <c r="H5953">
        <v>220452453</v>
      </c>
      <c r="I5953">
        <v>221901570</v>
      </c>
      <c r="J5953" t="s">
        <v>23</v>
      </c>
      <c r="K5953" t="s">
        <v>24</v>
      </c>
      <c r="L5953">
        <v>74000</v>
      </c>
      <c r="M5953" t="s">
        <v>123</v>
      </c>
      <c r="N5953" t="s">
        <v>124</v>
      </c>
      <c r="O5953" t="s">
        <v>124</v>
      </c>
      <c r="P5953" t="s">
        <v>35</v>
      </c>
      <c r="Q5953" t="s">
        <v>203</v>
      </c>
      <c r="R5953" t="s">
        <v>47</v>
      </c>
      <c r="S5953" t="s">
        <v>47</v>
      </c>
      <c r="T5953">
        <v>37.783932579999998</v>
      </c>
      <c r="U5953">
        <v>-122.41259530000001</v>
      </c>
      <c r="V5953">
        <v>20</v>
      </c>
    </row>
    <row r="5954" spans="1:22" x14ac:dyDescent="0.25">
      <c r="A5954" s="1">
        <v>44736.5</v>
      </c>
      <c r="B5954" s="2">
        <v>44736</v>
      </c>
      <c r="C5954" s="1">
        <v>0.5</v>
      </c>
      <c r="D5954">
        <v>2022</v>
      </c>
      <c r="E5954" t="s">
        <v>931</v>
      </c>
      <c r="F5954" s="1">
        <v>44755.647916666669</v>
      </c>
      <c r="G5954">
        <v>1170478</v>
      </c>
      <c r="H5954">
        <v>220462571</v>
      </c>
      <c r="I5954">
        <v>221942062</v>
      </c>
      <c r="J5954" t="s">
        <v>23</v>
      </c>
      <c r="K5954" t="s">
        <v>24</v>
      </c>
      <c r="L5954">
        <v>9320</v>
      </c>
      <c r="M5954" t="s">
        <v>50</v>
      </c>
      <c r="N5954" t="s">
        <v>50</v>
      </c>
      <c r="O5954" t="s">
        <v>51</v>
      </c>
      <c r="P5954" t="s">
        <v>35</v>
      </c>
      <c r="Q5954" t="s">
        <v>856</v>
      </c>
      <c r="R5954" t="s">
        <v>47</v>
      </c>
      <c r="S5954" t="s">
        <v>192</v>
      </c>
      <c r="T5954">
        <v>37.776717699999999</v>
      </c>
      <c r="U5954">
        <v>-122.4153206</v>
      </c>
      <c r="V5954">
        <v>32</v>
      </c>
    </row>
    <row r="5955" spans="1:22" x14ac:dyDescent="0.25">
      <c r="A5955" s="1">
        <v>44736.499305555553</v>
      </c>
      <c r="B5955" s="2">
        <v>44736</v>
      </c>
      <c r="C5955" s="1">
        <v>0.49930555555555545</v>
      </c>
      <c r="D5955">
        <v>2022</v>
      </c>
      <c r="E5955" t="s">
        <v>931</v>
      </c>
      <c r="F5955" s="1">
        <v>44736.499305555553</v>
      </c>
      <c r="G5955">
        <v>1164006</v>
      </c>
      <c r="H5955">
        <v>220413693</v>
      </c>
      <c r="I5955">
        <v>221751184</v>
      </c>
      <c r="J5955" t="s">
        <v>23</v>
      </c>
      <c r="K5955" t="s">
        <v>24</v>
      </c>
      <c r="L5955">
        <v>63010</v>
      </c>
      <c r="M5955" t="s">
        <v>25</v>
      </c>
      <c r="N5955" t="s">
        <v>31</v>
      </c>
      <c r="O5955" t="s">
        <v>32</v>
      </c>
      <c r="P5955" t="s">
        <v>27</v>
      </c>
      <c r="Q5955" t="s">
        <v>46</v>
      </c>
      <c r="R5955" t="s">
        <v>47</v>
      </c>
      <c r="S5955" t="s">
        <v>47</v>
      </c>
      <c r="T5955">
        <v>37.77999174</v>
      </c>
      <c r="U5955">
        <v>-122.41348739999999</v>
      </c>
      <c r="V5955">
        <v>21</v>
      </c>
    </row>
    <row r="5956" spans="1:22" x14ac:dyDescent="0.25">
      <c r="A5956" s="1">
        <v>44736.499305555553</v>
      </c>
      <c r="B5956" s="2">
        <v>44736</v>
      </c>
      <c r="C5956" s="1">
        <v>0.49930555555555545</v>
      </c>
      <c r="D5956">
        <v>2022</v>
      </c>
      <c r="E5956" t="s">
        <v>931</v>
      </c>
      <c r="F5956" s="1">
        <v>44736.499305555553</v>
      </c>
      <c r="G5956">
        <v>1164006</v>
      </c>
      <c r="H5956">
        <v>220413693</v>
      </c>
      <c r="I5956">
        <v>221751184</v>
      </c>
      <c r="J5956" t="s">
        <v>23</v>
      </c>
      <c r="K5956" t="s">
        <v>24</v>
      </c>
      <c r="L5956">
        <v>12015</v>
      </c>
      <c r="M5956" t="s">
        <v>309</v>
      </c>
      <c r="N5956" t="s">
        <v>309</v>
      </c>
      <c r="O5956" t="s">
        <v>2500</v>
      </c>
      <c r="P5956" t="s">
        <v>27</v>
      </c>
      <c r="Q5956" t="s">
        <v>46</v>
      </c>
      <c r="R5956" t="s">
        <v>47</v>
      </c>
      <c r="S5956" t="s">
        <v>47</v>
      </c>
      <c r="T5956">
        <v>37.77999174</v>
      </c>
      <c r="U5956">
        <v>-122.41348739999999</v>
      </c>
      <c r="V5956">
        <v>21</v>
      </c>
    </row>
    <row r="5957" spans="1:22" x14ac:dyDescent="0.25">
      <c r="A5957" s="1">
        <v>44736.499305555553</v>
      </c>
      <c r="B5957" s="2">
        <v>44736</v>
      </c>
      <c r="C5957" s="1">
        <v>0.49930555555555545</v>
      </c>
      <c r="D5957">
        <v>2022</v>
      </c>
      <c r="E5957" t="s">
        <v>931</v>
      </c>
      <c r="F5957" s="1">
        <v>44736.499305555553</v>
      </c>
      <c r="G5957">
        <v>1164006</v>
      </c>
      <c r="H5957">
        <v>220413693</v>
      </c>
      <c r="I5957">
        <v>221751184</v>
      </c>
      <c r="J5957" t="s">
        <v>23</v>
      </c>
      <c r="K5957" t="s">
        <v>24</v>
      </c>
      <c r="L5957">
        <v>62050</v>
      </c>
      <c r="M5957" t="s">
        <v>25</v>
      </c>
      <c r="N5957" t="s">
        <v>25</v>
      </c>
      <c r="O5957" t="s">
        <v>26</v>
      </c>
      <c r="P5957" t="s">
        <v>27</v>
      </c>
      <c r="Q5957" t="s">
        <v>46</v>
      </c>
      <c r="R5957" t="s">
        <v>47</v>
      </c>
      <c r="S5957" t="s">
        <v>47</v>
      </c>
      <c r="T5957">
        <v>37.77999174</v>
      </c>
      <c r="U5957">
        <v>-122.41348739999999</v>
      </c>
      <c r="V5957">
        <v>21</v>
      </c>
    </row>
    <row r="5958" spans="1:22" x14ac:dyDescent="0.25">
      <c r="A5958" s="1">
        <v>44736.479166666664</v>
      </c>
      <c r="B5958" s="2">
        <v>44736</v>
      </c>
      <c r="C5958" s="1">
        <v>0.47916666666666674</v>
      </c>
      <c r="D5958">
        <v>2022</v>
      </c>
      <c r="E5958" t="s">
        <v>931</v>
      </c>
      <c r="F5958" s="1">
        <v>44736.488194444442</v>
      </c>
      <c r="G5958">
        <v>1163993</v>
      </c>
      <c r="H5958">
        <v>220413637</v>
      </c>
      <c r="I5958">
        <v>221751119</v>
      </c>
      <c r="J5958" t="s">
        <v>23</v>
      </c>
      <c r="K5958" t="s">
        <v>24</v>
      </c>
      <c r="L5958">
        <v>6244</v>
      </c>
      <c r="M5958" t="s">
        <v>55</v>
      </c>
      <c r="N5958" t="s">
        <v>56</v>
      </c>
      <c r="O5958" t="s">
        <v>57</v>
      </c>
      <c r="P5958" t="s">
        <v>35</v>
      </c>
      <c r="Q5958" t="s">
        <v>217</v>
      </c>
      <c r="R5958" t="s">
        <v>47</v>
      </c>
      <c r="S5958" t="s">
        <v>177</v>
      </c>
      <c r="T5958">
        <v>37.775075960000002</v>
      </c>
      <c r="U5958">
        <v>-122.5112949</v>
      </c>
      <c r="V5958">
        <v>8</v>
      </c>
    </row>
    <row r="5959" spans="1:22" x14ac:dyDescent="0.25">
      <c r="A5959" s="1">
        <v>44736.479166666664</v>
      </c>
      <c r="B5959" s="2">
        <v>44736</v>
      </c>
      <c r="C5959" s="1">
        <v>0.47916666666666674</v>
      </c>
      <c r="D5959">
        <v>2022</v>
      </c>
      <c r="E5959" t="s">
        <v>931</v>
      </c>
      <c r="F5959" s="1">
        <v>44737.322222222225</v>
      </c>
      <c r="G5959">
        <v>1164559</v>
      </c>
      <c r="H5959">
        <v>226107161</v>
      </c>
      <c r="J5959" t="s">
        <v>48</v>
      </c>
      <c r="K5959" t="s">
        <v>343</v>
      </c>
      <c r="L5959">
        <v>6244</v>
      </c>
      <c r="M5959" t="s">
        <v>55</v>
      </c>
      <c r="N5959" t="s">
        <v>56</v>
      </c>
      <c r="O5959" t="s">
        <v>57</v>
      </c>
      <c r="P5959" t="s">
        <v>35</v>
      </c>
      <c r="Q5959" t="s">
        <v>111</v>
      </c>
      <c r="R5959" t="s">
        <v>53</v>
      </c>
      <c r="S5959" t="s">
        <v>112</v>
      </c>
      <c r="T5959">
        <v>37.806657729999998</v>
      </c>
      <c r="U5959">
        <v>-122.42055999999999</v>
      </c>
      <c r="V5959">
        <v>98</v>
      </c>
    </row>
    <row r="5960" spans="1:22" x14ac:dyDescent="0.25">
      <c r="A5960" s="1">
        <v>44736.475694444445</v>
      </c>
      <c r="B5960" s="2">
        <v>44736</v>
      </c>
      <c r="C5960" s="1">
        <v>0.47569444444444442</v>
      </c>
      <c r="D5960">
        <v>2022</v>
      </c>
      <c r="E5960" t="s">
        <v>931</v>
      </c>
      <c r="F5960" s="1">
        <v>44736.478472222225</v>
      </c>
      <c r="G5960">
        <v>1164001</v>
      </c>
      <c r="H5960">
        <v>220413706</v>
      </c>
      <c r="I5960">
        <v>221751088</v>
      </c>
      <c r="J5960" t="s">
        <v>23</v>
      </c>
      <c r="K5960" t="s">
        <v>24</v>
      </c>
      <c r="L5960">
        <v>4013</v>
      </c>
      <c r="M5960" t="s">
        <v>43</v>
      </c>
      <c r="N5960" t="s">
        <v>44</v>
      </c>
      <c r="O5960" t="s">
        <v>113</v>
      </c>
      <c r="P5960" t="s">
        <v>27</v>
      </c>
      <c r="Q5960" t="s">
        <v>626</v>
      </c>
      <c r="R5960" t="s">
        <v>47</v>
      </c>
      <c r="S5960" t="s">
        <v>47</v>
      </c>
      <c r="T5960">
        <v>37.785789579999999</v>
      </c>
      <c r="U5960">
        <v>-122.4129697</v>
      </c>
      <c r="V5960">
        <v>20</v>
      </c>
    </row>
    <row r="5961" spans="1:22" x14ac:dyDescent="0.25">
      <c r="A5961" s="1">
        <v>44736.475694444445</v>
      </c>
      <c r="B5961" s="2">
        <v>44736</v>
      </c>
      <c r="C5961" s="1">
        <v>0.47569444444444442</v>
      </c>
      <c r="D5961">
        <v>2022</v>
      </c>
      <c r="E5961" t="s">
        <v>931</v>
      </c>
      <c r="F5961" s="1">
        <v>44736.478472222225</v>
      </c>
      <c r="G5961">
        <v>1164001</v>
      </c>
      <c r="H5961">
        <v>220413706</v>
      </c>
      <c r="I5961">
        <v>221751088</v>
      </c>
      <c r="J5961" t="s">
        <v>23</v>
      </c>
      <c r="K5961" t="s">
        <v>24</v>
      </c>
      <c r="L5961">
        <v>4074</v>
      </c>
      <c r="M5961" t="s">
        <v>43</v>
      </c>
      <c r="N5961" t="s">
        <v>44</v>
      </c>
      <c r="O5961" t="s">
        <v>772</v>
      </c>
      <c r="P5961" t="s">
        <v>27</v>
      </c>
      <c r="Q5961" t="s">
        <v>626</v>
      </c>
      <c r="R5961" t="s">
        <v>47</v>
      </c>
      <c r="S5961" t="s">
        <v>47</v>
      </c>
      <c r="T5961">
        <v>37.785789579999999</v>
      </c>
      <c r="U5961">
        <v>-122.4129697</v>
      </c>
      <c r="V5961">
        <v>20</v>
      </c>
    </row>
    <row r="5962" spans="1:22" x14ac:dyDescent="0.25">
      <c r="A5962" s="1">
        <v>44736.466666666667</v>
      </c>
      <c r="B5962" s="2">
        <v>44736</v>
      </c>
      <c r="C5962" s="1">
        <v>0.46666666666666656</v>
      </c>
      <c r="D5962">
        <v>2022</v>
      </c>
      <c r="E5962" t="s">
        <v>931</v>
      </c>
      <c r="F5962" s="1">
        <v>44736.474999999999</v>
      </c>
      <c r="G5962">
        <v>1164018</v>
      </c>
      <c r="H5962">
        <v>220413643</v>
      </c>
      <c r="I5962">
        <v>221751044</v>
      </c>
      <c r="J5962" t="s">
        <v>23</v>
      </c>
      <c r="K5962" t="s">
        <v>24</v>
      </c>
      <c r="L5962">
        <v>28150</v>
      </c>
      <c r="M5962" t="s">
        <v>37</v>
      </c>
      <c r="N5962" t="s">
        <v>38</v>
      </c>
      <c r="O5962" t="s">
        <v>109</v>
      </c>
      <c r="P5962" t="s">
        <v>35</v>
      </c>
      <c r="Q5962" t="s">
        <v>2549</v>
      </c>
      <c r="R5962" t="s">
        <v>29</v>
      </c>
      <c r="S5962" t="s">
        <v>233</v>
      </c>
      <c r="T5962">
        <v>37.783077849999998</v>
      </c>
      <c r="U5962">
        <v>-122.3936181</v>
      </c>
      <c r="V5962">
        <v>31</v>
      </c>
    </row>
    <row r="5963" spans="1:22" x14ac:dyDescent="0.25">
      <c r="A5963" s="1">
        <v>44736.466666666667</v>
      </c>
      <c r="B5963" s="2">
        <v>44736</v>
      </c>
      <c r="C5963" s="1">
        <v>0.46666666666666656</v>
      </c>
      <c r="D5963">
        <v>2022</v>
      </c>
      <c r="E5963" t="s">
        <v>931</v>
      </c>
      <c r="F5963" s="1">
        <v>44736.474999999999</v>
      </c>
      <c r="G5963">
        <v>1164018</v>
      </c>
      <c r="H5963">
        <v>220413643</v>
      </c>
      <c r="I5963">
        <v>221751044</v>
      </c>
      <c r="J5963" t="s">
        <v>23</v>
      </c>
      <c r="K5963" t="s">
        <v>24</v>
      </c>
      <c r="L5963">
        <v>4134</v>
      </c>
      <c r="M5963" t="s">
        <v>43</v>
      </c>
      <c r="N5963" t="s">
        <v>86</v>
      </c>
      <c r="O5963" t="s">
        <v>229</v>
      </c>
      <c r="P5963" t="s">
        <v>35</v>
      </c>
      <c r="Q5963" t="s">
        <v>2549</v>
      </c>
      <c r="R5963" t="s">
        <v>29</v>
      </c>
      <c r="S5963" t="s">
        <v>233</v>
      </c>
      <c r="T5963">
        <v>37.783077849999998</v>
      </c>
      <c r="U5963">
        <v>-122.3936181</v>
      </c>
      <c r="V5963">
        <v>31</v>
      </c>
    </row>
    <row r="5964" spans="1:22" x14ac:dyDescent="0.25">
      <c r="A5964" s="1">
        <v>44736.458333333336</v>
      </c>
      <c r="B5964" s="2">
        <v>44736</v>
      </c>
      <c r="C5964" s="1">
        <v>0.45833333333333326</v>
      </c>
      <c r="D5964">
        <v>2022</v>
      </c>
      <c r="E5964" t="s">
        <v>931</v>
      </c>
      <c r="F5964" s="1">
        <v>44736.468055555553</v>
      </c>
      <c r="G5964">
        <v>1164046</v>
      </c>
      <c r="H5964">
        <v>220414168</v>
      </c>
      <c r="I5964">
        <v>221751053</v>
      </c>
      <c r="J5964" t="s">
        <v>23</v>
      </c>
      <c r="K5964" t="s">
        <v>24</v>
      </c>
      <c r="L5964">
        <v>6244</v>
      </c>
      <c r="M5964" t="s">
        <v>55</v>
      </c>
      <c r="N5964" t="s">
        <v>56</v>
      </c>
      <c r="O5964" t="s">
        <v>57</v>
      </c>
      <c r="P5964" t="s">
        <v>35</v>
      </c>
      <c r="Q5964" t="s">
        <v>712</v>
      </c>
      <c r="R5964" t="s">
        <v>107</v>
      </c>
      <c r="S5964" t="s">
        <v>62</v>
      </c>
      <c r="T5964">
        <v>37.765924660000003</v>
      </c>
      <c r="U5964">
        <v>-122.4664425</v>
      </c>
      <c r="V5964">
        <v>109</v>
      </c>
    </row>
    <row r="5965" spans="1:22" x14ac:dyDescent="0.25">
      <c r="A5965" s="1">
        <v>44736.458333333336</v>
      </c>
      <c r="B5965" s="2">
        <v>44736</v>
      </c>
      <c r="C5965" s="1">
        <v>0.45833333333333326</v>
      </c>
      <c r="D5965">
        <v>2022</v>
      </c>
      <c r="E5965" t="s">
        <v>931</v>
      </c>
      <c r="F5965" s="1">
        <v>44739.411111111112</v>
      </c>
      <c r="G5965">
        <v>1164869</v>
      </c>
      <c r="H5965">
        <v>220421022</v>
      </c>
      <c r="I5965">
        <v>221780935</v>
      </c>
      <c r="J5965" t="s">
        <v>63</v>
      </c>
      <c r="K5965" t="s">
        <v>64</v>
      </c>
      <c r="L5965">
        <v>7021</v>
      </c>
      <c r="M5965" t="s">
        <v>65</v>
      </c>
      <c r="N5965" t="s">
        <v>65</v>
      </c>
      <c r="O5965" t="s">
        <v>66</v>
      </c>
      <c r="P5965" t="s">
        <v>35</v>
      </c>
      <c r="Q5965" t="s">
        <v>2550</v>
      </c>
      <c r="R5965" t="s">
        <v>75</v>
      </c>
      <c r="S5965" t="s">
        <v>85</v>
      </c>
      <c r="T5965">
        <v>37.721022900000001</v>
      </c>
      <c r="U5965">
        <v>-122.40303419999999</v>
      </c>
      <c r="V5965">
        <v>91</v>
      </c>
    </row>
    <row r="5966" spans="1:22" x14ac:dyDescent="0.25">
      <c r="A5966" s="1">
        <v>44736.458333333336</v>
      </c>
      <c r="B5966" s="2">
        <v>44736</v>
      </c>
      <c r="C5966" s="1">
        <v>0.45833333333333326</v>
      </c>
      <c r="D5966">
        <v>2022</v>
      </c>
      <c r="E5966" t="s">
        <v>931</v>
      </c>
      <c r="F5966" s="1">
        <v>44754.668055555558</v>
      </c>
      <c r="G5966">
        <v>1170018</v>
      </c>
      <c r="H5966">
        <v>220460202</v>
      </c>
      <c r="I5966">
        <v>221932190</v>
      </c>
      <c r="J5966" t="s">
        <v>23</v>
      </c>
      <c r="K5966" t="s">
        <v>24</v>
      </c>
      <c r="L5966">
        <v>6374</v>
      </c>
      <c r="M5966" t="s">
        <v>55</v>
      </c>
      <c r="N5966" t="s">
        <v>77</v>
      </c>
      <c r="O5966" t="s">
        <v>200</v>
      </c>
      <c r="P5966" t="s">
        <v>35</v>
      </c>
      <c r="Q5966" t="s">
        <v>752</v>
      </c>
      <c r="R5966" t="s">
        <v>71</v>
      </c>
      <c r="S5966" t="s">
        <v>101</v>
      </c>
      <c r="T5966">
        <v>37.764288960000002</v>
      </c>
      <c r="U5966">
        <v>-122.43227950000001</v>
      </c>
      <c r="V5966">
        <v>38</v>
      </c>
    </row>
    <row r="5967" spans="1:22" x14ac:dyDescent="0.25">
      <c r="A5967" s="1">
        <v>44736.456944444442</v>
      </c>
      <c r="B5967" s="2">
        <v>44736</v>
      </c>
      <c r="C5967" s="1">
        <v>0.45694444444444438</v>
      </c>
      <c r="D5967">
        <v>2022</v>
      </c>
      <c r="E5967" t="s">
        <v>931</v>
      </c>
      <c r="F5967" s="1">
        <v>44736.465277777781</v>
      </c>
      <c r="G5967">
        <v>1163996</v>
      </c>
      <c r="H5967">
        <v>220413574</v>
      </c>
      <c r="I5967">
        <v>221751012</v>
      </c>
      <c r="J5967" t="s">
        <v>23</v>
      </c>
      <c r="K5967" t="s">
        <v>24</v>
      </c>
      <c r="L5967">
        <v>64015</v>
      </c>
      <c r="M5967" t="s">
        <v>80</v>
      </c>
      <c r="N5967" t="s">
        <v>31</v>
      </c>
      <c r="O5967" t="s">
        <v>853</v>
      </c>
      <c r="P5967" t="s">
        <v>35</v>
      </c>
      <c r="Q5967" t="s">
        <v>1059</v>
      </c>
      <c r="R5967" t="s">
        <v>96</v>
      </c>
      <c r="S5967" t="s">
        <v>170</v>
      </c>
      <c r="T5967">
        <v>37.722082790000002</v>
      </c>
      <c r="U5967">
        <v>-122.45011820000001</v>
      </c>
      <c r="V5967">
        <v>81</v>
      </c>
    </row>
    <row r="5968" spans="1:22" x14ac:dyDescent="0.25">
      <c r="A5968" s="1">
        <v>44736.451388888891</v>
      </c>
      <c r="B5968" s="2">
        <v>44736</v>
      </c>
      <c r="C5968" s="1">
        <v>0.45138888888888884</v>
      </c>
      <c r="D5968">
        <v>2022</v>
      </c>
      <c r="E5968" t="s">
        <v>931</v>
      </c>
      <c r="F5968" s="1">
        <v>44736.455555555556</v>
      </c>
      <c r="G5968">
        <v>1164005</v>
      </c>
      <c r="H5968">
        <v>220413615</v>
      </c>
      <c r="I5968">
        <v>221751000</v>
      </c>
      <c r="J5968" t="s">
        <v>23</v>
      </c>
      <c r="K5968" t="s">
        <v>24</v>
      </c>
      <c r="L5968">
        <v>6373</v>
      </c>
      <c r="M5968" t="s">
        <v>55</v>
      </c>
      <c r="N5968" t="s">
        <v>77</v>
      </c>
      <c r="O5968" t="s">
        <v>552</v>
      </c>
      <c r="P5968" t="s">
        <v>35</v>
      </c>
      <c r="Q5968" t="s">
        <v>1695</v>
      </c>
      <c r="R5968" t="s">
        <v>119</v>
      </c>
      <c r="S5968" t="s">
        <v>127</v>
      </c>
      <c r="T5968">
        <v>37.782569889999998</v>
      </c>
      <c r="U5968">
        <v>-122.4307979</v>
      </c>
      <c r="V5968">
        <v>97</v>
      </c>
    </row>
    <row r="5969" spans="1:22" x14ac:dyDescent="0.25">
      <c r="A5969" s="1">
        <v>44736.451388888891</v>
      </c>
      <c r="B5969" s="2">
        <v>44736</v>
      </c>
      <c r="C5969" s="1">
        <v>0.45138888888888884</v>
      </c>
      <c r="D5969">
        <v>2022</v>
      </c>
      <c r="E5969" t="s">
        <v>931</v>
      </c>
      <c r="F5969" s="1">
        <v>44736.455555555556</v>
      </c>
      <c r="G5969">
        <v>1164005</v>
      </c>
      <c r="H5969">
        <v>220413615</v>
      </c>
      <c r="I5969">
        <v>221751000</v>
      </c>
      <c r="J5969" t="s">
        <v>23</v>
      </c>
      <c r="K5969" t="s">
        <v>24</v>
      </c>
      <c r="L5969">
        <v>7041</v>
      </c>
      <c r="M5969" t="s">
        <v>91</v>
      </c>
      <c r="N5969" t="s">
        <v>91</v>
      </c>
      <c r="O5969" t="s">
        <v>92</v>
      </c>
      <c r="P5969" t="s">
        <v>35</v>
      </c>
      <c r="Q5969" t="s">
        <v>1695</v>
      </c>
      <c r="R5969" t="s">
        <v>119</v>
      </c>
      <c r="S5969" t="s">
        <v>127</v>
      </c>
      <c r="T5969">
        <v>37.782569889999998</v>
      </c>
      <c r="U5969">
        <v>-122.4307979</v>
      </c>
      <c r="V5969">
        <v>97</v>
      </c>
    </row>
    <row r="5970" spans="1:22" x14ac:dyDescent="0.25">
      <c r="A5970" s="1">
        <v>44736.451388888891</v>
      </c>
      <c r="B5970" s="2">
        <v>44736</v>
      </c>
      <c r="C5970" s="1">
        <v>0.45138888888888884</v>
      </c>
      <c r="D5970">
        <v>2022</v>
      </c>
      <c r="E5970" t="s">
        <v>931</v>
      </c>
      <c r="F5970" s="1">
        <v>44736.451388888891</v>
      </c>
      <c r="G5970">
        <v>1163984</v>
      </c>
      <c r="H5970">
        <v>220406206</v>
      </c>
      <c r="I5970">
        <v>221750800</v>
      </c>
      <c r="J5970" t="s">
        <v>89</v>
      </c>
      <c r="K5970" t="s">
        <v>90</v>
      </c>
      <c r="L5970">
        <v>7041</v>
      </c>
      <c r="M5970" t="s">
        <v>91</v>
      </c>
      <c r="N5970" t="s">
        <v>91</v>
      </c>
      <c r="O5970" t="s">
        <v>92</v>
      </c>
      <c r="P5970" t="s">
        <v>35</v>
      </c>
      <c r="Q5970" t="s">
        <v>2551</v>
      </c>
      <c r="R5970" t="s">
        <v>75</v>
      </c>
      <c r="S5970" t="s">
        <v>85</v>
      </c>
      <c r="T5970">
        <v>37.726433450000002</v>
      </c>
      <c r="U5970">
        <v>-122.4031023</v>
      </c>
      <c r="V5970">
        <v>91</v>
      </c>
    </row>
    <row r="5971" spans="1:22" x14ac:dyDescent="0.25">
      <c r="A5971" s="1">
        <v>44736.440972222219</v>
      </c>
      <c r="B5971" s="2">
        <v>44736</v>
      </c>
      <c r="C5971" s="1">
        <v>0.44097222222222232</v>
      </c>
      <c r="D5971">
        <v>2022</v>
      </c>
      <c r="E5971" t="s">
        <v>931</v>
      </c>
      <c r="F5971" s="1">
        <v>44736.440972222219</v>
      </c>
      <c r="G5971">
        <v>1163989</v>
      </c>
      <c r="H5971">
        <v>220413552</v>
      </c>
      <c r="I5971">
        <v>221751032</v>
      </c>
      <c r="J5971" t="s">
        <v>23</v>
      </c>
      <c r="K5971" t="s">
        <v>24</v>
      </c>
      <c r="L5971">
        <v>12120</v>
      </c>
      <c r="M5971" t="s">
        <v>308</v>
      </c>
      <c r="N5971" t="s">
        <v>309</v>
      </c>
      <c r="O5971" t="s">
        <v>310</v>
      </c>
      <c r="P5971" t="s">
        <v>27</v>
      </c>
      <c r="Q5971" t="s">
        <v>195</v>
      </c>
      <c r="R5971" t="s">
        <v>119</v>
      </c>
      <c r="S5971" t="s">
        <v>192</v>
      </c>
      <c r="T5971">
        <v>37.775160810000003</v>
      </c>
      <c r="U5971">
        <v>-122.40363549999999</v>
      </c>
      <c r="V5971">
        <v>32</v>
      </c>
    </row>
    <row r="5972" spans="1:22" x14ac:dyDescent="0.25">
      <c r="A5972" s="1">
        <v>44736.438194444447</v>
      </c>
      <c r="B5972" s="2">
        <v>44736</v>
      </c>
      <c r="C5972" s="1">
        <v>0.43819444444444455</v>
      </c>
      <c r="D5972">
        <v>2022</v>
      </c>
      <c r="E5972" t="s">
        <v>931</v>
      </c>
      <c r="F5972" s="1">
        <v>44736.438194444447</v>
      </c>
      <c r="G5972">
        <v>1163975</v>
      </c>
      <c r="H5972">
        <v>220413308</v>
      </c>
      <c r="I5972">
        <v>221750935</v>
      </c>
      <c r="J5972" t="s">
        <v>89</v>
      </c>
      <c r="K5972" t="s">
        <v>90</v>
      </c>
      <c r="L5972">
        <v>7041</v>
      </c>
      <c r="M5972" t="s">
        <v>91</v>
      </c>
      <c r="N5972" t="s">
        <v>91</v>
      </c>
      <c r="O5972" t="s">
        <v>92</v>
      </c>
      <c r="P5972" t="s">
        <v>35</v>
      </c>
      <c r="Q5972" t="s">
        <v>1695</v>
      </c>
      <c r="R5972" t="s">
        <v>119</v>
      </c>
      <c r="S5972" t="s">
        <v>127</v>
      </c>
      <c r="T5972">
        <v>37.782569889999998</v>
      </c>
      <c r="U5972">
        <v>-122.4307979</v>
      </c>
      <c r="V5972">
        <v>97</v>
      </c>
    </row>
    <row r="5973" spans="1:22" x14ac:dyDescent="0.25">
      <c r="A5973" s="1">
        <v>44736.429861111108</v>
      </c>
      <c r="B5973" s="2">
        <v>44736</v>
      </c>
      <c r="C5973" s="1">
        <v>0.42986111111111103</v>
      </c>
      <c r="D5973">
        <v>2022</v>
      </c>
      <c r="E5973" t="s">
        <v>931</v>
      </c>
      <c r="F5973" s="1">
        <v>44736.429861111108</v>
      </c>
      <c r="G5973">
        <v>1163995</v>
      </c>
      <c r="H5973">
        <v>220363866</v>
      </c>
      <c r="J5973" t="s">
        <v>89</v>
      </c>
      <c r="K5973" t="s">
        <v>90</v>
      </c>
      <c r="L5973">
        <v>7041</v>
      </c>
      <c r="M5973" t="s">
        <v>91</v>
      </c>
      <c r="N5973" t="s">
        <v>91</v>
      </c>
      <c r="O5973" t="s">
        <v>92</v>
      </c>
      <c r="P5973" t="s">
        <v>35</v>
      </c>
      <c r="R5973" t="s">
        <v>134</v>
      </c>
    </row>
    <row r="5974" spans="1:22" x14ac:dyDescent="0.25">
      <c r="A5974" s="1">
        <v>44736.427083333336</v>
      </c>
      <c r="B5974" s="2">
        <v>44736</v>
      </c>
      <c r="C5974" s="1">
        <v>0.42708333333333326</v>
      </c>
      <c r="D5974">
        <v>2022</v>
      </c>
      <c r="E5974" t="s">
        <v>931</v>
      </c>
      <c r="F5974" s="1">
        <v>44736.645138888889</v>
      </c>
      <c r="G5974">
        <v>1164057</v>
      </c>
      <c r="H5974">
        <v>220414215</v>
      </c>
      <c r="I5974">
        <v>221751822</v>
      </c>
      <c r="J5974" t="s">
        <v>23</v>
      </c>
      <c r="K5974" t="s">
        <v>24</v>
      </c>
      <c r="L5974">
        <v>9029</v>
      </c>
      <c r="M5974" t="s">
        <v>50</v>
      </c>
      <c r="N5974" t="s">
        <v>50</v>
      </c>
      <c r="O5974" t="s">
        <v>264</v>
      </c>
      <c r="P5974" t="s">
        <v>35</v>
      </c>
      <c r="Q5974" t="s">
        <v>2552</v>
      </c>
      <c r="R5974" t="s">
        <v>29</v>
      </c>
      <c r="S5974" t="s">
        <v>30</v>
      </c>
      <c r="T5974">
        <v>37.770062869999997</v>
      </c>
      <c r="U5974">
        <v>-122.4038777</v>
      </c>
      <c r="V5974">
        <v>33</v>
      </c>
    </row>
    <row r="5975" spans="1:22" x14ac:dyDescent="0.25">
      <c r="A5975" s="1">
        <v>44736.42291666667</v>
      </c>
      <c r="B5975" s="2">
        <v>44736</v>
      </c>
      <c r="C5975" s="1">
        <v>0.42291666666666661</v>
      </c>
      <c r="D5975">
        <v>2022</v>
      </c>
      <c r="E5975" t="s">
        <v>931</v>
      </c>
      <c r="F5975" s="1">
        <v>44736.809027777781</v>
      </c>
      <c r="G5975">
        <v>1164138</v>
      </c>
      <c r="H5975">
        <v>220414782</v>
      </c>
      <c r="I5975">
        <v>221752444</v>
      </c>
      <c r="J5975" t="s">
        <v>23</v>
      </c>
      <c r="K5975" t="s">
        <v>24</v>
      </c>
      <c r="L5975">
        <v>28160</v>
      </c>
      <c r="M5975" t="s">
        <v>37</v>
      </c>
      <c r="N5975" t="s">
        <v>38</v>
      </c>
      <c r="O5975" t="s">
        <v>39</v>
      </c>
      <c r="P5975" t="s">
        <v>35</v>
      </c>
      <c r="Q5975" t="s">
        <v>740</v>
      </c>
      <c r="R5975" t="s">
        <v>53</v>
      </c>
      <c r="S5975" t="s">
        <v>54</v>
      </c>
      <c r="T5975">
        <v>37.8051849</v>
      </c>
      <c r="U5975">
        <v>-122.4034357</v>
      </c>
      <c r="V5975">
        <v>77</v>
      </c>
    </row>
    <row r="5976" spans="1:22" x14ac:dyDescent="0.25">
      <c r="A5976" s="1">
        <v>44736.419444444444</v>
      </c>
      <c r="B5976" s="2">
        <v>44736</v>
      </c>
      <c r="C5976" s="1">
        <v>0.41944444444444451</v>
      </c>
      <c r="D5976">
        <v>2022</v>
      </c>
      <c r="E5976" t="s">
        <v>931</v>
      </c>
      <c r="F5976" s="1">
        <v>44736.419444444444</v>
      </c>
      <c r="G5976">
        <v>1164031</v>
      </c>
      <c r="H5976">
        <v>220413449</v>
      </c>
      <c r="I5976">
        <v>221750870</v>
      </c>
      <c r="J5976" t="s">
        <v>23</v>
      </c>
      <c r="K5976" t="s">
        <v>24</v>
      </c>
      <c r="L5976">
        <v>64070</v>
      </c>
      <c r="M5976" t="s">
        <v>204</v>
      </c>
      <c r="N5976" t="s">
        <v>204</v>
      </c>
      <c r="O5976" t="s">
        <v>205</v>
      </c>
      <c r="P5976" t="s">
        <v>35</v>
      </c>
      <c r="Q5976" t="s">
        <v>203</v>
      </c>
      <c r="R5976" t="s">
        <v>47</v>
      </c>
      <c r="S5976" t="s">
        <v>47</v>
      </c>
      <c r="T5976">
        <v>37.783932579999998</v>
      </c>
      <c r="U5976">
        <v>-122.41259530000001</v>
      </c>
      <c r="V5976">
        <v>20</v>
      </c>
    </row>
    <row r="5977" spans="1:22" x14ac:dyDescent="0.25">
      <c r="A5977" s="1">
        <v>44736.416666666664</v>
      </c>
      <c r="B5977" s="2">
        <v>44736</v>
      </c>
      <c r="C5977" s="1">
        <v>0.41666666666666674</v>
      </c>
      <c r="D5977">
        <v>2022</v>
      </c>
      <c r="E5977" t="s">
        <v>931</v>
      </c>
      <c r="F5977" s="1">
        <v>44736.537499999999</v>
      </c>
      <c r="G5977">
        <v>1164032</v>
      </c>
      <c r="H5977">
        <v>220413819</v>
      </c>
      <c r="I5977">
        <v>221750994</v>
      </c>
      <c r="J5977" t="s">
        <v>23</v>
      </c>
      <c r="K5977" t="s">
        <v>24</v>
      </c>
      <c r="L5977">
        <v>3401</v>
      </c>
      <c r="M5977" t="s">
        <v>184</v>
      </c>
      <c r="N5977" t="s">
        <v>207</v>
      </c>
      <c r="O5977" t="s">
        <v>208</v>
      </c>
      <c r="P5977" t="s">
        <v>35</v>
      </c>
      <c r="Q5977" t="s">
        <v>1468</v>
      </c>
      <c r="R5977" t="s">
        <v>53</v>
      </c>
      <c r="S5977" t="s">
        <v>233</v>
      </c>
      <c r="T5977">
        <v>37.791778209999997</v>
      </c>
      <c r="U5977">
        <v>-122.40579959999999</v>
      </c>
      <c r="V5977">
        <v>104</v>
      </c>
    </row>
    <row r="5978" spans="1:22" x14ac:dyDescent="0.25">
      <c r="A5978" s="1">
        <v>44736.416666666664</v>
      </c>
      <c r="B5978" s="2">
        <v>44736</v>
      </c>
      <c r="C5978" s="1">
        <v>0.41666666666666674</v>
      </c>
      <c r="D5978">
        <v>2022</v>
      </c>
      <c r="E5978" t="s">
        <v>931</v>
      </c>
      <c r="F5978" s="1">
        <v>44736.421527777777</v>
      </c>
      <c r="G5978">
        <v>1163971</v>
      </c>
      <c r="H5978">
        <v>220413455</v>
      </c>
      <c r="I5978">
        <v>221750876</v>
      </c>
      <c r="J5978" t="s">
        <v>23</v>
      </c>
      <c r="K5978" t="s">
        <v>24</v>
      </c>
      <c r="L5978">
        <v>72000</v>
      </c>
      <c r="M5978" t="s">
        <v>80</v>
      </c>
      <c r="N5978" t="s">
        <v>80</v>
      </c>
      <c r="O5978" t="s">
        <v>117</v>
      </c>
      <c r="P5978" t="s">
        <v>35</v>
      </c>
      <c r="Q5978" t="s">
        <v>275</v>
      </c>
      <c r="R5978" t="s">
        <v>53</v>
      </c>
      <c r="S5978" t="s">
        <v>276</v>
      </c>
      <c r="T5978">
        <v>37.798442289999997</v>
      </c>
      <c r="U5978">
        <v>-122.4098788</v>
      </c>
      <c r="V5978">
        <v>106</v>
      </c>
    </row>
    <row r="5979" spans="1:22" x14ac:dyDescent="0.25">
      <c r="A5979" s="1">
        <v>44736.416666666664</v>
      </c>
      <c r="B5979" s="2">
        <v>44736</v>
      </c>
      <c r="C5979" s="1">
        <v>0.41666666666666674</v>
      </c>
      <c r="D5979">
        <v>2022</v>
      </c>
      <c r="E5979" t="s">
        <v>931</v>
      </c>
      <c r="F5979" s="1">
        <v>44736.537499999999</v>
      </c>
      <c r="G5979">
        <v>1164032</v>
      </c>
      <c r="H5979">
        <v>220413819</v>
      </c>
      <c r="I5979">
        <v>221750994</v>
      </c>
      <c r="J5979" t="s">
        <v>23</v>
      </c>
      <c r="K5979" t="s">
        <v>24</v>
      </c>
      <c r="L5979">
        <v>26142</v>
      </c>
      <c r="M5979" t="s">
        <v>58</v>
      </c>
      <c r="N5979" t="s">
        <v>2324</v>
      </c>
      <c r="O5979" t="s">
        <v>248</v>
      </c>
      <c r="P5979" t="s">
        <v>35</v>
      </c>
      <c r="Q5979" t="s">
        <v>1468</v>
      </c>
      <c r="R5979" t="s">
        <v>53</v>
      </c>
      <c r="S5979" t="s">
        <v>233</v>
      </c>
      <c r="T5979">
        <v>37.791778209999997</v>
      </c>
      <c r="U5979">
        <v>-122.40579959999999</v>
      </c>
      <c r="V5979">
        <v>104</v>
      </c>
    </row>
    <row r="5980" spans="1:22" x14ac:dyDescent="0.25">
      <c r="A5980" s="1">
        <v>44736.416666666664</v>
      </c>
      <c r="B5980" s="2">
        <v>44736</v>
      </c>
      <c r="C5980" s="1">
        <v>0.41666666666666674</v>
      </c>
      <c r="D5980">
        <v>2022</v>
      </c>
      <c r="E5980" t="s">
        <v>931</v>
      </c>
      <c r="F5980" s="1">
        <v>44736.537499999999</v>
      </c>
      <c r="G5980">
        <v>1164032</v>
      </c>
      <c r="H5980">
        <v>220413819</v>
      </c>
      <c r="I5980">
        <v>221750994</v>
      </c>
      <c r="J5980" t="s">
        <v>23</v>
      </c>
      <c r="K5980" t="s">
        <v>24</v>
      </c>
      <c r="L5980">
        <v>3074</v>
      </c>
      <c r="M5980" t="s">
        <v>184</v>
      </c>
      <c r="N5980" t="s">
        <v>271</v>
      </c>
      <c r="O5980" t="s">
        <v>449</v>
      </c>
      <c r="P5980" t="s">
        <v>35</v>
      </c>
      <c r="Q5980" t="s">
        <v>1468</v>
      </c>
      <c r="R5980" t="s">
        <v>53</v>
      </c>
      <c r="S5980" t="s">
        <v>233</v>
      </c>
      <c r="T5980">
        <v>37.791778209999997</v>
      </c>
      <c r="U5980">
        <v>-122.40579959999999</v>
      </c>
      <c r="V5980">
        <v>104</v>
      </c>
    </row>
    <row r="5981" spans="1:22" x14ac:dyDescent="0.25">
      <c r="A5981" s="1">
        <v>44736.416666666664</v>
      </c>
      <c r="B5981" s="2">
        <v>44736</v>
      </c>
      <c r="C5981" s="1">
        <v>0.41666666666666674</v>
      </c>
      <c r="D5981">
        <v>2022</v>
      </c>
      <c r="E5981" t="s">
        <v>931</v>
      </c>
      <c r="F5981" s="1">
        <v>44737.554861111108</v>
      </c>
      <c r="G5981">
        <v>1164309</v>
      </c>
      <c r="H5981">
        <v>220416421</v>
      </c>
      <c r="I5981">
        <v>221761492</v>
      </c>
      <c r="J5981" t="s">
        <v>23</v>
      </c>
      <c r="K5981" t="s">
        <v>24</v>
      </c>
      <c r="L5981">
        <v>6243</v>
      </c>
      <c r="M5981" t="s">
        <v>55</v>
      </c>
      <c r="N5981" t="s">
        <v>56</v>
      </c>
      <c r="O5981" t="s">
        <v>83</v>
      </c>
      <c r="P5981" t="s">
        <v>35</v>
      </c>
      <c r="Q5981" t="s">
        <v>2553</v>
      </c>
      <c r="R5981" t="s">
        <v>41</v>
      </c>
      <c r="S5981" t="s">
        <v>68</v>
      </c>
      <c r="T5981">
        <v>37.763042540000001</v>
      </c>
      <c r="U5981">
        <v>-122.48890969999999</v>
      </c>
      <c r="V5981">
        <v>39</v>
      </c>
    </row>
    <row r="5982" spans="1:22" x14ac:dyDescent="0.25">
      <c r="A5982" s="1">
        <v>44736.416666666664</v>
      </c>
      <c r="B5982" s="2">
        <v>44736</v>
      </c>
      <c r="C5982" s="1">
        <v>0.41666666666666674</v>
      </c>
      <c r="D5982">
        <v>2022</v>
      </c>
      <c r="E5982" t="s">
        <v>931</v>
      </c>
      <c r="F5982" s="1">
        <v>44736.768055555556</v>
      </c>
      <c r="G5982">
        <v>1164543</v>
      </c>
      <c r="H5982">
        <v>226106856</v>
      </c>
      <c r="J5982" t="s">
        <v>23</v>
      </c>
      <c r="K5982" t="s">
        <v>110</v>
      </c>
      <c r="L5982">
        <v>28150</v>
      </c>
      <c r="M5982" t="s">
        <v>37</v>
      </c>
      <c r="N5982" t="s">
        <v>38</v>
      </c>
      <c r="O5982" t="s">
        <v>109</v>
      </c>
      <c r="P5982" t="s">
        <v>35</v>
      </c>
      <c r="Q5982" t="s">
        <v>2554</v>
      </c>
      <c r="R5982" t="s">
        <v>119</v>
      </c>
      <c r="S5982" t="s">
        <v>435</v>
      </c>
      <c r="T5982">
        <v>37.786196429999997</v>
      </c>
      <c r="U5982">
        <v>-122.42485840000001</v>
      </c>
      <c r="V5982">
        <v>100</v>
      </c>
    </row>
    <row r="5983" spans="1:22" x14ac:dyDescent="0.25">
      <c r="A5983" s="1">
        <v>44736.413194444445</v>
      </c>
      <c r="B5983" s="2">
        <v>44736</v>
      </c>
      <c r="C5983" s="1">
        <v>0.41319444444444442</v>
      </c>
      <c r="D5983">
        <v>2022</v>
      </c>
      <c r="E5983" t="s">
        <v>931</v>
      </c>
      <c r="F5983" s="1">
        <v>44736.413194444445</v>
      </c>
      <c r="G5983">
        <v>1163985</v>
      </c>
      <c r="H5983">
        <v>220405571</v>
      </c>
      <c r="I5983">
        <v>221750853</v>
      </c>
      <c r="J5983" t="s">
        <v>89</v>
      </c>
      <c r="K5983" t="s">
        <v>90</v>
      </c>
      <c r="L5983">
        <v>7041</v>
      </c>
      <c r="M5983" t="s">
        <v>91</v>
      </c>
      <c r="N5983" t="s">
        <v>91</v>
      </c>
      <c r="O5983" t="s">
        <v>92</v>
      </c>
      <c r="P5983" t="s">
        <v>35</v>
      </c>
      <c r="Q5983" t="s">
        <v>93</v>
      </c>
      <c r="R5983" t="s">
        <v>75</v>
      </c>
      <c r="S5983" t="s">
        <v>76</v>
      </c>
      <c r="T5983">
        <v>37.72573637</v>
      </c>
      <c r="U5983">
        <v>-122.38137740000001</v>
      </c>
      <c r="V5983">
        <v>78</v>
      </c>
    </row>
    <row r="5984" spans="1:22" x14ac:dyDescent="0.25">
      <c r="A5984" s="1">
        <v>44736.402777777781</v>
      </c>
      <c r="B5984" s="2">
        <v>44736</v>
      </c>
      <c r="C5984" s="1">
        <v>0.40277777777777768</v>
      </c>
      <c r="D5984">
        <v>2022</v>
      </c>
      <c r="E5984" t="s">
        <v>931</v>
      </c>
      <c r="F5984" s="1">
        <v>44739.73541666667</v>
      </c>
      <c r="G5984">
        <v>1165494</v>
      </c>
      <c r="H5984">
        <v>226108670</v>
      </c>
      <c r="J5984" t="s">
        <v>23</v>
      </c>
      <c r="K5984" t="s">
        <v>110</v>
      </c>
      <c r="L5984">
        <v>28135</v>
      </c>
      <c r="M5984" t="s">
        <v>37</v>
      </c>
      <c r="N5984" t="s">
        <v>31</v>
      </c>
      <c r="O5984" t="s">
        <v>304</v>
      </c>
      <c r="P5984" t="s">
        <v>35</v>
      </c>
      <c r="Q5984" t="s">
        <v>2555</v>
      </c>
      <c r="R5984" t="s">
        <v>41</v>
      </c>
      <c r="S5984" t="s">
        <v>149</v>
      </c>
      <c r="T5984">
        <v>37.734732829999999</v>
      </c>
      <c r="U5984">
        <v>-122.46313360000001</v>
      </c>
      <c r="V5984">
        <v>69</v>
      </c>
    </row>
    <row r="5985" spans="1:22" x14ac:dyDescent="0.25">
      <c r="A5985" s="1">
        <v>44736.401388888888</v>
      </c>
      <c r="B5985" s="2">
        <v>44736</v>
      </c>
      <c r="C5985" s="1">
        <v>0.4013888888888888</v>
      </c>
      <c r="D5985">
        <v>2022</v>
      </c>
      <c r="E5985" t="s">
        <v>931</v>
      </c>
      <c r="F5985" s="1">
        <v>44741.474305555559</v>
      </c>
      <c r="G5985">
        <v>1165606</v>
      </c>
      <c r="H5985">
        <v>220426511</v>
      </c>
      <c r="I5985">
        <v>221801120</v>
      </c>
      <c r="J5985" t="s">
        <v>23</v>
      </c>
      <c r="K5985" t="s">
        <v>24</v>
      </c>
      <c r="L5985">
        <v>64010</v>
      </c>
      <c r="M5985" t="s">
        <v>80</v>
      </c>
      <c r="N5985" t="s">
        <v>31</v>
      </c>
      <c r="O5985" t="s">
        <v>121</v>
      </c>
      <c r="P5985" t="s">
        <v>35</v>
      </c>
      <c r="Q5985" t="s">
        <v>2556</v>
      </c>
      <c r="R5985" t="s">
        <v>41</v>
      </c>
      <c r="S5985" t="s">
        <v>62</v>
      </c>
      <c r="T5985">
        <v>37.748903470000002</v>
      </c>
      <c r="U5985">
        <v>-122.469549</v>
      </c>
      <c r="V5985">
        <v>44</v>
      </c>
    </row>
    <row r="5986" spans="1:22" x14ac:dyDescent="0.25">
      <c r="A5986" s="1">
        <v>44736.385416666664</v>
      </c>
      <c r="B5986" s="2">
        <v>44736</v>
      </c>
      <c r="C5986" s="1">
        <v>0.38541666666666674</v>
      </c>
      <c r="D5986">
        <v>2022</v>
      </c>
      <c r="E5986" t="s">
        <v>931</v>
      </c>
      <c r="F5986" s="1">
        <v>44736.385416666664</v>
      </c>
      <c r="G5986">
        <v>1164036</v>
      </c>
      <c r="H5986">
        <v>220230221</v>
      </c>
      <c r="J5986" t="s">
        <v>89</v>
      </c>
      <c r="K5986" t="s">
        <v>90</v>
      </c>
      <c r="L5986">
        <v>7041</v>
      </c>
      <c r="M5986" t="s">
        <v>91</v>
      </c>
      <c r="N5986" t="s">
        <v>91</v>
      </c>
      <c r="O5986" t="s">
        <v>92</v>
      </c>
      <c r="P5986" t="s">
        <v>35</v>
      </c>
      <c r="R5986" t="s">
        <v>134</v>
      </c>
    </row>
    <row r="5987" spans="1:22" x14ac:dyDescent="0.25">
      <c r="A5987" s="1">
        <v>44736.375</v>
      </c>
      <c r="B5987" s="2">
        <v>44736</v>
      </c>
      <c r="C5987" s="1">
        <v>0.375</v>
      </c>
      <c r="D5987">
        <v>2022</v>
      </c>
      <c r="E5987" t="s">
        <v>931</v>
      </c>
      <c r="F5987" s="1">
        <v>44736.767361111109</v>
      </c>
      <c r="G5987">
        <v>1164099</v>
      </c>
      <c r="H5987">
        <v>220414635</v>
      </c>
      <c r="I5987">
        <v>221752281</v>
      </c>
      <c r="J5987" t="s">
        <v>23</v>
      </c>
      <c r="K5987" t="s">
        <v>24</v>
      </c>
      <c r="L5987">
        <v>28160</v>
      </c>
      <c r="M5987" t="s">
        <v>37</v>
      </c>
      <c r="N5987" t="s">
        <v>38</v>
      </c>
      <c r="O5987" t="s">
        <v>39</v>
      </c>
      <c r="P5987" t="s">
        <v>35</v>
      </c>
      <c r="Q5987" t="s">
        <v>2557</v>
      </c>
      <c r="R5987" t="s">
        <v>41</v>
      </c>
      <c r="S5987" t="s">
        <v>42</v>
      </c>
      <c r="T5987">
        <v>37.718920590000003</v>
      </c>
      <c r="U5987">
        <v>-122.47551230000001</v>
      </c>
      <c r="V5987">
        <v>42</v>
      </c>
    </row>
    <row r="5988" spans="1:22" x14ac:dyDescent="0.25">
      <c r="A5988" s="1">
        <v>44736.375</v>
      </c>
      <c r="B5988" s="2">
        <v>44736</v>
      </c>
      <c r="C5988" s="1">
        <v>0.375</v>
      </c>
      <c r="D5988">
        <v>2022</v>
      </c>
      <c r="E5988" t="s">
        <v>931</v>
      </c>
      <c r="F5988" s="1">
        <v>44737.739583333336</v>
      </c>
      <c r="G5988">
        <v>1164530</v>
      </c>
      <c r="H5988">
        <v>226107246</v>
      </c>
      <c r="J5988" t="s">
        <v>23</v>
      </c>
      <c r="K5988" t="s">
        <v>110</v>
      </c>
      <c r="L5988">
        <v>6244</v>
      </c>
      <c r="M5988" t="s">
        <v>55</v>
      </c>
      <c r="N5988" t="s">
        <v>56</v>
      </c>
      <c r="O5988" t="s">
        <v>57</v>
      </c>
      <c r="P5988" t="s">
        <v>35</v>
      </c>
      <c r="R5988" t="s">
        <v>53</v>
      </c>
    </row>
    <row r="5989" spans="1:22" x14ac:dyDescent="0.25">
      <c r="A5989" s="1">
        <v>44736.375</v>
      </c>
      <c r="B5989" s="2">
        <v>44736</v>
      </c>
      <c r="C5989" s="1">
        <v>0.375</v>
      </c>
      <c r="D5989">
        <v>2022</v>
      </c>
      <c r="E5989" t="s">
        <v>931</v>
      </c>
      <c r="F5989" s="1">
        <v>44736.517361111109</v>
      </c>
      <c r="G5989">
        <v>1164552</v>
      </c>
      <c r="H5989">
        <v>226107666</v>
      </c>
      <c r="J5989" t="s">
        <v>23</v>
      </c>
      <c r="K5989" t="s">
        <v>110</v>
      </c>
      <c r="L5989">
        <v>6244</v>
      </c>
      <c r="M5989" t="s">
        <v>55</v>
      </c>
      <c r="N5989" t="s">
        <v>56</v>
      </c>
      <c r="O5989" t="s">
        <v>57</v>
      </c>
      <c r="P5989" t="s">
        <v>35</v>
      </c>
      <c r="Q5989" t="s">
        <v>658</v>
      </c>
      <c r="R5989" t="s">
        <v>53</v>
      </c>
      <c r="S5989" t="s">
        <v>47</v>
      </c>
      <c r="T5989">
        <v>37.786729739999998</v>
      </c>
      <c r="U5989">
        <v>-122.41316140000001</v>
      </c>
      <c r="V5989">
        <v>20</v>
      </c>
    </row>
    <row r="5990" spans="1:22" x14ac:dyDescent="0.25">
      <c r="A5990" s="1">
        <v>44736.375</v>
      </c>
      <c r="B5990" s="2">
        <v>44736</v>
      </c>
      <c r="C5990" s="1">
        <v>0.375</v>
      </c>
      <c r="D5990">
        <v>2022</v>
      </c>
      <c r="E5990" t="s">
        <v>931</v>
      </c>
      <c r="F5990" s="1">
        <v>44738.615277777775</v>
      </c>
      <c r="G5990">
        <v>1164688</v>
      </c>
      <c r="H5990">
        <v>220419782</v>
      </c>
      <c r="I5990">
        <v>221771673</v>
      </c>
      <c r="J5990" t="s">
        <v>63</v>
      </c>
      <c r="K5990" t="s">
        <v>64</v>
      </c>
      <c r="L5990">
        <v>7023</v>
      </c>
      <c r="M5990" t="s">
        <v>65</v>
      </c>
      <c r="N5990" t="s">
        <v>65</v>
      </c>
      <c r="O5990" t="s">
        <v>98</v>
      </c>
      <c r="P5990" t="s">
        <v>35</v>
      </c>
      <c r="Q5990" t="s">
        <v>2558</v>
      </c>
      <c r="R5990" t="s">
        <v>71</v>
      </c>
      <c r="S5990" t="s">
        <v>71</v>
      </c>
      <c r="T5990">
        <v>37.748710930000001</v>
      </c>
      <c r="U5990">
        <v>-122.4236772</v>
      </c>
      <c r="V5990">
        <v>52</v>
      </c>
    </row>
    <row r="5991" spans="1:22" x14ac:dyDescent="0.25">
      <c r="A5991" s="1">
        <v>44736.371527777781</v>
      </c>
      <c r="B5991" s="2">
        <v>44736</v>
      </c>
      <c r="C5991" s="1">
        <v>0.37152777777777768</v>
      </c>
      <c r="D5991">
        <v>2022</v>
      </c>
      <c r="E5991" t="s">
        <v>931</v>
      </c>
      <c r="F5991" s="1">
        <v>44736.373611111114</v>
      </c>
      <c r="G5991">
        <v>1164014</v>
      </c>
      <c r="H5991">
        <v>220413364</v>
      </c>
      <c r="I5991">
        <v>221750666</v>
      </c>
      <c r="J5991" t="s">
        <v>23</v>
      </c>
      <c r="K5991" t="s">
        <v>24</v>
      </c>
      <c r="L5991">
        <v>4134</v>
      </c>
      <c r="M5991" t="s">
        <v>43</v>
      </c>
      <c r="N5991" t="s">
        <v>86</v>
      </c>
      <c r="O5991" t="s">
        <v>229</v>
      </c>
      <c r="P5991" t="s">
        <v>35</v>
      </c>
      <c r="Q5991" t="s">
        <v>262</v>
      </c>
      <c r="R5991" t="s">
        <v>53</v>
      </c>
      <c r="S5991" t="s">
        <v>112</v>
      </c>
      <c r="T5991">
        <v>37.804355950000001</v>
      </c>
      <c r="U5991">
        <v>-122.4160514</v>
      </c>
      <c r="V5991">
        <v>107</v>
      </c>
    </row>
    <row r="5992" spans="1:22" x14ac:dyDescent="0.25">
      <c r="A5992" s="1">
        <v>44736.368750000001</v>
      </c>
      <c r="B5992" s="2">
        <v>44736</v>
      </c>
      <c r="C5992" s="1">
        <v>0.36874999999999991</v>
      </c>
      <c r="D5992">
        <v>2022</v>
      </c>
      <c r="E5992" t="s">
        <v>931</v>
      </c>
      <c r="F5992" s="1">
        <v>44741.274305555555</v>
      </c>
      <c r="G5992">
        <v>1165550</v>
      </c>
      <c r="H5992">
        <v>220413289</v>
      </c>
      <c r="I5992">
        <v>221750412</v>
      </c>
      <c r="J5992" t="s">
        <v>89</v>
      </c>
      <c r="K5992" t="s">
        <v>90</v>
      </c>
      <c r="L5992">
        <v>7043</v>
      </c>
      <c r="M5992" t="s">
        <v>91</v>
      </c>
      <c r="N5992" t="s">
        <v>91</v>
      </c>
      <c r="O5992" t="s">
        <v>211</v>
      </c>
      <c r="P5992" t="s">
        <v>35</v>
      </c>
      <c r="Q5992" t="s">
        <v>2559</v>
      </c>
      <c r="R5992" t="s">
        <v>29</v>
      </c>
      <c r="S5992" t="s">
        <v>62</v>
      </c>
      <c r="T5992">
        <v>37.758562490000003</v>
      </c>
      <c r="U5992">
        <v>-122.4632259</v>
      </c>
      <c r="V5992">
        <v>111</v>
      </c>
    </row>
    <row r="5993" spans="1:22" x14ac:dyDescent="0.25">
      <c r="A5993" s="1">
        <v>44736.368055555555</v>
      </c>
      <c r="B5993" s="2">
        <v>44736</v>
      </c>
      <c r="C5993" s="1">
        <v>0.36805555555555558</v>
      </c>
      <c r="D5993">
        <v>2022</v>
      </c>
      <c r="E5993" t="s">
        <v>931</v>
      </c>
      <c r="F5993" s="1">
        <v>44736.369444444441</v>
      </c>
      <c r="G5993">
        <v>1163981</v>
      </c>
      <c r="H5993">
        <v>220413370</v>
      </c>
      <c r="I5993">
        <v>221750649</v>
      </c>
      <c r="J5993" t="s">
        <v>23</v>
      </c>
      <c r="K5993" t="s">
        <v>24</v>
      </c>
      <c r="L5993">
        <v>63010</v>
      </c>
      <c r="M5993" t="s">
        <v>25</v>
      </c>
      <c r="N5993" t="s">
        <v>31</v>
      </c>
      <c r="O5993" t="s">
        <v>32</v>
      </c>
      <c r="P5993" t="s">
        <v>27</v>
      </c>
      <c r="Q5993" t="s">
        <v>983</v>
      </c>
      <c r="R5993" t="s">
        <v>119</v>
      </c>
      <c r="S5993" t="s">
        <v>112</v>
      </c>
      <c r="T5993">
        <v>37.798552450000003</v>
      </c>
      <c r="U5993">
        <v>-122.4239821</v>
      </c>
    </row>
    <row r="5994" spans="1:22" x14ac:dyDescent="0.25">
      <c r="A5994" s="1">
        <v>44736.368055555555</v>
      </c>
      <c r="B5994" s="2">
        <v>44736</v>
      </c>
      <c r="C5994" s="1">
        <v>0.36805555555555558</v>
      </c>
      <c r="D5994">
        <v>2022</v>
      </c>
      <c r="E5994" t="s">
        <v>931</v>
      </c>
      <c r="F5994" s="1">
        <v>44736.369444444441</v>
      </c>
      <c r="G5994">
        <v>1163981</v>
      </c>
      <c r="H5994">
        <v>220413370</v>
      </c>
      <c r="I5994">
        <v>221750649</v>
      </c>
      <c r="J5994" t="s">
        <v>23</v>
      </c>
      <c r="K5994" t="s">
        <v>24</v>
      </c>
      <c r="L5994">
        <v>4014</v>
      </c>
      <c r="M5994" t="s">
        <v>43</v>
      </c>
      <c r="N5994" t="s">
        <v>44</v>
      </c>
      <c r="O5994" t="s">
        <v>238</v>
      </c>
      <c r="P5994" t="s">
        <v>27</v>
      </c>
      <c r="Q5994" t="s">
        <v>983</v>
      </c>
      <c r="R5994" t="s">
        <v>119</v>
      </c>
      <c r="S5994" t="s">
        <v>112</v>
      </c>
      <c r="T5994">
        <v>37.798552450000003</v>
      </c>
      <c r="U5994">
        <v>-122.4239821</v>
      </c>
    </row>
    <row r="5995" spans="1:22" x14ac:dyDescent="0.25">
      <c r="A5995" s="1">
        <v>44736.368055555555</v>
      </c>
      <c r="B5995" s="2">
        <v>44736</v>
      </c>
      <c r="C5995" s="1">
        <v>0.36805555555555558</v>
      </c>
      <c r="D5995">
        <v>2022</v>
      </c>
      <c r="E5995" t="s">
        <v>931</v>
      </c>
      <c r="F5995" s="1">
        <v>44736.369444444441</v>
      </c>
      <c r="G5995">
        <v>1163981</v>
      </c>
      <c r="H5995">
        <v>220413370</v>
      </c>
      <c r="I5995">
        <v>221750649</v>
      </c>
      <c r="J5995" t="s">
        <v>23</v>
      </c>
      <c r="K5995" t="s">
        <v>24</v>
      </c>
      <c r="L5995">
        <v>4134</v>
      </c>
      <c r="M5995" t="s">
        <v>43</v>
      </c>
      <c r="N5995" t="s">
        <v>86</v>
      </c>
      <c r="O5995" t="s">
        <v>229</v>
      </c>
      <c r="P5995" t="s">
        <v>27</v>
      </c>
      <c r="Q5995" t="s">
        <v>983</v>
      </c>
      <c r="R5995" t="s">
        <v>119</v>
      </c>
      <c r="S5995" t="s">
        <v>112</v>
      </c>
      <c r="T5995">
        <v>37.798552450000003</v>
      </c>
      <c r="U5995">
        <v>-122.4239821</v>
      </c>
    </row>
    <row r="5996" spans="1:22" x14ac:dyDescent="0.25">
      <c r="A5996" s="1">
        <v>44736.354166666664</v>
      </c>
      <c r="B5996" s="2">
        <v>44736</v>
      </c>
      <c r="C5996" s="1">
        <v>0.35416666666666674</v>
      </c>
      <c r="D5996">
        <v>2022</v>
      </c>
      <c r="E5996" t="s">
        <v>931</v>
      </c>
      <c r="F5996" s="1">
        <v>44736.383333333331</v>
      </c>
      <c r="G5996">
        <v>1163969</v>
      </c>
      <c r="H5996">
        <v>220413386</v>
      </c>
      <c r="I5996">
        <v>221750711</v>
      </c>
      <c r="J5996" t="s">
        <v>23</v>
      </c>
      <c r="K5996" t="s">
        <v>24</v>
      </c>
      <c r="L5996">
        <v>28165</v>
      </c>
      <c r="M5996" t="s">
        <v>37</v>
      </c>
      <c r="N5996" t="s">
        <v>38</v>
      </c>
      <c r="O5996" t="s">
        <v>935</v>
      </c>
      <c r="P5996" t="s">
        <v>35</v>
      </c>
      <c r="Q5996" t="s">
        <v>111</v>
      </c>
      <c r="R5996" t="s">
        <v>53</v>
      </c>
      <c r="S5996" t="s">
        <v>112</v>
      </c>
      <c r="T5996">
        <v>37.806657729999998</v>
      </c>
      <c r="U5996">
        <v>-122.42055999999999</v>
      </c>
      <c r="V5996">
        <v>98</v>
      </c>
    </row>
    <row r="5997" spans="1:22" x14ac:dyDescent="0.25">
      <c r="A5997" s="1">
        <v>44736.353472222225</v>
      </c>
      <c r="B5997" s="2">
        <v>44736</v>
      </c>
      <c r="C5997" s="1">
        <v>0.35347222222222219</v>
      </c>
      <c r="D5997">
        <v>2022</v>
      </c>
      <c r="E5997" t="s">
        <v>931</v>
      </c>
      <c r="F5997" s="1">
        <v>44736.353472222225</v>
      </c>
      <c r="G5997">
        <v>1163983</v>
      </c>
      <c r="H5997">
        <v>220408854</v>
      </c>
      <c r="I5997">
        <v>221731178</v>
      </c>
      <c r="J5997" t="s">
        <v>89</v>
      </c>
      <c r="K5997" t="s">
        <v>90</v>
      </c>
      <c r="L5997">
        <v>7045</v>
      </c>
      <c r="M5997" t="s">
        <v>91</v>
      </c>
      <c r="N5997" t="s">
        <v>91</v>
      </c>
      <c r="O5997" t="s">
        <v>172</v>
      </c>
      <c r="P5997" t="s">
        <v>35</v>
      </c>
      <c r="Q5997" t="s">
        <v>1307</v>
      </c>
      <c r="R5997" t="s">
        <v>96</v>
      </c>
      <c r="S5997" t="s">
        <v>76</v>
      </c>
      <c r="T5997">
        <v>37.75254468</v>
      </c>
      <c r="U5997">
        <v>-122.39263939999999</v>
      </c>
      <c r="V5997">
        <v>54</v>
      </c>
    </row>
    <row r="5998" spans="1:22" x14ac:dyDescent="0.25">
      <c r="A5998" s="1">
        <v>44736.34375</v>
      </c>
      <c r="B5998" s="2">
        <v>44736</v>
      </c>
      <c r="C5998" s="1">
        <v>0.34375</v>
      </c>
      <c r="D5998">
        <v>2022</v>
      </c>
      <c r="E5998" t="s">
        <v>931</v>
      </c>
      <c r="F5998" s="1">
        <v>44737.409722222219</v>
      </c>
      <c r="G5998">
        <v>1164269</v>
      </c>
      <c r="H5998">
        <v>220415940</v>
      </c>
      <c r="I5998">
        <v>221760874</v>
      </c>
      <c r="J5998" t="s">
        <v>63</v>
      </c>
      <c r="K5998" t="s">
        <v>64</v>
      </c>
      <c r="L5998">
        <v>7021</v>
      </c>
      <c r="M5998" t="s">
        <v>65</v>
      </c>
      <c r="N5998" t="s">
        <v>65</v>
      </c>
      <c r="O5998" t="s">
        <v>66</v>
      </c>
      <c r="P5998" t="s">
        <v>35</v>
      </c>
      <c r="Q5998" t="s">
        <v>2090</v>
      </c>
      <c r="R5998" t="s">
        <v>29</v>
      </c>
      <c r="S5998" t="s">
        <v>175</v>
      </c>
      <c r="T5998">
        <v>37.763964020000003</v>
      </c>
      <c r="U5998">
        <v>-122.3947086</v>
      </c>
      <c r="V5998">
        <v>54</v>
      </c>
    </row>
    <row r="5999" spans="1:22" x14ac:dyDescent="0.25">
      <c r="A5999" s="1">
        <v>44736.340277777781</v>
      </c>
      <c r="B5999" s="2">
        <v>44736</v>
      </c>
      <c r="C5999" s="1">
        <v>0.34027777777777768</v>
      </c>
      <c r="D5999">
        <v>2022</v>
      </c>
      <c r="E5999" t="s">
        <v>931</v>
      </c>
      <c r="F5999" s="1">
        <v>44736.342361111114</v>
      </c>
      <c r="G5999">
        <v>1163994</v>
      </c>
      <c r="H5999">
        <v>220413314</v>
      </c>
      <c r="I5999">
        <v>221750549</v>
      </c>
      <c r="J5999" t="s">
        <v>23</v>
      </c>
      <c r="K5999" t="s">
        <v>24</v>
      </c>
      <c r="L5999">
        <v>12030</v>
      </c>
      <c r="M5999" t="s">
        <v>309</v>
      </c>
      <c r="N5999" t="s">
        <v>309</v>
      </c>
      <c r="O5999" t="s">
        <v>580</v>
      </c>
      <c r="P5999" t="s">
        <v>35</v>
      </c>
      <c r="Q5999" t="s">
        <v>2560</v>
      </c>
      <c r="R5999" t="s">
        <v>119</v>
      </c>
      <c r="S5999" t="s">
        <v>151</v>
      </c>
      <c r="T5999">
        <v>37.776625750000001</v>
      </c>
      <c r="U5999">
        <v>-122.4212354</v>
      </c>
      <c r="V5999">
        <v>21</v>
      </c>
    </row>
    <row r="6000" spans="1:22" x14ac:dyDescent="0.25">
      <c r="A6000" s="1">
        <v>44736.340277777781</v>
      </c>
      <c r="B6000" s="2">
        <v>44736</v>
      </c>
      <c r="C6000" s="1">
        <v>0.34027777777777768</v>
      </c>
      <c r="D6000">
        <v>2022</v>
      </c>
      <c r="E6000" t="s">
        <v>931</v>
      </c>
      <c r="F6000" s="1">
        <v>44736.342361111114</v>
      </c>
      <c r="G6000">
        <v>1163994</v>
      </c>
      <c r="H6000">
        <v>220413314</v>
      </c>
      <c r="I6000">
        <v>221750549</v>
      </c>
      <c r="J6000" t="s">
        <v>23</v>
      </c>
      <c r="K6000" t="s">
        <v>24</v>
      </c>
      <c r="L6000">
        <v>16710</v>
      </c>
      <c r="M6000" t="s">
        <v>163</v>
      </c>
      <c r="N6000" t="s">
        <v>164</v>
      </c>
      <c r="O6000" t="s">
        <v>165</v>
      </c>
      <c r="P6000" t="s">
        <v>35</v>
      </c>
      <c r="Q6000" t="s">
        <v>2560</v>
      </c>
      <c r="R6000" t="s">
        <v>119</v>
      </c>
      <c r="S6000" t="s">
        <v>151</v>
      </c>
      <c r="T6000">
        <v>37.776625750000001</v>
      </c>
      <c r="U6000">
        <v>-122.4212354</v>
      </c>
      <c r="V6000">
        <v>21</v>
      </c>
    </row>
    <row r="6001" spans="1:22" x14ac:dyDescent="0.25">
      <c r="A6001" s="1">
        <v>44736.339583333334</v>
      </c>
      <c r="B6001" s="2">
        <v>44736</v>
      </c>
      <c r="C6001" s="1">
        <v>0.33958333333333335</v>
      </c>
      <c r="D6001">
        <v>2022</v>
      </c>
      <c r="E6001" t="s">
        <v>931</v>
      </c>
      <c r="F6001" s="1">
        <v>44736.895138888889</v>
      </c>
      <c r="G6001">
        <v>1164168</v>
      </c>
      <c r="H6001">
        <v>220414970</v>
      </c>
      <c r="I6001">
        <v>221752734</v>
      </c>
      <c r="J6001" t="s">
        <v>23</v>
      </c>
      <c r="K6001" t="s">
        <v>24</v>
      </c>
      <c r="L6001">
        <v>74000</v>
      </c>
      <c r="M6001" t="s">
        <v>123</v>
      </c>
      <c r="N6001" t="s">
        <v>124</v>
      </c>
      <c r="O6001" t="s">
        <v>124</v>
      </c>
      <c r="P6001" t="s">
        <v>35</v>
      </c>
      <c r="Q6001" t="s">
        <v>2561</v>
      </c>
      <c r="R6001" t="s">
        <v>75</v>
      </c>
      <c r="S6001" t="s">
        <v>76</v>
      </c>
      <c r="T6001">
        <v>37.713319130000002</v>
      </c>
      <c r="U6001">
        <v>-122.3993633</v>
      </c>
      <c r="V6001">
        <v>89</v>
      </c>
    </row>
    <row r="6002" spans="1:22" x14ac:dyDescent="0.25">
      <c r="A6002" s="1">
        <v>44736.333333333336</v>
      </c>
      <c r="B6002" s="2">
        <v>44736</v>
      </c>
      <c r="C6002" s="1">
        <v>0.33333333333333326</v>
      </c>
      <c r="D6002">
        <v>2022</v>
      </c>
      <c r="E6002" t="s">
        <v>931</v>
      </c>
      <c r="F6002" s="1">
        <v>44736.839583333334</v>
      </c>
      <c r="G6002">
        <v>1164131</v>
      </c>
      <c r="H6002">
        <v>220414851</v>
      </c>
      <c r="I6002">
        <v>221752552</v>
      </c>
      <c r="J6002" t="s">
        <v>63</v>
      </c>
      <c r="K6002" t="s">
        <v>64</v>
      </c>
      <c r="L6002">
        <v>7021</v>
      </c>
      <c r="M6002" t="s">
        <v>65</v>
      </c>
      <c r="N6002" t="s">
        <v>65</v>
      </c>
      <c r="O6002" t="s">
        <v>66</v>
      </c>
      <c r="P6002" t="s">
        <v>35</v>
      </c>
      <c r="Q6002" t="s">
        <v>2257</v>
      </c>
      <c r="R6002" t="s">
        <v>75</v>
      </c>
      <c r="S6002" t="s">
        <v>175</v>
      </c>
      <c r="T6002">
        <v>37.761594049999999</v>
      </c>
      <c r="U6002">
        <v>-122.39153760000001</v>
      </c>
      <c r="V6002">
        <v>55</v>
      </c>
    </row>
    <row r="6003" spans="1:22" x14ac:dyDescent="0.25">
      <c r="A6003" s="1">
        <v>44736.333333333336</v>
      </c>
      <c r="B6003" s="2">
        <v>44736</v>
      </c>
      <c r="C6003" s="1">
        <v>0.33333333333333326</v>
      </c>
      <c r="D6003">
        <v>2022</v>
      </c>
      <c r="E6003" t="s">
        <v>931</v>
      </c>
      <c r="F6003" s="1">
        <v>44736.515972222223</v>
      </c>
      <c r="G6003">
        <v>1163992</v>
      </c>
      <c r="H6003">
        <v>220413712</v>
      </c>
      <c r="I6003">
        <v>221751262</v>
      </c>
      <c r="J6003" t="s">
        <v>23</v>
      </c>
      <c r="K6003" t="s">
        <v>24</v>
      </c>
      <c r="L6003">
        <v>6244</v>
      </c>
      <c r="M6003" t="s">
        <v>55</v>
      </c>
      <c r="N6003" t="s">
        <v>56</v>
      </c>
      <c r="O6003" t="s">
        <v>57</v>
      </c>
      <c r="P6003" t="s">
        <v>35</v>
      </c>
      <c r="Q6003" t="s">
        <v>1011</v>
      </c>
      <c r="R6003" t="s">
        <v>119</v>
      </c>
      <c r="S6003" t="s">
        <v>127</v>
      </c>
      <c r="T6003">
        <v>37.777068079999999</v>
      </c>
      <c r="U6003">
        <v>-122.43650719999999</v>
      </c>
      <c r="V6003">
        <v>23</v>
      </c>
    </row>
    <row r="6004" spans="1:22" x14ac:dyDescent="0.25">
      <c r="A6004" s="1">
        <v>44736.333333333336</v>
      </c>
      <c r="B6004" s="2">
        <v>44736</v>
      </c>
      <c r="C6004" s="1">
        <v>0.33333333333333326</v>
      </c>
      <c r="D6004">
        <v>2022</v>
      </c>
      <c r="E6004" t="s">
        <v>931</v>
      </c>
      <c r="F6004" s="1">
        <v>44736.335416666669</v>
      </c>
      <c r="G6004">
        <v>1163965</v>
      </c>
      <c r="H6004">
        <v>220413342</v>
      </c>
      <c r="I6004">
        <v>221750518</v>
      </c>
      <c r="J6004" t="s">
        <v>23</v>
      </c>
      <c r="K6004" t="s">
        <v>24</v>
      </c>
      <c r="L6004">
        <v>27170</v>
      </c>
      <c r="M6004" t="s">
        <v>58</v>
      </c>
      <c r="N6004" t="s">
        <v>31</v>
      </c>
      <c r="O6004" t="s">
        <v>178</v>
      </c>
      <c r="P6004" t="s">
        <v>27</v>
      </c>
      <c r="Q6004" t="s">
        <v>1307</v>
      </c>
      <c r="R6004" t="s">
        <v>75</v>
      </c>
      <c r="S6004" t="s">
        <v>76</v>
      </c>
      <c r="T6004">
        <v>37.75254468</v>
      </c>
      <c r="U6004">
        <v>-122.39263939999999</v>
      </c>
      <c r="V6004">
        <v>54</v>
      </c>
    </row>
    <row r="6005" spans="1:22" x14ac:dyDescent="0.25">
      <c r="A6005" s="1">
        <v>44736.333333333336</v>
      </c>
      <c r="B6005" s="2">
        <v>44736</v>
      </c>
      <c r="C6005" s="1">
        <v>0.33333333333333326</v>
      </c>
      <c r="D6005">
        <v>2022</v>
      </c>
      <c r="E6005" t="s">
        <v>931</v>
      </c>
      <c r="F6005" s="1">
        <v>44736.335416666669</v>
      </c>
      <c r="G6005">
        <v>1163965</v>
      </c>
      <c r="H6005">
        <v>220413342</v>
      </c>
      <c r="I6005">
        <v>221750518</v>
      </c>
      <c r="J6005" t="s">
        <v>23</v>
      </c>
      <c r="K6005" t="s">
        <v>24</v>
      </c>
      <c r="L6005">
        <v>4073</v>
      </c>
      <c r="M6005" t="s">
        <v>43</v>
      </c>
      <c r="N6005" t="s">
        <v>44</v>
      </c>
      <c r="O6005" t="s">
        <v>1121</v>
      </c>
      <c r="P6005" t="s">
        <v>27</v>
      </c>
      <c r="Q6005" t="s">
        <v>1307</v>
      </c>
      <c r="R6005" t="s">
        <v>75</v>
      </c>
      <c r="S6005" t="s">
        <v>76</v>
      </c>
      <c r="T6005">
        <v>37.75254468</v>
      </c>
      <c r="U6005">
        <v>-122.39263939999999</v>
      </c>
      <c r="V6005">
        <v>54</v>
      </c>
    </row>
    <row r="6006" spans="1:22" x14ac:dyDescent="0.25">
      <c r="A6006" s="1">
        <v>44736.333333333336</v>
      </c>
      <c r="B6006" s="2">
        <v>44736</v>
      </c>
      <c r="C6006" s="1">
        <v>0.33333333333333326</v>
      </c>
      <c r="D6006">
        <v>2022</v>
      </c>
      <c r="E6006" t="s">
        <v>931</v>
      </c>
      <c r="F6006" s="1">
        <v>44736.335416666669</v>
      </c>
      <c r="G6006">
        <v>1163965</v>
      </c>
      <c r="H6006">
        <v>220413342</v>
      </c>
      <c r="I6006">
        <v>221750518</v>
      </c>
      <c r="J6006" t="s">
        <v>23</v>
      </c>
      <c r="K6006" t="s">
        <v>24</v>
      </c>
      <c r="L6006">
        <v>16650</v>
      </c>
      <c r="M6006" t="s">
        <v>163</v>
      </c>
      <c r="N6006" t="s">
        <v>164</v>
      </c>
      <c r="O6006" t="s">
        <v>339</v>
      </c>
      <c r="P6006" t="s">
        <v>27</v>
      </c>
      <c r="Q6006" t="s">
        <v>1307</v>
      </c>
      <c r="R6006" t="s">
        <v>75</v>
      </c>
      <c r="S6006" t="s">
        <v>76</v>
      </c>
      <c r="T6006">
        <v>37.75254468</v>
      </c>
      <c r="U6006">
        <v>-122.39263939999999</v>
      </c>
      <c r="V6006">
        <v>54</v>
      </c>
    </row>
    <row r="6007" spans="1:22" x14ac:dyDescent="0.25">
      <c r="A6007" s="1">
        <v>44736.333333333336</v>
      </c>
      <c r="B6007" s="2">
        <v>44736</v>
      </c>
      <c r="C6007" s="1">
        <v>0.33333333333333326</v>
      </c>
      <c r="D6007">
        <v>2022</v>
      </c>
      <c r="E6007" t="s">
        <v>931</v>
      </c>
      <c r="F6007" s="1">
        <v>44737.397916666669</v>
      </c>
      <c r="G6007">
        <v>1164274</v>
      </c>
      <c r="H6007">
        <v>220415962</v>
      </c>
      <c r="I6007">
        <v>221760839</v>
      </c>
      <c r="J6007" t="s">
        <v>23</v>
      </c>
      <c r="K6007" t="s">
        <v>24</v>
      </c>
      <c r="L6007">
        <v>74000</v>
      </c>
      <c r="M6007" t="s">
        <v>123</v>
      </c>
      <c r="N6007" t="s">
        <v>124</v>
      </c>
      <c r="O6007" t="s">
        <v>124</v>
      </c>
      <c r="P6007" t="s">
        <v>35</v>
      </c>
      <c r="Q6007" t="s">
        <v>906</v>
      </c>
      <c r="R6007" t="s">
        <v>100</v>
      </c>
      <c r="S6007" t="s">
        <v>151</v>
      </c>
      <c r="T6007">
        <v>37.769456130000002</v>
      </c>
      <c r="U6007">
        <v>-122.42912800000001</v>
      </c>
      <c r="V6007">
        <v>28</v>
      </c>
    </row>
    <row r="6008" spans="1:22" x14ac:dyDescent="0.25">
      <c r="A6008" s="1">
        <v>44736.333333333336</v>
      </c>
      <c r="B6008" s="2">
        <v>44736</v>
      </c>
      <c r="C6008" s="1">
        <v>0.33333333333333326</v>
      </c>
      <c r="D6008">
        <v>2022</v>
      </c>
      <c r="E6008" t="s">
        <v>931</v>
      </c>
      <c r="F6008" s="1">
        <v>44737.36041666667</v>
      </c>
      <c r="G6008">
        <v>1164261</v>
      </c>
      <c r="H6008">
        <v>220415859</v>
      </c>
      <c r="I6008">
        <v>221760739</v>
      </c>
      <c r="J6008" t="s">
        <v>63</v>
      </c>
      <c r="K6008" t="s">
        <v>64</v>
      </c>
      <c r="L6008">
        <v>7021</v>
      </c>
      <c r="M6008" t="s">
        <v>65</v>
      </c>
      <c r="N6008" t="s">
        <v>65</v>
      </c>
      <c r="O6008" t="s">
        <v>66</v>
      </c>
      <c r="P6008" t="s">
        <v>35</v>
      </c>
      <c r="Q6008" t="s">
        <v>948</v>
      </c>
      <c r="R6008" t="s">
        <v>75</v>
      </c>
      <c r="S6008" t="s">
        <v>76</v>
      </c>
      <c r="T6008">
        <v>37.732466389999999</v>
      </c>
      <c r="U6008">
        <v>-122.3866187</v>
      </c>
      <c r="V6008">
        <v>86</v>
      </c>
    </row>
    <row r="6009" spans="1:22" x14ac:dyDescent="0.25">
      <c r="A6009" s="1">
        <v>44736.333333333336</v>
      </c>
      <c r="B6009" s="2">
        <v>44736</v>
      </c>
      <c r="C6009" s="1">
        <v>0.33333333333333326</v>
      </c>
      <c r="D6009">
        <v>2022</v>
      </c>
      <c r="E6009" t="s">
        <v>931</v>
      </c>
      <c r="F6009" s="1">
        <v>44739.431944444441</v>
      </c>
      <c r="G6009">
        <v>1164976</v>
      </c>
      <c r="H6009">
        <v>220421737</v>
      </c>
      <c r="I6009">
        <v>221781022</v>
      </c>
      <c r="J6009" t="s">
        <v>23</v>
      </c>
      <c r="K6009" t="s">
        <v>24</v>
      </c>
      <c r="L6009">
        <v>5011</v>
      </c>
      <c r="M6009" t="s">
        <v>103</v>
      </c>
      <c r="N6009" t="s">
        <v>104</v>
      </c>
      <c r="O6009" t="s">
        <v>105</v>
      </c>
      <c r="P6009" t="s">
        <v>35</v>
      </c>
      <c r="Q6009" t="s">
        <v>2521</v>
      </c>
      <c r="R6009" t="s">
        <v>96</v>
      </c>
      <c r="S6009" t="s">
        <v>478</v>
      </c>
      <c r="T6009">
        <v>37.73997859</v>
      </c>
      <c r="U6009">
        <v>-122.437495</v>
      </c>
      <c r="V6009">
        <v>57</v>
      </c>
    </row>
    <row r="6010" spans="1:22" x14ac:dyDescent="0.25">
      <c r="A6010" s="1">
        <v>44736.326388888891</v>
      </c>
      <c r="B6010" s="2">
        <v>44736</v>
      </c>
      <c r="C6010" s="1">
        <v>0.32638888888888884</v>
      </c>
      <c r="D6010">
        <v>2022</v>
      </c>
      <c r="E6010" t="s">
        <v>931</v>
      </c>
      <c r="F6010" s="1">
        <v>44736.881944444445</v>
      </c>
      <c r="G6010">
        <v>1164508</v>
      </c>
      <c r="H6010">
        <v>226107707</v>
      </c>
      <c r="J6010" t="s">
        <v>23</v>
      </c>
      <c r="K6010" t="s">
        <v>110</v>
      </c>
      <c r="L6010">
        <v>6224</v>
      </c>
      <c r="M6010" t="s">
        <v>55</v>
      </c>
      <c r="N6010" t="s">
        <v>56</v>
      </c>
      <c r="O6010" t="s">
        <v>259</v>
      </c>
      <c r="P6010" t="s">
        <v>35</v>
      </c>
      <c r="Q6010" t="s">
        <v>549</v>
      </c>
      <c r="R6010" t="s">
        <v>53</v>
      </c>
      <c r="S6010" t="s">
        <v>54</v>
      </c>
      <c r="T6010">
        <v>37.808214049999997</v>
      </c>
      <c r="U6010">
        <v>-122.4158024</v>
      </c>
      <c r="V6010">
        <v>99</v>
      </c>
    </row>
    <row r="6011" spans="1:22" x14ac:dyDescent="0.25">
      <c r="A6011" s="1">
        <v>44736.305555555555</v>
      </c>
      <c r="B6011" s="2">
        <v>44736</v>
      </c>
      <c r="C6011" s="1">
        <v>0.30555555555555558</v>
      </c>
      <c r="D6011">
        <v>2022</v>
      </c>
      <c r="E6011" t="s">
        <v>931</v>
      </c>
      <c r="F6011" s="1">
        <v>44736.822916666664</v>
      </c>
      <c r="G6011">
        <v>1164492</v>
      </c>
      <c r="H6011">
        <v>226107688</v>
      </c>
      <c r="J6011" t="s">
        <v>23</v>
      </c>
      <c r="K6011" t="s">
        <v>110</v>
      </c>
      <c r="L6011">
        <v>6244</v>
      </c>
      <c r="M6011" t="s">
        <v>55</v>
      </c>
      <c r="N6011" t="s">
        <v>56</v>
      </c>
      <c r="O6011" t="s">
        <v>57</v>
      </c>
      <c r="P6011" t="s">
        <v>35</v>
      </c>
      <c r="Q6011" t="s">
        <v>1213</v>
      </c>
      <c r="R6011" t="s">
        <v>53</v>
      </c>
      <c r="S6011" t="s">
        <v>30</v>
      </c>
      <c r="T6011">
        <v>37.781220709999999</v>
      </c>
      <c r="U6011">
        <v>-122.38975360000001</v>
      </c>
      <c r="V6011">
        <v>31</v>
      </c>
    </row>
    <row r="6012" spans="1:22" x14ac:dyDescent="0.25">
      <c r="A6012" s="1">
        <v>44736.277777777781</v>
      </c>
      <c r="B6012" s="2">
        <v>44736</v>
      </c>
      <c r="C6012" s="1">
        <v>0.27777777777777768</v>
      </c>
      <c r="D6012">
        <v>2022</v>
      </c>
      <c r="E6012" t="s">
        <v>931</v>
      </c>
      <c r="F6012" s="1">
        <v>44736.902083333334</v>
      </c>
      <c r="G6012">
        <v>1164501</v>
      </c>
      <c r="H6012">
        <v>226107713</v>
      </c>
      <c r="J6012" t="s">
        <v>23</v>
      </c>
      <c r="K6012" t="s">
        <v>110</v>
      </c>
      <c r="L6012">
        <v>6224</v>
      </c>
      <c r="M6012" t="s">
        <v>55</v>
      </c>
      <c r="N6012" t="s">
        <v>56</v>
      </c>
      <c r="O6012" t="s">
        <v>259</v>
      </c>
      <c r="P6012" t="s">
        <v>35</v>
      </c>
      <c r="Q6012" t="s">
        <v>804</v>
      </c>
      <c r="R6012" t="s">
        <v>53</v>
      </c>
      <c r="S6012" t="s">
        <v>233</v>
      </c>
      <c r="T6012">
        <v>37.79634686</v>
      </c>
      <c r="U6012">
        <v>-122.3969578</v>
      </c>
      <c r="V6012">
        <v>77</v>
      </c>
    </row>
    <row r="6013" spans="1:22" x14ac:dyDescent="0.25">
      <c r="A6013" s="1">
        <v>44736.270833333336</v>
      </c>
      <c r="B6013" s="2">
        <v>44736</v>
      </c>
      <c r="C6013" s="1">
        <v>0.27083333333333326</v>
      </c>
      <c r="D6013">
        <v>2022</v>
      </c>
      <c r="E6013" t="s">
        <v>931</v>
      </c>
      <c r="F6013" s="1">
        <v>44738.986805555556</v>
      </c>
      <c r="G6013">
        <v>1165176</v>
      </c>
      <c r="H6013">
        <v>226107967</v>
      </c>
      <c r="J6013" t="s">
        <v>23</v>
      </c>
      <c r="K6013" t="s">
        <v>110</v>
      </c>
      <c r="L6013">
        <v>6372</v>
      </c>
      <c r="M6013" t="s">
        <v>55</v>
      </c>
      <c r="N6013" t="s">
        <v>77</v>
      </c>
      <c r="O6013" t="s">
        <v>436</v>
      </c>
      <c r="P6013" t="s">
        <v>35</v>
      </c>
      <c r="Q6013" t="s">
        <v>1717</v>
      </c>
      <c r="R6013" t="s">
        <v>71</v>
      </c>
      <c r="S6013" t="s">
        <v>71</v>
      </c>
      <c r="T6013">
        <v>37.76448783</v>
      </c>
      <c r="U6013">
        <v>-122.40741970000001</v>
      </c>
    </row>
    <row r="6014" spans="1:22" x14ac:dyDescent="0.25">
      <c r="A6014" s="1">
        <v>44736.25</v>
      </c>
      <c r="B6014" s="2">
        <v>44736</v>
      </c>
      <c r="C6014" s="1">
        <v>0.25</v>
      </c>
      <c r="D6014">
        <v>2022</v>
      </c>
      <c r="E6014" t="s">
        <v>931</v>
      </c>
      <c r="F6014" s="1">
        <v>44736.25</v>
      </c>
      <c r="G6014">
        <v>1163881</v>
      </c>
      <c r="H6014">
        <v>220410990</v>
      </c>
      <c r="I6014">
        <v>221740815</v>
      </c>
      <c r="J6014" t="s">
        <v>48</v>
      </c>
      <c r="K6014" t="s">
        <v>49</v>
      </c>
      <c r="L6014">
        <v>4136</v>
      </c>
      <c r="M6014" t="s">
        <v>43</v>
      </c>
      <c r="N6014" t="s">
        <v>86</v>
      </c>
      <c r="O6014" t="s">
        <v>409</v>
      </c>
      <c r="P6014" t="s">
        <v>35</v>
      </c>
      <c r="Q6014" t="s">
        <v>2562</v>
      </c>
      <c r="R6014" t="s">
        <v>53</v>
      </c>
      <c r="S6014" t="s">
        <v>276</v>
      </c>
      <c r="T6014">
        <v>37.793178300000001</v>
      </c>
      <c r="U6014">
        <v>-122.4077272</v>
      </c>
      <c r="V6014">
        <v>16</v>
      </c>
    </row>
    <row r="6015" spans="1:22" x14ac:dyDescent="0.25">
      <c r="A6015" s="1">
        <v>44736.25</v>
      </c>
      <c r="B6015" s="2">
        <v>44736</v>
      </c>
      <c r="C6015" s="1">
        <v>0.25</v>
      </c>
      <c r="D6015">
        <v>2022</v>
      </c>
      <c r="E6015" t="s">
        <v>931</v>
      </c>
      <c r="F6015" s="1">
        <v>44745.705555555556</v>
      </c>
      <c r="G6015">
        <v>1167045</v>
      </c>
      <c r="H6015">
        <v>226112665</v>
      </c>
      <c r="J6015" t="s">
        <v>23</v>
      </c>
      <c r="K6015" t="s">
        <v>110</v>
      </c>
      <c r="L6015">
        <v>6244</v>
      </c>
      <c r="M6015" t="s">
        <v>55</v>
      </c>
      <c r="N6015" t="s">
        <v>56</v>
      </c>
      <c r="O6015" t="s">
        <v>57</v>
      </c>
      <c r="P6015" t="s">
        <v>35</v>
      </c>
      <c r="R6015" t="s">
        <v>53</v>
      </c>
    </row>
    <row r="6016" spans="1:22" x14ac:dyDescent="0.25">
      <c r="A6016" s="1">
        <v>44736.243055555555</v>
      </c>
      <c r="B6016" s="2">
        <v>44736</v>
      </c>
      <c r="C6016" s="1">
        <v>0.24305555555555558</v>
      </c>
      <c r="D6016">
        <v>2022</v>
      </c>
      <c r="E6016" t="s">
        <v>931</v>
      </c>
      <c r="F6016" s="1">
        <v>44736.379861111112</v>
      </c>
      <c r="G6016">
        <v>1163967</v>
      </c>
      <c r="H6016">
        <v>220413358</v>
      </c>
      <c r="I6016">
        <v>221750701</v>
      </c>
      <c r="J6016" t="s">
        <v>23</v>
      </c>
      <c r="K6016" t="s">
        <v>24</v>
      </c>
      <c r="L6016">
        <v>72000</v>
      </c>
      <c r="M6016" t="s">
        <v>80</v>
      </c>
      <c r="N6016" t="s">
        <v>80</v>
      </c>
      <c r="O6016" t="s">
        <v>117</v>
      </c>
      <c r="P6016" t="s">
        <v>35</v>
      </c>
      <c r="Q6016" t="s">
        <v>844</v>
      </c>
      <c r="R6016" t="s">
        <v>29</v>
      </c>
      <c r="S6016" t="s">
        <v>233</v>
      </c>
      <c r="T6016">
        <v>37.787450499999998</v>
      </c>
      <c r="U6016">
        <v>-122.40050309999999</v>
      </c>
      <c r="V6016">
        <v>32</v>
      </c>
    </row>
    <row r="6017" spans="1:22" x14ac:dyDescent="0.25">
      <c r="A6017" s="1">
        <v>44736.23333333333</v>
      </c>
      <c r="B6017" s="2">
        <v>44736</v>
      </c>
      <c r="C6017" s="1">
        <v>0.23333333333333339</v>
      </c>
      <c r="D6017">
        <v>2022</v>
      </c>
      <c r="E6017" t="s">
        <v>931</v>
      </c>
      <c r="F6017" s="1">
        <v>44736.259027777778</v>
      </c>
      <c r="G6017">
        <v>1163950</v>
      </c>
      <c r="H6017">
        <v>220413201</v>
      </c>
      <c r="I6017">
        <v>221750327</v>
      </c>
      <c r="J6017" t="s">
        <v>23</v>
      </c>
      <c r="K6017" t="s">
        <v>24</v>
      </c>
      <c r="L6017">
        <v>5071</v>
      </c>
      <c r="M6017" t="s">
        <v>103</v>
      </c>
      <c r="N6017" t="s">
        <v>138</v>
      </c>
      <c r="O6017" t="s">
        <v>356</v>
      </c>
      <c r="P6017" t="s">
        <v>35</v>
      </c>
      <c r="Q6017" t="s">
        <v>2563</v>
      </c>
      <c r="R6017" t="s">
        <v>29</v>
      </c>
      <c r="S6017" t="s">
        <v>233</v>
      </c>
      <c r="T6017">
        <v>37.782199540000001</v>
      </c>
      <c r="U6017">
        <v>-122.39472960000001</v>
      </c>
      <c r="V6017">
        <v>31</v>
      </c>
    </row>
    <row r="6018" spans="1:22" x14ac:dyDescent="0.25">
      <c r="A6018" s="1">
        <v>44736.217361111114</v>
      </c>
      <c r="B6018" s="2">
        <v>44736</v>
      </c>
      <c r="C6018" s="1">
        <v>0.21736111111111112</v>
      </c>
      <c r="D6018">
        <v>2022</v>
      </c>
      <c r="E6018" t="s">
        <v>931</v>
      </c>
      <c r="F6018" s="1">
        <v>44736.222916666666</v>
      </c>
      <c r="G6018">
        <v>1163880</v>
      </c>
      <c r="H6018">
        <v>220413182</v>
      </c>
      <c r="I6018">
        <v>221750285</v>
      </c>
      <c r="J6018" t="s">
        <v>23</v>
      </c>
      <c r="K6018" t="s">
        <v>24</v>
      </c>
      <c r="L6018">
        <v>28100</v>
      </c>
      <c r="M6018" t="s">
        <v>37</v>
      </c>
      <c r="N6018" t="s">
        <v>38</v>
      </c>
      <c r="O6018" t="s">
        <v>135</v>
      </c>
      <c r="P6018" t="s">
        <v>35</v>
      </c>
      <c r="Q6018" t="s">
        <v>578</v>
      </c>
      <c r="R6018" t="s">
        <v>75</v>
      </c>
      <c r="S6018" t="s">
        <v>76</v>
      </c>
      <c r="T6018">
        <v>37.742391759999997</v>
      </c>
      <c r="U6018">
        <v>-122.40583820000001</v>
      </c>
      <c r="V6018">
        <v>82</v>
      </c>
    </row>
    <row r="6019" spans="1:22" x14ac:dyDescent="0.25">
      <c r="A6019" s="1">
        <v>44736.215277777781</v>
      </c>
      <c r="B6019" s="2">
        <v>44736</v>
      </c>
      <c r="C6019" s="1">
        <v>0.21527777777777768</v>
      </c>
      <c r="D6019">
        <v>2022</v>
      </c>
      <c r="E6019" t="s">
        <v>931</v>
      </c>
      <c r="F6019" s="1">
        <v>44736.220138888886</v>
      </c>
      <c r="G6019">
        <v>1163883</v>
      </c>
      <c r="H6019">
        <v>220312409</v>
      </c>
      <c r="I6019">
        <v>221750284</v>
      </c>
      <c r="J6019" t="s">
        <v>48</v>
      </c>
      <c r="K6019" t="s">
        <v>49</v>
      </c>
      <c r="L6019">
        <v>63010</v>
      </c>
      <c r="M6019" t="s">
        <v>25</v>
      </c>
      <c r="N6019" t="s">
        <v>31</v>
      </c>
      <c r="O6019" t="s">
        <v>32</v>
      </c>
      <c r="P6019" t="s">
        <v>27</v>
      </c>
      <c r="Q6019" t="s">
        <v>2564</v>
      </c>
      <c r="R6019" t="s">
        <v>100</v>
      </c>
      <c r="S6019" t="s">
        <v>250</v>
      </c>
      <c r="T6019">
        <v>37.777318749999999</v>
      </c>
      <c r="U6019">
        <v>-122.4495708</v>
      </c>
      <c r="V6019">
        <v>12</v>
      </c>
    </row>
    <row r="6020" spans="1:22" x14ac:dyDescent="0.25">
      <c r="A6020" s="1">
        <v>44736.215277777781</v>
      </c>
      <c r="B6020" s="2">
        <v>44736</v>
      </c>
      <c r="C6020" s="1">
        <v>0.21527777777777768</v>
      </c>
      <c r="D6020">
        <v>2022</v>
      </c>
      <c r="E6020" t="s">
        <v>931</v>
      </c>
      <c r="F6020" s="1">
        <v>44736.220138888886</v>
      </c>
      <c r="G6020">
        <v>1163883</v>
      </c>
      <c r="H6020">
        <v>220312409</v>
      </c>
      <c r="I6020">
        <v>221750284</v>
      </c>
      <c r="J6020" t="s">
        <v>48</v>
      </c>
      <c r="K6020" t="s">
        <v>49</v>
      </c>
      <c r="L6020">
        <v>16710</v>
      </c>
      <c r="M6020" t="s">
        <v>163</v>
      </c>
      <c r="N6020" t="s">
        <v>164</v>
      </c>
      <c r="O6020" t="s">
        <v>165</v>
      </c>
      <c r="P6020" t="s">
        <v>27</v>
      </c>
      <c r="Q6020" t="s">
        <v>2564</v>
      </c>
      <c r="R6020" t="s">
        <v>100</v>
      </c>
      <c r="S6020" t="s">
        <v>250</v>
      </c>
      <c r="T6020">
        <v>37.777318749999999</v>
      </c>
      <c r="U6020">
        <v>-122.4495708</v>
      </c>
      <c r="V6020">
        <v>12</v>
      </c>
    </row>
    <row r="6021" spans="1:22" x14ac:dyDescent="0.25">
      <c r="A6021" s="1">
        <v>44736.213194444441</v>
      </c>
      <c r="B6021" s="2">
        <v>44736</v>
      </c>
      <c r="C6021" s="1">
        <v>0.21319444444444446</v>
      </c>
      <c r="D6021">
        <v>2022</v>
      </c>
      <c r="E6021" t="s">
        <v>931</v>
      </c>
      <c r="F6021" s="1">
        <v>44736.213194444441</v>
      </c>
      <c r="G6021">
        <v>1164181</v>
      </c>
      <c r="H6021">
        <v>220413176</v>
      </c>
      <c r="I6021">
        <v>221750278</v>
      </c>
      <c r="J6021" t="s">
        <v>23</v>
      </c>
      <c r="K6021" t="s">
        <v>24</v>
      </c>
      <c r="L6021">
        <v>5071</v>
      </c>
      <c r="M6021" t="s">
        <v>103</v>
      </c>
      <c r="N6021" t="s">
        <v>138</v>
      </c>
      <c r="O6021" t="s">
        <v>356</v>
      </c>
      <c r="P6021" t="s">
        <v>35</v>
      </c>
      <c r="Q6021" t="s">
        <v>2565</v>
      </c>
      <c r="R6021" t="s">
        <v>75</v>
      </c>
      <c r="S6021" t="s">
        <v>175</v>
      </c>
      <c r="T6021">
        <v>37.754570549999997</v>
      </c>
      <c r="U6021">
        <v>-122.40158940000001</v>
      </c>
      <c r="V6021">
        <v>54</v>
      </c>
    </row>
    <row r="6022" spans="1:22" x14ac:dyDescent="0.25">
      <c r="A6022" s="1">
        <v>44736.208333333336</v>
      </c>
      <c r="B6022" s="2">
        <v>44736</v>
      </c>
      <c r="C6022" s="1">
        <v>0.20833333333333326</v>
      </c>
      <c r="D6022">
        <v>2022</v>
      </c>
      <c r="E6022" t="s">
        <v>931</v>
      </c>
      <c r="F6022" s="1">
        <v>44736.747916666667</v>
      </c>
      <c r="G6022">
        <v>1164227</v>
      </c>
      <c r="H6022">
        <v>226106743</v>
      </c>
      <c r="J6022" t="s">
        <v>23</v>
      </c>
      <c r="K6022" t="s">
        <v>110</v>
      </c>
      <c r="L6022">
        <v>6244</v>
      </c>
      <c r="M6022" t="s">
        <v>55</v>
      </c>
      <c r="N6022" t="s">
        <v>56</v>
      </c>
      <c r="O6022" t="s">
        <v>57</v>
      </c>
      <c r="P6022" t="s">
        <v>35</v>
      </c>
      <c r="Q6022" t="s">
        <v>1028</v>
      </c>
      <c r="R6022" t="s">
        <v>119</v>
      </c>
      <c r="S6022" t="s">
        <v>137</v>
      </c>
      <c r="T6022">
        <v>37.803283999999998</v>
      </c>
      <c r="U6022">
        <v>-122.4469101</v>
      </c>
      <c r="V6022">
        <v>17</v>
      </c>
    </row>
    <row r="6023" spans="1:22" x14ac:dyDescent="0.25">
      <c r="A6023" s="1">
        <v>44736.165277777778</v>
      </c>
      <c r="B6023" s="2">
        <v>44736</v>
      </c>
      <c r="C6023" s="1">
        <v>0.16527777777777786</v>
      </c>
      <c r="D6023">
        <v>2022</v>
      </c>
      <c r="E6023" t="s">
        <v>931</v>
      </c>
      <c r="F6023" s="1">
        <v>44736.167361111111</v>
      </c>
      <c r="G6023">
        <v>1163879</v>
      </c>
      <c r="H6023">
        <v>220411976</v>
      </c>
      <c r="J6023" t="s">
        <v>89</v>
      </c>
      <c r="K6023" t="s">
        <v>90</v>
      </c>
      <c r="L6023">
        <v>7045</v>
      </c>
      <c r="M6023" t="s">
        <v>91</v>
      </c>
      <c r="N6023" t="s">
        <v>91</v>
      </c>
      <c r="O6023" t="s">
        <v>172</v>
      </c>
      <c r="P6023" t="s">
        <v>27</v>
      </c>
      <c r="R6023" t="s">
        <v>134</v>
      </c>
    </row>
    <row r="6024" spans="1:22" x14ac:dyDescent="0.25">
      <c r="A6024" s="1">
        <v>44736.145833333336</v>
      </c>
      <c r="B6024" s="2">
        <v>44736</v>
      </c>
      <c r="C6024" s="1">
        <v>0.14583333333333326</v>
      </c>
      <c r="D6024">
        <v>2022</v>
      </c>
      <c r="E6024" t="s">
        <v>931</v>
      </c>
      <c r="F6024" s="1">
        <v>44736.293055555558</v>
      </c>
      <c r="G6024">
        <v>1163955</v>
      </c>
      <c r="H6024">
        <v>220413223</v>
      </c>
      <c r="I6024">
        <v>221750391</v>
      </c>
      <c r="J6024" t="s">
        <v>23</v>
      </c>
      <c r="K6024" t="s">
        <v>24</v>
      </c>
      <c r="L6024">
        <v>5011</v>
      </c>
      <c r="M6024" t="s">
        <v>103</v>
      </c>
      <c r="N6024" t="s">
        <v>104</v>
      </c>
      <c r="O6024" t="s">
        <v>105</v>
      </c>
      <c r="P6024" t="s">
        <v>35</v>
      </c>
      <c r="Q6024" t="s">
        <v>748</v>
      </c>
      <c r="R6024" t="s">
        <v>71</v>
      </c>
      <c r="S6024" t="s">
        <v>71</v>
      </c>
      <c r="T6024">
        <v>37.766673599999997</v>
      </c>
      <c r="U6024">
        <v>-122.41982520000001</v>
      </c>
      <c r="V6024">
        <v>53</v>
      </c>
    </row>
    <row r="6025" spans="1:22" x14ac:dyDescent="0.25">
      <c r="A6025" s="1">
        <v>44736.14166666667</v>
      </c>
      <c r="B6025" s="2">
        <v>44736</v>
      </c>
      <c r="C6025" s="1">
        <v>0.14166666666666661</v>
      </c>
      <c r="D6025">
        <v>2022</v>
      </c>
      <c r="E6025" t="s">
        <v>931</v>
      </c>
      <c r="F6025" s="1">
        <v>44736.146527777775</v>
      </c>
      <c r="G6025">
        <v>1163874</v>
      </c>
      <c r="H6025">
        <v>220413154</v>
      </c>
      <c r="I6025">
        <v>221750219</v>
      </c>
      <c r="J6025" t="s">
        <v>23</v>
      </c>
      <c r="K6025" t="s">
        <v>24</v>
      </c>
      <c r="L6025">
        <v>64085</v>
      </c>
      <c r="M6025" t="s">
        <v>58</v>
      </c>
      <c r="N6025" t="s">
        <v>31</v>
      </c>
      <c r="O6025" t="s">
        <v>161</v>
      </c>
      <c r="P6025" t="s">
        <v>35</v>
      </c>
      <c r="Q6025" t="s">
        <v>547</v>
      </c>
      <c r="R6025" t="s">
        <v>53</v>
      </c>
      <c r="S6025" t="s">
        <v>54</v>
      </c>
      <c r="T6025">
        <v>37.805417169999998</v>
      </c>
      <c r="U6025">
        <v>-122.41524149999999</v>
      </c>
      <c r="V6025">
        <v>99</v>
      </c>
    </row>
    <row r="6026" spans="1:22" x14ac:dyDescent="0.25">
      <c r="A6026" s="1">
        <v>44736.138888888891</v>
      </c>
      <c r="B6026" s="2">
        <v>44736</v>
      </c>
      <c r="C6026" s="1">
        <v>0.13888888888888884</v>
      </c>
      <c r="D6026">
        <v>2022</v>
      </c>
      <c r="E6026" t="s">
        <v>931</v>
      </c>
      <c r="F6026" s="1">
        <v>44736.590277777781</v>
      </c>
      <c r="G6026">
        <v>1164065</v>
      </c>
      <c r="H6026">
        <v>220414077</v>
      </c>
      <c r="I6026">
        <v>221750708</v>
      </c>
      <c r="J6026" t="s">
        <v>23</v>
      </c>
      <c r="K6026" t="s">
        <v>24</v>
      </c>
      <c r="L6026">
        <v>5011</v>
      </c>
      <c r="M6026" t="s">
        <v>103</v>
      </c>
      <c r="N6026" t="s">
        <v>104</v>
      </c>
      <c r="O6026" t="s">
        <v>105</v>
      </c>
      <c r="P6026" t="s">
        <v>35</v>
      </c>
      <c r="Q6026" t="s">
        <v>2566</v>
      </c>
      <c r="R6026" t="s">
        <v>71</v>
      </c>
      <c r="S6026" t="s">
        <v>71</v>
      </c>
      <c r="T6026">
        <v>37.760601059999999</v>
      </c>
      <c r="U6026">
        <v>-122.4080641</v>
      </c>
      <c r="V6026">
        <v>53</v>
      </c>
    </row>
    <row r="6027" spans="1:22" x14ac:dyDescent="0.25">
      <c r="A6027" s="1">
        <v>44736.138888888891</v>
      </c>
      <c r="B6027" s="2">
        <v>44736</v>
      </c>
      <c r="C6027" s="1">
        <v>0.13888888888888884</v>
      </c>
      <c r="D6027">
        <v>2022</v>
      </c>
      <c r="E6027" t="s">
        <v>931</v>
      </c>
      <c r="F6027" s="1">
        <v>44736.590277777781</v>
      </c>
      <c r="G6027">
        <v>1164135</v>
      </c>
      <c r="H6027">
        <v>220414077</v>
      </c>
      <c r="I6027">
        <v>221750708</v>
      </c>
      <c r="J6027" t="s">
        <v>89</v>
      </c>
      <c r="K6027" t="s">
        <v>90</v>
      </c>
      <c r="L6027">
        <v>7026</v>
      </c>
      <c r="M6027" t="s">
        <v>65</v>
      </c>
      <c r="N6027" t="s">
        <v>65</v>
      </c>
      <c r="O6027" t="s">
        <v>153</v>
      </c>
      <c r="P6027" t="s">
        <v>35</v>
      </c>
      <c r="Q6027" t="s">
        <v>2566</v>
      </c>
      <c r="R6027" t="s">
        <v>71</v>
      </c>
      <c r="S6027" t="s">
        <v>71</v>
      </c>
      <c r="T6027">
        <v>37.760601059999999</v>
      </c>
      <c r="U6027">
        <v>-122.4080641</v>
      </c>
      <c r="V6027">
        <v>53</v>
      </c>
    </row>
    <row r="6028" spans="1:22" x14ac:dyDescent="0.25">
      <c r="A6028" s="1">
        <v>44736.132638888892</v>
      </c>
      <c r="B6028" s="2">
        <v>44736</v>
      </c>
      <c r="C6028" s="1">
        <v>0.13263888888888897</v>
      </c>
      <c r="D6028">
        <v>2022</v>
      </c>
      <c r="E6028" t="s">
        <v>931</v>
      </c>
      <c r="F6028" s="1">
        <v>44736.132638888892</v>
      </c>
      <c r="G6028">
        <v>1163951</v>
      </c>
      <c r="H6028">
        <v>140643847</v>
      </c>
      <c r="I6028">
        <v>221750211</v>
      </c>
      <c r="J6028" t="s">
        <v>48</v>
      </c>
      <c r="K6028" t="s">
        <v>49</v>
      </c>
      <c r="L6028">
        <v>63010</v>
      </c>
      <c r="M6028" t="s">
        <v>25</v>
      </c>
      <c r="N6028" t="s">
        <v>31</v>
      </c>
      <c r="O6028" t="s">
        <v>32</v>
      </c>
      <c r="P6028" t="s">
        <v>27</v>
      </c>
      <c r="Q6028" t="s">
        <v>2567</v>
      </c>
      <c r="R6028" t="s">
        <v>100</v>
      </c>
      <c r="S6028" t="s">
        <v>101</v>
      </c>
      <c r="T6028">
        <v>37.761006719999997</v>
      </c>
      <c r="U6028">
        <v>-122.44643360000001</v>
      </c>
      <c r="V6028">
        <v>114</v>
      </c>
    </row>
    <row r="6029" spans="1:22" x14ac:dyDescent="0.25">
      <c r="A6029" s="1">
        <v>44736.125</v>
      </c>
      <c r="B6029" s="2">
        <v>44736</v>
      </c>
      <c r="C6029" s="1">
        <v>0.125</v>
      </c>
      <c r="D6029">
        <v>2022</v>
      </c>
      <c r="E6029" t="s">
        <v>931</v>
      </c>
      <c r="F6029" s="1">
        <v>44736.125</v>
      </c>
      <c r="G6029">
        <v>1163867</v>
      </c>
      <c r="H6029">
        <v>220413110</v>
      </c>
      <c r="I6029">
        <v>221750205</v>
      </c>
      <c r="J6029" t="s">
        <v>23</v>
      </c>
      <c r="K6029" t="s">
        <v>24</v>
      </c>
      <c r="L6029">
        <v>3074</v>
      </c>
      <c r="M6029" t="s">
        <v>184</v>
      </c>
      <c r="N6029" t="s">
        <v>271</v>
      </c>
      <c r="O6029" t="s">
        <v>449</v>
      </c>
      <c r="P6029" t="s">
        <v>35</v>
      </c>
      <c r="Q6029" t="s">
        <v>2568</v>
      </c>
      <c r="R6029" t="s">
        <v>71</v>
      </c>
      <c r="S6029" t="s">
        <v>71</v>
      </c>
      <c r="T6029">
        <v>37.752795579999997</v>
      </c>
      <c r="U6029">
        <v>-122.4091299</v>
      </c>
      <c r="V6029">
        <v>53</v>
      </c>
    </row>
    <row r="6030" spans="1:22" x14ac:dyDescent="0.25">
      <c r="A6030" s="1">
        <v>44736.125</v>
      </c>
      <c r="B6030" s="2">
        <v>44736</v>
      </c>
      <c r="C6030" s="1">
        <v>0.125</v>
      </c>
      <c r="D6030">
        <v>2022</v>
      </c>
      <c r="E6030" t="s">
        <v>931</v>
      </c>
      <c r="F6030" s="1">
        <v>44736.444444444445</v>
      </c>
      <c r="G6030">
        <v>1164224</v>
      </c>
      <c r="H6030">
        <v>226106602</v>
      </c>
      <c r="J6030" t="s">
        <v>23</v>
      </c>
      <c r="K6030" t="s">
        <v>110</v>
      </c>
      <c r="L6030">
        <v>6244</v>
      </c>
      <c r="M6030" t="s">
        <v>55</v>
      </c>
      <c r="N6030" t="s">
        <v>56</v>
      </c>
      <c r="O6030" t="s">
        <v>57</v>
      </c>
      <c r="P6030" t="s">
        <v>35</v>
      </c>
      <c r="Q6030" t="s">
        <v>2569</v>
      </c>
      <c r="R6030" t="s">
        <v>41</v>
      </c>
      <c r="S6030" t="s">
        <v>62</v>
      </c>
      <c r="T6030">
        <v>37.751203850000003</v>
      </c>
      <c r="U6030">
        <v>-122.4670488</v>
      </c>
      <c r="V6030">
        <v>44</v>
      </c>
    </row>
    <row r="6031" spans="1:22" x14ac:dyDescent="0.25">
      <c r="A6031" s="1">
        <v>44736.125</v>
      </c>
      <c r="B6031" s="2">
        <v>44736</v>
      </c>
      <c r="C6031" s="1">
        <v>0.125</v>
      </c>
      <c r="D6031">
        <v>2022</v>
      </c>
      <c r="E6031" t="s">
        <v>931</v>
      </c>
      <c r="F6031" s="1">
        <v>44739.986805555556</v>
      </c>
      <c r="G6031">
        <v>1164775</v>
      </c>
      <c r="H6031">
        <v>220420513</v>
      </c>
      <c r="I6031">
        <v>221773334</v>
      </c>
      <c r="J6031" t="s">
        <v>23</v>
      </c>
      <c r="K6031" t="s">
        <v>24</v>
      </c>
      <c r="L6031">
        <v>15161</v>
      </c>
      <c r="M6031" t="s">
        <v>33</v>
      </c>
      <c r="N6031" t="s">
        <v>31</v>
      </c>
      <c r="O6031" t="s">
        <v>34</v>
      </c>
      <c r="P6031" t="s">
        <v>35</v>
      </c>
      <c r="Q6031" t="s">
        <v>1182</v>
      </c>
      <c r="R6031" t="s">
        <v>107</v>
      </c>
      <c r="S6031" t="s">
        <v>108</v>
      </c>
      <c r="T6031">
        <v>37.77909073</v>
      </c>
      <c r="U6031">
        <v>-122.464145</v>
      </c>
      <c r="V6031">
        <v>5</v>
      </c>
    </row>
    <row r="6032" spans="1:22" x14ac:dyDescent="0.25">
      <c r="A6032" s="1">
        <v>44736.125</v>
      </c>
      <c r="B6032" s="2">
        <v>44736</v>
      </c>
      <c r="C6032" s="1">
        <v>0.125</v>
      </c>
      <c r="D6032">
        <v>2022</v>
      </c>
      <c r="E6032" t="s">
        <v>931</v>
      </c>
      <c r="F6032" s="1">
        <v>44737.645833333336</v>
      </c>
      <c r="G6032">
        <v>1165138</v>
      </c>
      <c r="H6032">
        <v>226108125</v>
      </c>
      <c r="J6032" t="s">
        <v>23</v>
      </c>
      <c r="K6032" t="s">
        <v>110</v>
      </c>
      <c r="L6032">
        <v>6224</v>
      </c>
      <c r="M6032" t="s">
        <v>55</v>
      </c>
      <c r="N6032" t="s">
        <v>56</v>
      </c>
      <c r="O6032" t="s">
        <v>259</v>
      </c>
      <c r="P6032" t="s">
        <v>35</v>
      </c>
      <c r="Q6032" t="s">
        <v>2538</v>
      </c>
      <c r="R6032" t="s">
        <v>41</v>
      </c>
      <c r="S6032" t="s">
        <v>68</v>
      </c>
      <c r="T6032">
        <v>37.755635339999998</v>
      </c>
      <c r="U6032">
        <v>-122.4873159</v>
      </c>
      <c r="V6032">
        <v>39</v>
      </c>
    </row>
    <row r="6033" spans="1:22" x14ac:dyDescent="0.25">
      <c r="A6033" s="1">
        <v>44736.118055555555</v>
      </c>
      <c r="B6033" s="2">
        <v>44736</v>
      </c>
      <c r="C6033" s="1">
        <v>0.11805555555555558</v>
      </c>
      <c r="D6033">
        <v>2022</v>
      </c>
      <c r="E6033" t="s">
        <v>931</v>
      </c>
      <c r="F6033" s="1">
        <v>44736.122916666667</v>
      </c>
      <c r="G6033">
        <v>1163869</v>
      </c>
      <c r="H6033">
        <v>220413126</v>
      </c>
      <c r="I6033">
        <v>221750199</v>
      </c>
      <c r="J6033" t="s">
        <v>23</v>
      </c>
      <c r="K6033" t="s">
        <v>24</v>
      </c>
      <c r="L6033">
        <v>4033</v>
      </c>
      <c r="M6033" t="s">
        <v>43</v>
      </c>
      <c r="N6033" t="s">
        <v>44</v>
      </c>
      <c r="O6033" t="s">
        <v>1031</v>
      </c>
      <c r="P6033" t="s">
        <v>35</v>
      </c>
      <c r="Q6033" t="s">
        <v>823</v>
      </c>
      <c r="R6033" t="s">
        <v>47</v>
      </c>
      <c r="S6033" t="s">
        <v>192</v>
      </c>
      <c r="T6033">
        <v>37.781398129999999</v>
      </c>
      <c r="U6033">
        <v>-122.4092454</v>
      </c>
      <c r="V6033">
        <v>32</v>
      </c>
    </row>
    <row r="6034" spans="1:22" x14ac:dyDescent="0.25">
      <c r="A6034" s="1">
        <v>44736.116666666669</v>
      </c>
      <c r="B6034" s="2">
        <v>44736</v>
      </c>
      <c r="C6034" s="1">
        <v>0.1166666666666667</v>
      </c>
      <c r="D6034">
        <v>2022</v>
      </c>
      <c r="E6034" t="s">
        <v>931</v>
      </c>
      <c r="F6034" s="1">
        <v>44736.449305555558</v>
      </c>
      <c r="G6034">
        <v>1163980</v>
      </c>
      <c r="H6034">
        <v>220413524</v>
      </c>
      <c r="I6034">
        <v>221750930</v>
      </c>
      <c r="J6034" t="s">
        <v>23</v>
      </c>
      <c r="K6034" t="s">
        <v>24</v>
      </c>
      <c r="L6034">
        <v>5083</v>
      </c>
      <c r="M6034" t="s">
        <v>103</v>
      </c>
      <c r="N6034" t="s">
        <v>330</v>
      </c>
      <c r="O6034" t="s">
        <v>331</v>
      </c>
      <c r="P6034" t="s">
        <v>35</v>
      </c>
      <c r="Q6034" t="s">
        <v>1161</v>
      </c>
      <c r="R6034" t="s">
        <v>41</v>
      </c>
      <c r="S6034" t="s">
        <v>149</v>
      </c>
      <c r="T6034">
        <v>37.74515899</v>
      </c>
      <c r="U6034">
        <v>-122.4703653</v>
      </c>
      <c r="V6034">
        <v>44</v>
      </c>
    </row>
    <row r="6035" spans="1:22" x14ac:dyDescent="0.25">
      <c r="A6035" s="1">
        <v>44736.116666666669</v>
      </c>
      <c r="B6035" s="2">
        <v>44736</v>
      </c>
      <c r="C6035" s="1">
        <v>0.1166666666666667</v>
      </c>
      <c r="D6035">
        <v>2022</v>
      </c>
      <c r="E6035" t="s">
        <v>931</v>
      </c>
      <c r="F6035" s="1">
        <v>44736.449305555558</v>
      </c>
      <c r="G6035">
        <v>1163980</v>
      </c>
      <c r="H6035">
        <v>220413524</v>
      </c>
      <c r="I6035">
        <v>221750930</v>
      </c>
      <c r="J6035" t="s">
        <v>23</v>
      </c>
      <c r="K6035" t="s">
        <v>24</v>
      </c>
      <c r="L6035">
        <v>6242</v>
      </c>
      <c r="M6035" t="s">
        <v>55</v>
      </c>
      <c r="N6035" t="s">
        <v>56</v>
      </c>
      <c r="O6035" t="s">
        <v>94</v>
      </c>
      <c r="P6035" t="s">
        <v>35</v>
      </c>
      <c r="Q6035" t="s">
        <v>1161</v>
      </c>
      <c r="R6035" t="s">
        <v>41</v>
      </c>
      <c r="S6035" t="s">
        <v>149</v>
      </c>
      <c r="T6035">
        <v>37.74515899</v>
      </c>
      <c r="U6035">
        <v>-122.4703653</v>
      </c>
      <c r="V6035">
        <v>44</v>
      </c>
    </row>
    <row r="6036" spans="1:22" x14ac:dyDescent="0.25">
      <c r="A6036" s="1">
        <v>44736.112500000003</v>
      </c>
      <c r="B6036" s="2">
        <v>44736</v>
      </c>
      <c r="C6036" s="1">
        <v>0.11250000000000004</v>
      </c>
      <c r="D6036">
        <v>2022</v>
      </c>
      <c r="E6036" t="s">
        <v>931</v>
      </c>
      <c r="F6036" s="1">
        <v>44736.113888888889</v>
      </c>
      <c r="G6036">
        <v>1163877</v>
      </c>
      <c r="H6036">
        <v>220413085</v>
      </c>
      <c r="I6036">
        <v>221750188</v>
      </c>
      <c r="J6036" t="s">
        <v>23</v>
      </c>
      <c r="K6036" t="s">
        <v>24</v>
      </c>
      <c r="L6036">
        <v>27195</v>
      </c>
      <c r="M6036" t="s">
        <v>58</v>
      </c>
      <c r="N6036" t="s">
        <v>59</v>
      </c>
      <c r="O6036" t="s">
        <v>60</v>
      </c>
      <c r="P6036" t="s">
        <v>35</v>
      </c>
      <c r="Q6036" t="s">
        <v>2570</v>
      </c>
      <c r="R6036" t="s">
        <v>29</v>
      </c>
      <c r="S6036" t="s">
        <v>192</v>
      </c>
      <c r="T6036">
        <v>37.773051100000004</v>
      </c>
      <c r="U6036">
        <v>-122.40320509999999</v>
      </c>
    </row>
    <row r="6037" spans="1:22" x14ac:dyDescent="0.25">
      <c r="A6037" s="1">
        <v>44736.104166666664</v>
      </c>
      <c r="B6037" s="2">
        <v>44736</v>
      </c>
      <c r="C6037" s="1">
        <v>0.10416666666666674</v>
      </c>
      <c r="D6037">
        <v>2022</v>
      </c>
      <c r="E6037" t="s">
        <v>931</v>
      </c>
      <c r="F6037" s="1">
        <v>44736.132638888892</v>
      </c>
      <c r="G6037">
        <v>1163875</v>
      </c>
      <c r="H6037">
        <v>220413132</v>
      </c>
      <c r="I6037">
        <v>221750211</v>
      </c>
      <c r="J6037" t="s">
        <v>23</v>
      </c>
      <c r="K6037" t="s">
        <v>24</v>
      </c>
      <c r="L6037">
        <v>4138</v>
      </c>
      <c r="M6037" t="s">
        <v>43</v>
      </c>
      <c r="N6037" t="s">
        <v>86</v>
      </c>
      <c r="O6037" t="s">
        <v>448</v>
      </c>
      <c r="P6037" t="s">
        <v>35</v>
      </c>
      <c r="Q6037" t="s">
        <v>2571</v>
      </c>
      <c r="R6037" t="s">
        <v>100</v>
      </c>
      <c r="S6037" t="s">
        <v>62</v>
      </c>
      <c r="T6037">
        <v>37.760410700000001</v>
      </c>
      <c r="U6037">
        <v>-122.4463435</v>
      </c>
      <c r="V6037">
        <v>47</v>
      </c>
    </row>
    <row r="6038" spans="1:22" x14ac:dyDescent="0.25">
      <c r="A6038" s="1">
        <v>44736.104166666664</v>
      </c>
      <c r="B6038" s="2">
        <v>44736</v>
      </c>
      <c r="C6038" s="1">
        <v>0.10416666666666674</v>
      </c>
      <c r="D6038">
        <v>2022</v>
      </c>
      <c r="E6038" t="s">
        <v>931</v>
      </c>
      <c r="F6038" s="1">
        <v>44736.112500000003</v>
      </c>
      <c r="G6038">
        <v>1163866</v>
      </c>
      <c r="H6038">
        <v>220413091</v>
      </c>
      <c r="I6038">
        <v>221750186</v>
      </c>
      <c r="J6038" t="s">
        <v>23</v>
      </c>
      <c r="K6038" t="s">
        <v>24</v>
      </c>
      <c r="L6038">
        <v>3073</v>
      </c>
      <c r="M6038" t="s">
        <v>184</v>
      </c>
      <c r="N6038" t="s">
        <v>271</v>
      </c>
      <c r="O6038" t="s">
        <v>2217</v>
      </c>
      <c r="P6038" t="s">
        <v>35</v>
      </c>
      <c r="Q6038" t="s">
        <v>2572</v>
      </c>
      <c r="R6038" t="s">
        <v>29</v>
      </c>
      <c r="S6038" t="s">
        <v>233</v>
      </c>
      <c r="T6038">
        <v>37.787996309999997</v>
      </c>
      <c r="U6038">
        <v>-122.3935972</v>
      </c>
      <c r="V6038">
        <v>32</v>
      </c>
    </row>
    <row r="6039" spans="1:22" x14ac:dyDescent="0.25">
      <c r="A6039" s="1">
        <v>44736.087500000001</v>
      </c>
      <c r="B6039" s="2">
        <v>44736</v>
      </c>
      <c r="C6039" s="1">
        <v>8.7499999999999911E-2</v>
      </c>
      <c r="D6039">
        <v>2022</v>
      </c>
      <c r="E6039" t="s">
        <v>931</v>
      </c>
      <c r="F6039" s="1">
        <v>44736.435416666667</v>
      </c>
      <c r="G6039">
        <v>1164000</v>
      </c>
      <c r="H6039">
        <v>220413483</v>
      </c>
      <c r="I6039">
        <v>221750761</v>
      </c>
      <c r="J6039" t="s">
        <v>23</v>
      </c>
      <c r="K6039" t="s">
        <v>24</v>
      </c>
      <c r="L6039">
        <v>6234</v>
      </c>
      <c r="M6039" t="s">
        <v>55</v>
      </c>
      <c r="N6039" t="s">
        <v>382</v>
      </c>
      <c r="O6039" t="s">
        <v>383</v>
      </c>
      <c r="P6039" t="s">
        <v>35</v>
      </c>
      <c r="Q6039" t="s">
        <v>2573</v>
      </c>
      <c r="R6039" t="s">
        <v>96</v>
      </c>
      <c r="S6039" t="s">
        <v>97</v>
      </c>
      <c r="T6039">
        <v>37.711701560000002</v>
      </c>
      <c r="U6039">
        <v>-122.40882740000001</v>
      </c>
      <c r="V6039">
        <v>75</v>
      </c>
    </row>
    <row r="6040" spans="1:22" x14ac:dyDescent="0.25">
      <c r="A6040" s="1">
        <v>44736.086805555555</v>
      </c>
      <c r="B6040" s="2">
        <v>44736</v>
      </c>
      <c r="C6040" s="1">
        <v>8.680555555555558E-2</v>
      </c>
      <c r="D6040">
        <v>2022</v>
      </c>
      <c r="E6040" t="s">
        <v>931</v>
      </c>
      <c r="F6040" s="1">
        <v>44736.09375</v>
      </c>
      <c r="G6040">
        <v>1163873</v>
      </c>
      <c r="H6040">
        <v>220413079</v>
      </c>
      <c r="I6040">
        <v>221750161</v>
      </c>
      <c r="J6040" t="s">
        <v>23</v>
      </c>
      <c r="K6040" t="s">
        <v>24</v>
      </c>
      <c r="L6040">
        <v>64020</v>
      </c>
      <c r="M6040" t="s">
        <v>80</v>
      </c>
      <c r="N6040" t="s">
        <v>31</v>
      </c>
      <c r="O6040" t="s">
        <v>181</v>
      </c>
      <c r="P6040" t="s">
        <v>35</v>
      </c>
      <c r="Q6040" t="s">
        <v>454</v>
      </c>
      <c r="R6040" t="s">
        <v>47</v>
      </c>
      <c r="S6040" t="s">
        <v>192</v>
      </c>
      <c r="T6040">
        <v>37.780971180000002</v>
      </c>
      <c r="U6040">
        <v>-122.40870870000001</v>
      </c>
      <c r="V6040">
        <v>32</v>
      </c>
    </row>
    <row r="6041" spans="1:22" x14ac:dyDescent="0.25">
      <c r="A6041" s="1">
        <v>44736.085416666669</v>
      </c>
      <c r="B6041" s="2">
        <v>44736</v>
      </c>
      <c r="C6041" s="1">
        <v>8.5416666666666696E-2</v>
      </c>
      <c r="D6041">
        <v>2022</v>
      </c>
      <c r="E6041" t="s">
        <v>931</v>
      </c>
      <c r="F6041" s="1">
        <v>44737.482638888891</v>
      </c>
      <c r="G6041">
        <v>1164301</v>
      </c>
      <c r="H6041">
        <v>220416205</v>
      </c>
      <c r="I6041">
        <v>221760973</v>
      </c>
      <c r="J6041" t="s">
        <v>23</v>
      </c>
      <c r="K6041" t="s">
        <v>24</v>
      </c>
      <c r="L6041">
        <v>5151</v>
      </c>
      <c r="M6041" t="s">
        <v>103</v>
      </c>
      <c r="N6041" t="s">
        <v>138</v>
      </c>
      <c r="O6041" t="s">
        <v>334</v>
      </c>
      <c r="P6041" t="s">
        <v>35</v>
      </c>
      <c r="Q6041" t="s">
        <v>2574</v>
      </c>
      <c r="R6041" t="s">
        <v>75</v>
      </c>
      <c r="S6041" t="s">
        <v>76</v>
      </c>
      <c r="T6041">
        <v>37.727233230000003</v>
      </c>
      <c r="U6041">
        <v>-122.38568220000001</v>
      </c>
      <c r="V6041">
        <v>86</v>
      </c>
    </row>
    <row r="6042" spans="1:22" x14ac:dyDescent="0.25">
      <c r="A6042" s="1">
        <v>44736.084722222222</v>
      </c>
      <c r="B6042" s="2">
        <v>44736</v>
      </c>
      <c r="C6042" s="1">
        <v>8.4722222222222143E-2</v>
      </c>
      <c r="D6042">
        <v>2022</v>
      </c>
      <c r="E6042" t="s">
        <v>931</v>
      </c>
      <c r="F6042" s="1">
        <v>44736.084722222222</v>
      </c>
      <c r="G6042">
        <v>1163857</v>
      </c>
      <c r="H6042">
        <v>220413041</v>
      </c>
      <c r="I6042">
        <v>221743412</v>
      </c>
      <c r="J6042" t="s">
        <v>23</v>
      </c>
      <c r="K6042" t="s">
        <v>24</v>
      </c>
      <c r="L6042">
        <v>75025</v>
      </c>
      <c r="M6042" t="s">
        <v>80</v>
      </c>
      <c r="N6042" t="s">
        <v>80</v>
      </c>
      <c r="O6042" t="s">
        <v>261</v>
      </c>
      <c r="P6042" t="s">
        <v>27</v>
      </c>
      <c r="R6042" t="s">
        <v>134</v>
      </c>
    </row>
    <row r="6043" spans="1:22" x14ac:dyDescent="0.25">
      <c r="A6043" s="1">
        <v>44736.083333333336</v>
      </c>
      <c r="B6043" s="2">
        <v>44736</v>
      </c>
      <c r="C6043" s="1">
        <v>8.3333333333333259E-2</v>
      </c>
      <c r="D6043">
        <v>2022</v>
      </c>
      <c r="E6043" t="s">
        <v>931</v>
      </c>
      <c r="F6043" s="1">
        <v>44736.34097222222</v>
      </c>
      <c r="G6043">
        <v>1163962</v>
      </c>
      <c r="H6043">
        <v>220413289</v>
      </c>
      <c r="I6043">
        <v>221750412</v>
      </c>
      <c r="J6043" t="s">
        <v>63</v>
      </c>
      <c r="K6043" t="s">
        <v>64</v>
      </c>
      <c r="L6043">
        <v>7023</v>
      </c>
      <c r="M6043" t="s">
        <v>65</v>
      </c>
      <c r="N6043" t="s">
        <v>65</v>
      </c>
      <c r="O6043" t="s">
        <v>98</v>
      </c>
      <c r="P6043" t="s">
        <v>35</v>
      </c>
      <c r="Q6043" t="s">
        <v>2559</v>
      </c>
      <c r="R6043" t="s">
        <v>100</v>
      </c>
      <c r="S6043" t="s">
        <v>62</v>
      </c>
      <c r="T6043">
        <v>37.758562490000003</v>
      </c>
      <c r="U6043">
        <v>-122.4632259</v>
      </c>
      <c r="V6043">
        <v>111</v>
      </c>
    </row>
    <row r="6044" spans="1:22" x14ac:dyDescent="0.25">
      <c r="A6044" s="1">
        <v>44736.072222222225</v>
      </c>
      <c r="B6044" s="2">
        <v>44736</v>
      </c>
      <c r="C6044" s="1">
        <v>7.2222222222222188E-2</v>
      </c>
      <c r="D6044">
        <v>2022</v>
      </c>
      <c r="E6044" t="s">
        <v>931</v>
      </c>
      <c r="F6044" s="1">
        <v>44736.078472222223</v>
      </c>
      <c r="G6044">
        <v>1163862</v>
      </c>
      <c r="H6044">
        <v>220412582</v>
      </c>
      <c r="I6044">
        <v>221750131</v>
      </c>
      <c r="J6044" t="s">
        <v>48</v>
      </c>
      <c r="K6044" t="s">
        <v>49</v>
      </c>
      <c r="L6044">
        <v>3474</v>
      </c>
      <c r="M6044" t="s">
        <v>184</v>
      </c>
      <c r="N6044" t="s">
        <v>271</v>
      </c>
      <c r="O6044" t="s">
        <v>272</v>
      </c>
      <c r="P6044" t="s">
        <v>27</v>
      </c>
      <c r="Q6044" t="s">
        <v>615</v>
      </c>
      <c r="R6044" t="s">
        <v>119</v>
      </c>
      <c r="S6044" t="s">
        <v>137</v>
      </c>
      <c r="T6044">
        <v>37.801095449999998</v>
      </c>
      <c r="U6044">
        <v>-122.42618</v>
      </c>
      <c r="V6044">
        <v>17</v>
      </c>
    </row>
    <row r="6045" spans="1:22" x14ac:dyDescent="0.25">
      <c r="A6045" s="1">
        <v>44736.072222222225</v>
      </c>
      <c r="B6045" s="2">
        <v>44736</v>
      </c>
      <c r="C6045" s="1">
        <v>7.2222222222222188E-2</v>
      </c>
      <c r="D6045">
        <v>2022</v>
      </c>
      <c r="E6045" t="s">
        <v>931</v>
      </c>
      <c r="F6045" s="1">
        <v>44736.078472222223</v>
      </c>
      <c r="G6045">
        <v>1163862</v>
      </c>
      <c r="H6045">
        <v>220412582</v>
      </c>
      <c r="I6045">
        <v>221750131</v>
      </c>
      <c r="J6045" t="s">
        <v>48</v>
      </c>
      <c r="K6045" t="s">
        <v>49</v>
      </c>
      <c r="L6045">
        <v>4138</v>
      </c>
      <c r="M6045" t="s">
        <v>43</v>
      </c>
      <c r="N6045" t="s">
        <v>86</v>
      </c>
      <c r="O6045" t="s">
        <v>448</v>
      </c>
      <c r="P6045" t="s">
        <v>27</v>
      </c>
      <c r="Q6045" t="s">
        <v>615</v>
      </c>
      <c r="R6045" t="s">
        <v>119</v>
      </c>
      <c r="S6045" t="s">
        <v>137</v>
      </c>
      <c r="T6045">
        <v>37.801095449999998</v>
      </c>
      <c r="U6045">
        <v>-122.42618</v>
      </c>
      <c r="V6045">
        <v>17</v>
      </c>
    </row>
    <row r="6046" spans="1:22" x14ac:dyDescent="0.25">
      <c r="A6046" s="1">
        <v>44736.072222222225</v>
      </c>
      <c r="B6046" s="2">
        <v>44736</v>
      </c>
      <c r="C6046" s="1">
        <v>7.2222222222222188E-2</v>
      </c>
      <c r="D6046">
        <v>2022</v>
      </c>
      <c r="E6046" t="s">
        <v>931</v>
      </c>
      <c r="F6046" s="1">
        <v>44736.078472222223</v>
      </c>
      <c r="G6046">
        <v>1163862</v>
      </c>
      <c r="H6046">
        <v>220412582</v>
      </c>
      <c r="I6046">
        <v>221750131</v>
      </c>
      <c r="J6046" t="s">
        <v>48</v>
      </c>
      <c r="K6046" t="s">
        <v>49</v>
      </c>
      <c r="L6046">
        <v>63010</v>
      </c>
      <c r="M6046" t="s">
        <v>25</v>
      </c>
      <c r="N6046" t="s">
        <v>31</v>
      </c>
      <c r="O6046" t="s">
        <v>32</v>
      </c>
      <c r="P6046" t="s">
        <v>27</v>
      </c>
      <c r="Q6046" t="s">
        <v>615</v>
      </c>
      <c r="R6046" t="s">
        <v>119</v>
      </c>
      <c r="S6046" t="s">
        <v>137</v>
      </c>
      <c r="T6046">
        <v>37.801095449999998</v>
      </c>
      <c r="U6046">
        <v>-122.42618</v>
      </c>
      <c r="V6046">
        <v>17</v>
      </c>
    </row>
    <row r="6047" spans="1:22" x14ac:dyDescent="0.25">
      <c r="A6047" s="1">
        <v>44736.069444444445</v>
      </c>
      <c r="B6047" s="2">
        <v>44736</v>
      </c>
      <c r="C6047" s="1">
        <v>6.944444444444442E-2</v>
      </c>
      <c r="D6047">
        <v>2022</v>
      </c>
      <c r="E6047" t="s">
        <v>931</v>
      </c>
      <c r="F6047" s="1">
        <v>44737.758333333331</v>
      </c>
      <c r="G6047">
        <v>1164363</v>
      </c>
      <c r="H6047">
        <v>220417015</v>
      </c>
      <c r="I6047">
        <v>221762369</v>
      </c>
      <c r="J6047" t="s">
        <v>23</v>
      </c>
      <c r="K6047" t="s">
        <v>24</v>
      </c>
      <c r="L6047">
        <v>28150</v>
      </c>
      <c r="M6047" t="s">
        <v>37</v>
      </c>
      <c r="N6047" t="s">
        <v>38</v>
      </c>
      <c r="O6047" t="s">
        <v>109</v>
      </c>
      <c r="P6047" t="s">
        <v>35</v>
      </c>
      <c r="Q6047" t="s">
        <v>650</v>
      </c>
      <c r="R6047" t="s">
        <v>71</v>
      </c>
      <c r="S6047" t="s">
        <v>71</v>
      </c>
      <c r="T6047">
        <v>37.751033890000002</v>
      </c>
      <c r="U6047">
        <v>-122.4117462</v>
      </c>
      <c r="V6047">
        <v>53</v>
      </c>
    </row>
    <row r="6048" spans="1:22" x14ac:dyDescent="0.25">
      <c r="A6048" s="1">
        <v>44736.052083333336</v>
      </c>
      <c r="B6048" s="2">
        <v>44736</v>
      </c>
      <c r="C6048" s="1">
        <v>5.2083333333333259E-2</v>
      </c>
      <c r="D6048">
        <v>2022</v>
      </c>
      <c r="E6048" t="s">
        <v>931</v>
      </c>
      <c r="F6048" s="1">
        <v>44738.425694444442</v>
      </c>
      <c r="G6048">
        <v>1164808</v>
      </c>
      <c r="H6048">
        <v>226107848</v>
      </c>
      <c r="J6048" t="s">
        <v>23</v>
      </c>
      <c r="K6048" t="s">
        <v>110</v>
      </c>
      <c r="L6048">
        <v>6244</v>
      </c>
      <c r="M6048" t="s">
        <v>55</v>
      </c>
      <c r="N6048" t="s">
        <v>56</v>
      </c>
      <c r="O6048" t="s">
        <v>57</v>
      </c>
      <c r="P6048" t="s">
        <v>35</v>
      </c>
      <c r="R6048" t="s">
        <v>53</v>
      </c>
    </row>
    <row r="6049" spans="1:22" x14ac:dyDescent="0.25">
      <c r="A6049" s="1">
        <v>44736.048611111109</v>
      </c>
      <c r="B6049" s="2">
        <v>44736</v>
      </c>
      <c r="C6049" s="1">
        <v>4.861111111111116E-2</v>
      </c>
      <c r="D6049">
        <v>2022</v>
      </c>
      <c r="E6049" t="s">
        <v>931</v>
      </c>
      <c r="F6049" s="1">
        <v>44736.049305555556</v>
      </c>
      <c r="G6049">
        <v>1163876</v>
      </c>
      <c r="H6049">
        <v>220412980</v>
      </c>
      <c r="I6049">
        <v>221750086</v>
      </c>
      <c r="J6049" t="s">
        <v>23</v>
      </c>
      <c r="K6049" t="s">
        <v>24</v>
      </c>
      <c r="L6049">
        <v>4134</v>
      </c>
      <c r="M6049" t="s">
        <v>43</v>
      </c>
      <c r="N6049" t="s">
        <v>86</v>
      </c>
      <c r="O6049" t="s">
        <v>229</v>
      </c>
      <c r="P6049" t="s">
        <v>35</v>
      </c>
      <c r="Q6049" t="s">
        <v>1248</v>
      </c>
      <c r="R6049" t="s">
        <v>71</v>
      </c>
      <c r="S6049" t="s">
        <v>101</v>
      </c>
      <c r="T6049">
        <v>37.767504459999998</v>
      </c>
      <c r="U6049">
        <v>-122.4289486</v>
      </c>
      <c r="V6049">
        <v>28</v>
      </c>
    </row>
    <row r="6050" spans="1:22" x14ac:dyDescent="0.25">
      <c r="A6050" s="1">
        <v>44736.047222222223</v>
      </c>
      <c r="B6050" s="2">
        <v>44736</v>
      </c>
      <c r="C6050" s="1">
        <v>4.7222222222222276E-2</v>
      </c>
      <c r="D6050">
        <v>2022</v>
      </c>
      <c r="E6050" t="s">
        <v>931</v>
      </c>
      <c r="F6050" s="1">
        <v>44736.054861111108</v>
      </c>
      <c r="G6050">
        <v>1163871</v>
      </c>
      <c r="H6050">
        <v>220412996</v>
      </c>
      <c r="I6050">
        <v>221750089</v>
      </c>
      <c r="J6050" t="s">
        <v>23</v>
      </c>
      <c r="K6050" t="s">
        <v>24</v>
      </c>
      <c r="L6050">
        <v>4134</v>
      </c>
      <c r="M6050" t="s">
        <v>43</v>
      </c>
      <c r="N6050" t="s">
        <v>86</v>
      </c>
      <c r="O6050" t="s">
        <v>229</v>
      </c>
      <c r="P6050" t="s">
        <v>35</v>
      </c>
      <c r="Q6050" t="s">
        <v>2045</v>
      </c>
      <c r="R6050" t="s">
        <v>53</v>
      </c>
      <c r="S6050" t="s">
        <v>120</v>
      </c>
      <c r="T6050">
        <v>37.789016340000003</v>
      </c>
      <c r="U6050">
        <v>-122.4102424</v>
      </c>
      <c r="V6050">
        <v>19</v>
      </c>
    </row>
    <row r="6051" spans="1:22" x14ac:dyDescent="0.25">
      <c r="A6051" s="1">
        <v>44736.041666666664</v>
      </c>
      <c r="B6051" s="2">
        <v>44736</v>
      </c>
      <c r="C6051" s="1">
        <v>4.1666666666666741E-2</v>
      </c>
      <c r="D6051">
        <v>2022</v>
      </c>
      <c r="E6051" t="s">
        <v>931</v>
      </c>
      <c r="F6051" s="1">
        <v>44736.32916666667</v>
      </c>
      <c r="G6051">
        <v>1164497</v>
      </c>
      <c r="H6051">
        <v>226107309</v>
      </c>
      <c r="J6051" t="s">
        <v>23</v>
      </c>
      <c r="K6051" t="s">
        <v>110</v>
      </c>
      <c r="L6051">
        <v>6372</v>
      </c>
      <c r="M6051" t="s">
        <v>55</v>
      </c>
      <c r="N6051" t="s">
        <v>77</v>
      </c>
      <c r="O6051" t="s">
        <v>436</v>
      </c>
      <c r="P6051" t="s">
        <v>35</v>
      </c>
      <c r="Q6051" t="s">
        <v>2240</v>
      </c>
      <c r="R6051" t="s">
        <v>53</v>
      </c>
      <c r="S6051" t="s">
        <v>276</v>
      </c>
      <c r="T6051">
        <v>37.799302849999997</v>
      </c>
      <c r="U6051">
        <v>-122.4106443</v>
      </c>
      <c r="V6051">
        <v>107</v>
      </c>
    </row>
    <row r="6052" spans="1:22" x14ac:dyDescent="0.25">
      <c r="A6052" s="1">
        <v>44736.036805555559</v>
      </c>
      <c r="B6052" s="2">
        <v>44736</v>
      </c>
      <c r="C6052" s="1">
        <v>3.6805555555555536E-2</v>
      </c>
      <c r="D6052">
        <v>2022</v>
      </c>
      <c r="E6052" t="s">
        <v>931</v>
      </c>
      <c r="F6052" s="1">
        <v>44736.036805555559</v>
      </c>
      <c r="G6052">
        <v>1163859</v>
      </c>
      <c r="H6052">
        <v>220412974</v>
      </c>
      <c r="I6052">
        <v>221750075</v>
      </c>
      <c r="J6052" t="s">
        <v>48</v>
      </c>
      <c r="K6052" t="s">
        <v>49</v>
      </c>
      <c r="L6052">
        <v>65050</v>
      </c>
      <c r="M6052" t="s">
        <v>58</v>
      </c>
      <c r="N6052" t="s">
        <v>31</v>
      </c>
      <c r="O6052" t="s">
        <v>423</v>
      </c>
      <c r="P6052" t="s">
        <v>27</v>
      </c>
      <c r="Q6052" t="s">
        <v>2575</v>
      </c>
      <c r="R6052" t="s">
        <v>107</v>
      </c>
      <c r="S6052" t="s">
        <v>177</v>
      </c>
      <c r="T6052">
        <v>37.772520419999999</v>
      </c>
      <c r="U6052">
        <v>-122.48526200000001</v>
      </c>
      <c r="V6052">
        <v>8</v>
      </c>
    </row>
    <row r="6053" spans="1:22" x14ac:dyDescent="0.25">
      <c r="A6053" s="1">
        <v>44736.03125</v>
      </c>
      <c r="B6053" s="2">
        <v>44736</v>
      </c>
      <c r="C6053" s="1">
        <v>3.125E-2</v>
      </c>
      <c r="D6053">
        <v>2022</v>
      </c>
      <c r="E6053" t="s">
        <v>931</v>
      </c>
      <c r="F6053" s="1">
        <v>44736.056944444441</v>
      </c>
      <c r="G6053">
        <v>1163864</v>
      </c>
      <c r="H6053">
        <v>220413013</v>
      </c>
      <c r="I6053">
        <v>221750100</v>
      </c>
      <c r="J6053" t="s">
        <v>23</v>
      </c>
      <c r="K6053" t="s">
        <v>24</v>
      </c>
      <c r="L6053">
        <v>27195</v>
      </c>
      <c r="M6053" t="s">
        <v>58</v>
      </c>
      <c r="N6053" t="s">
        <v>59</v>
      </c>
      <c r="O6053" t="s">
        <v>60</v>
      </c>
      <c r="P6053" t="s">
        <v>27</v>
      </c>
      <c r="Q6053" t="s">
        <v>1332</v>
      </c>
      <c r="R6053" t="s">
        <v>53</v>
      </c>
      <c r="S6053" t="s">
        <v>120</v>
      </c>
      <c r="T6053">
        <v>37.78817789</v>
      </c>
      <c r="U6053">
        <v>-122.4168272</v>
      </c>
      <c r="V6053">
        <v>50</v>
      </c>
    </row>
    <row r="6054" spans="1:22" x14ac:dyDescent="0.25">
      <c r="A6054" s="1">
        <v>44736.023611111108</v>
      </c>
      <c r="B6054" s="2">
        <v>44736</v>
      </c>
      <c r="C6054" s="1">
        <v>2.3611111111111027E-2</v>
      </c>
      <c r="D6054">
        <v>2022</v>
      </c>
      <c r="E6054" t="s">
        <v>931</v>
      </c>
      <c r="F6054" s="1">
        <v>44737.430555555555</v>
      </c>
      <c r="G6054">
        <v>1164277</v>
      </c>
      <c r="H6054">
        <v>220416001</v>
      </c>
      <c r="I6054">
        <v>221760649</v>
      </c>
      <c r="J6054" t="s">
        <v>23</v>
      </c>
      <c r="K6054" t="s">
        <v>24</v>
      </c>
      <c r="L6054">
        <v>64080</v>
      </c>
      <c r="M6054" t="s">
        <v>204</v>
      </c>
      <c r="N6054" t="s">
        <v>204</v>
      </c>
      <c r="O6054" t="s">
        <v>868</v>
      </c>
      <c r="P6054" t="s">
        <v>35</v>
      </c>
      <c r="Q6054" t="s">
        <v>1070</v>
      </c>
      <c r="R6054" t="s">
        <v>41</v>
      </c>
      <c r="S6054" t="s">
        <v>68</v>
      </c>
      <c r="T6054">
        <v>37.74364293</v>
      </c>
      <c r="U6054">
        <v>-122.5047526</v>
      </c>
      <c r="V6054">
        <v>39</v>
      </c>
    </row>
    <row r="6055" spans="1:22" x14ac:dyDescent="0.25">
      <c r="A6055" s="1">
        <v>44736.023611111108</v>
      </c>
      <c r="B6055" s="2">
        <v>44736</v>
      </c>
      <c r="C6055" s="1">
        <v>2.3611111111111027E-2</v>
      </c>
      <c r="D6055">
        <v>2022</v>
      </c>
      <c r="E6055" t="s">
        <v>931</v>
      </c>
      <c r="F6055" s="1">
        <v>44737.430555555555</v>
      </c>
      <c r="G6055">
        <v>1164277</v>
      </c>
      <c r="H6055">
        <v>220416001</v>
      </c>
      <c r="I6055">
        <v>221760649</v>
      </c>
      <c r="J6055" t="s">
        <v>23</v>
      </c>
      <c r="K6055" t="s">
        <v>24</v>
      </c>
      <c r="L6055">
        <v>6300</v>
      </c>
      <c r="M6055" t="s">
        <v>55</v>
      </c>
      <c r="N6055" t="s">
        <v>540</v>
      </c>
      <c r="O6055" t="s">
        <v>2576</v>
      </c>
      <c r="P6055" t="s">
        <v>35</v>
      </c>
      <c r="Q6055" t="s">
        <v>1070</v>
      </c>
      <c r="R6055" t="s">
        <v>41</v>
      </c>
      <c r="S6055" t="s">
        <v>68</v>
      </c>
      <c r="T6055">
        <v>37.74364293</v>
      </c>
      <c r="U6055">
        <v>-122.5047526</v>
      </c>
      <c r="V6055">
        <v>39</v>
      </c>
    </row>
    <row r="6056" spans="1:22" x14ac:dyDescent="0.25">
      <c r="A6056" s="1">
        <v>44736.017361111109</v>
      </c>
      <c r="B6056" s="2">
        <v>44736</v>
      </c>
      <c r="C6056" s="1">
        <v>1.736111111111116E-2</v>
      </c>
      <c r="D6056">
        <v>2022</v>
      </c>
      <c r="E6056" t="s">
        <v>931</v>
      </c>
      <c r="F6056" s="1">
        <v>44736.025000000001</v>
      </c>
      <c r="G6056">
        <v>1163865</v>
      </c>
      <c r="H6056">
        <v>220412968</v>
      </c>
      <c r="I6056">
        <v>221750054</v>
      </c>
      <c r="J6056" t="s">
        <v>23</v>
      </c>
      <c r="K6056" t="s">
        <v>24</v>
      </c>
      <c r="L6056">
        <v>28150</v>
      </c>
      <c r="M6056" t="s">
        <v>37</v>
      </c>
      <c r="N6056" t="s">
        <v>38</v>
      </c>
      <c r="O6056" t="s">
        <v>109</v>
      </c>
      <c r="P6056" t="s">
        <v>35</v>
      </c>
      <c r="Q6056" t="s">
        <v>2577</v>
      </c>
      <c r="R6056" t="s">
        <v>96</v>
      </c>
      <c r="S6056" t="s">
        <v>478</v>
      </c>
      <c r="T6056">
        <v>37.735857449999997</v>
      </c>
      <c r="U6056">
        <v>-122.4284292</v>
      </c>
      <c r="V6056">
        <v>59</v>
      </c>
    </row>
    <row r="6057" spans="1:22" x14ac:dyDescent="0.25">
      <c r="A6057" s="1">
        <v>44736.01666666667</v>
      </c>
      <c r="B6057" s="2">
        <v>44736</v>
      </c>
      <c r="C6057" s="1">
        <v>1.6666666666666607E-2</v>
      </c>
      <c r="D6057">
        <v>2022</v>
      </c>
      <c r="E6057" t="s">
        <v>931</v>
      </c>
      <c r="F6057" s="1">
        <v>44736.023611111108</v>
      </c>
      <c r="G6057">
        <v>1163853</v>
      </c>
      <c r="H6057">
        <v>220412946</v>
      </c>
      <c r="I6057">
        <v>221750043</v>
      </c>
      <c r="J6057" t="s">
        <v>23</v>
      </c>
      <c r="K6057" t="s">
        <v>24</v>
      </c>
      <c r="L6057">
        <v>28100</v>
      </c>
      <c r="M6057" t="s">
        <v>37</v>
      </c>
      <c r="N6057" t="s">
        <v>38</v>
      </c>
      <c r="O6057" t="s">
        <v>135</v>
      </c>
      <c r="P6057" t="s">
        <v>35</v>
      </c>
      <c r="Q6057" t="s">
        <v>1469</v>
      </c>
      <c r="R6057" t="s">
        <v>75</v>
      </c>
      <c r="S6057" t="s">
        <v>76</v>
      </c>
      <c r="T6057">
        <v>37.752426800000002</v>
      </c>
      <c r="U6057">
        <v>-122.394587</v>
      </c>
      <c r="V6057">
        <v>54</v>
      </c>
    </row>
    <row r="6058" spans="1:22" x14ac:dyDescent="0.25">
      <c r="A6058" s="1">
        <v>44736.012499999997</v>
      </c>
      <c r="B6058" s="2">
        <v>44736</v>
      </c>
      <c r="C6058" s="1">
        <v>1.2499999999999956E-2</v>
      </c>
      <c r="D6058">
        <v>2022</v>
      </c>
      <c r="E6058" t="s">
        <v>931</v>
      </c>
      <c r="F6058" s="1">
        <v>44736.012499999997</v>
      </c>
      <c r="G6058">
        <v>1163850</v>
      </c>
      <c r="H6058">
        <v>220412924</v>
      </c>
      <c r="I6058">
        <v>221750030</v>
      </c>
      <c r="J6058" t="s">
        <v>63</v>
      </c>
      <c r="K6058" t="s">
        <v>64</v>
      </c>
      <c r="L6058">
        <v>7055</v>
      </c>
      <c r="M6058" t="s">
        <v>65</v>
      </c>
      <c r="N6058" t="s">
        <v>65</v>
      </c>
      <c r="O6058" t="s">
        <v>280</v>
      </c>
      <c r="P6058" t="s">
        <v>35</v>
      </c>
      <c r="Q6058" t="s">
        <v>2578</v>
      </c>
      <c r="R6058" t="s">
        <v>47</v>
      </c>
      <c r="S6058" t="s">
        <v>47</v>
      </c>
      <c r="T6058">
        <v>37.781704789999999</v>
      </c>
      <c r="U6058">
        <v>-122.4189013</v>
      </c>
      <c r="V6058">
        <v>21</v>
      </c>
    </row>
    <row r="6059" spans="1:22" x14ac:dyDescent="0.25">
      <c r="A6059" s="1">
        <v>44736.006944444445</v>
      </c>
      <c r="B6059" s="2">
        <v>44736</v>
      </c>
      <c r="C6059" s="1">
        <v>6.9444444444444198E-3</v>
      </c>
      <c r="D6059">
        <v>2022</v>
      </c>
      <c r="E6059" t="s">
        <v>931</v>
      </c>
      <c r="F6059" s="1">
        <v>44737.457638888889</v>
      </c>
      <c r="G6059">
        <v>1165480</v>
      </c>
      <c r="H6059">
        <v>226108959</v>
      </c>
      <c r="J6059" t="s">
        <v>23</v>
      </c>
      <c r="K6059" t="s">
        <v>110</v>
      </c>
      <c r="L6059">
        <v>6374</v>
      </c>
      <c r="M6059" t="s">
        <v>55</v>
      </c>
      <c r="N6059" t="s">
        <v>77</v>
      </c>
      <c r="O6059" t="s">
        <v>200</v>
      </c>
      <c r="P6059" t="s">
        <v>35</v>
      </c>
      <c r="R6059" t="s">
        <v>53</v>
      </c>
    </row>
    <row r="6060" spans="1:22" x14ac:dyDescent="0.25">
      <c r="A6060" s="1">
        <v>44736.003472222219</v>
      </c>
      <c r="B6060" s="2">
        <v>44736</v>
      </c>
      <c r="C6060" s="1">
        <v>3.4722222222223209E-3</v>
      </c>
      <c r="D6060">
        <v>2022</v>
      </c>
      <c r="E6060" t="s">
        <v>931</v>
      </c>
      <c r="F6060" s="1">
        <v>44736.004861111112</v>
      </c>
      <c r="G6060">
        <v>1163858</v>
      </c>
      <c r="H6060">
        <v>220412952</v>
      </c>
      <c r="I6060">
        <v>221750014</v>
      </c>
      <c r="J6060" t="s">
        <v>23</v>
      </c>
      <c r="K6060" t="s">
        <v>24</v>
      </c>
      <c r="L6060">
        <v>61030</v>
      </c>
      <c r="M6060" t="s">
        <v>31</v>
      </c>
      <c r="N6060" t="s">
        <v>31</v>
      </c>
      <c r="O6060" t="s">
        <v>156</v>
      </c>
      <c r="P6060" t="s">
        <v>35</v>
      </c>
      <c r="Q6060" t="s">
        <v>667</v>
      </c>
      <c r="R6060" t="s">
        <v>29</v>
      </c>
      <c r="S6060" t="s">
        <v>30</v>
      </c>
      <c r="T6060">
        <v>37.771137789999997</v>
      </c>
      <c r="U6060">
        <v>-122.4008043</v>
      </c>
      <c r="V6060">
        <v>34</v>
      </c>
    </row>
    <row r="6061" spans="1:22" x14ac:dyDescent="0.25">
      <c r="A6061" s="1">
        <v>44736.003472222219</v>
      </c>
      <c r="B6061" s="2">
        <v>44736</v>
      </c>
      <c r="C6061" s="1">
        <v>3.4722222222223209E-3</v>
      </c>
      <c r="D6061">
        <v>2022</v>
      </c>
      <c r="E6061" t="s">
        <v>931</v>
      </c>
      <c r="F6061" s="1">
        <v>44736.004861111112</v>
      </c>
      <c r="G6061">
        <v>1163958</v>
      </c>
      <c r="H6061">
        <v>220412952</v>
      </c>
      <c r="I6061">
        <v>221750014</v>
      </c>
      <c r="J6061" t="s">
        <v>48</v>
      </c>
      <c r="K6061" t="s">
        <v>49</v>
      </c>
      <c r="L6061">
        <v>61030</v>
      </c>
      <c r="M6061" t="s">
        <v>31</v>
      </c>
      <c r="N6061" t="s">
        <v>31</v>
      </c>
      <c r="O6061" t="s">
        <v>156</v>
      </c>
      <c r="P6061" t="s">
        <v>35</v>
      </c>
      <c r="Q6061" t="s">
        <v>667</v>
      </c>
      <c r="R6061" t="s">
        <v>29</v>
      </c>
      <c r="S6061" t="s">
        <v>30</v>
      </c>
      <c r="T6061">
        <v>37.771137789999997</v>
      </c>
      <c r="U6061">
        <v>-122.4008043</v>
      </c>
      <c r="V6061">
        <v>34</v>
      </c>
    </row>
    <row r="6062" spans="1:22" x14ac:dyDescent="0.25">
      <c r="A6062" s="1">
        <v>44736</v>
      </c>
      <c r="B6062" s="2">
        <v>44736</v>
      </c>
      <c r="C6062" s="1">
        <v>0</v>
      </c>
      <c r="D6062">
        <v>2022</v>
      </c>
      <c r="E6062" t="s">
        <v>931</v>
      </c>
      <c r="F6062" s="1">
        <v>44739.520833333336</v>
      </c>
      <c r="G6062">
        <v>1164902</v>
      </c>
      <c r="H6062">
        <v>220414243</v>
      </c>
      <c r="I6062">
        <v>221751838</v>
      </c>
      <c r="J6062" t="s">
        <v>48</v>
      </c>
      <c r="K6062" t="s">
        <v>49</v>
      </c>
      <c r="L6062">
        <v>9320</v>
      </c>
      <c r="M6062" t="s">
        <v>50</v>
      </c>
      <c r="N6062" t="s">
        <v>50</v>
      </c>
      <c r="O6062" t="s">
        <v>51</v>
      </c>
      <c r="P6062" t="s">
        <v>35</v>
      </c>
      <c r="Q6062" t="s">
        <v>831</v>
      </c>
      <c r="R6062" t="s">
        <v>75</v>
      </c>
      <c r="S6062" t="s">
        <v>76</v>
      </c>
      <c r="T6062">
        <v>37.730164610000003</v>
      </c>
      <c r="U6062">
        <v>-122.3989705</v>
      </c>
      <c r="V6062">
        <v>86</v>
      </c>
    </row>
    <row r="6063" spans="1:22" x14ac:dyDescent="0.25">
      <c r="A6063" s="1">
        <v>44736</v>
      </c>
      <c r="B6063" s="2">
        <v>44736</v>
      </c>
      <c r="C6063" s="1">
        <v>0</v>
      </c>
      <c r="D6063">
        <v>2022</v>
      </c>
      <c r="E6063" t="s">
        <v>931</v>
      </c>
      <c r="F6063" s="1">
        <v>44739.520833333336</v>
      </c>
      <c r="G6063">
        <v>1164907</v>
      </c>
      <c r="H6063">
        <v>220413972</v>
      </c>
      <c r="I6063">
        <v>221751559</v>
      </c>
      <c r="J6063" t="s">
        <v>48</v>
      </c>
      <c r="K6063" t="s">
        <v>49</v>
      </c>
      <c r="L6063">
        <v>9029</v>
      </c>
      <c r="M6063" t="s">
        <v>50</v>
      </c>
      <c r="N6063" t="s">
        <v>50</v>
      </c>
      <c r="O6063" t="s">
        <v>264</v>
      </c>
      <c r="P6063" t="s">
        <v>35</v>
      </c>
      <c r="Q6063" t="s">
        <v>1426</v>
      </c>
      <c r="R6063" t="s">
        <v>96</v>
      </c>
      <c r="S6063" t="s">
        <v>170</v>
      </c>
      <c r="T6063">
        <v>37.723963820000002</v>
      </c>
      <c r="U6063">
        <v>-122.45651599999999</v>
      </c>
      <c r="V6063">
        <v>71</v>
      </c>
    </row>
    <row r="6064" spans="1:22" x14ac:dyDescent="0.25">
      <c r="A6064" s="1">
        <v>44736</v>
      </c>
      <c r="B6064" s="2">
        <v>44736</v>
      </c>
      <c r="C6064" s="1">
        <v>0</v>
      </c>
      <c r="D6064">
        <v>2022</v>
      </c>
      <c r="E6064" t="s">
        <v>931</v>
      </c>
      <c r="F6064" s="1">
        <v>44739.898611111108</v>
      </c>
      <c r="G6064">
        <v>1166249</v>
      </c>
      <c r="H6064">
        <v>226111247</v>
      </c>
      <c r="J6064" t="s">
        <v>23</v>
      </c>
      <c r="K6064" t="s">
        <v>110</v>
      </c>
      <c r="L6064">
        <v>6224</v>
      </c>
      <c r="M6064" t="s">
        <v>55</v>
      </c>
      <c r="N6064" t="s">
        <v>56</v>
      </c>
      <c r="O6064" t="s">
        <v>259</v>
      </c>
      <c r="P6064" t="s">
        <v>35</v>
      </c>
      <c r="R6064" t="s">
        <v>107</v>
      </c>
    </row>
    <row r="6065" spans="1:22" x14ac:dyDescent="0.25">
      <c r="A6065" s="1">
        <v>44735.993055555555</v>
      </c>
      <c r="B6065" s="2">
        <v>44735</v>
      </c>
      <c r="C6065" s="1">
        <v>0.99305555555555558</v>
      </c>
      <c r="D6065">
        <v>2022</v>
      </c>
      <c r="E6065" t="s">
        <v>1097</v>
      </c>
      <c r="F6065" s="1">
        <v>44735.997916666667</v>
      </c>
      <c r="G6065">
        <v>1163854</v>
      </c>
      <c r="H6065">
        <v>220412918</v>
      </c>
      <c r="I6065">
        <v>221743415</v>
      </c>
      <c r="J6065" t="s">
        <v>23</v>
      </c>
      <c r="K6065" t="s">
        <v>24</v>
      </c>
      <c r="L6065">
        <v>4013</v>
      </c>
      <c r="M6065" t="s">
        <v>43</v>
      </c>
      <c r="N6065" t="s">
        <v>44</v>
      </c>
      <c r="O6065" t="s">
        <v>113</v>
      </c>
      <c r="P6065" t="s">
        <v>35</v>
      </c>
      <c r="Q6065" t="s">
        <v>2579</v>
      </c>
      <c r="R6065" t="s">
        <v>29</v>
      </c>
      <c r="S6065" t="s">
        <v>192</v>
      </c>
      <c r="T6065">
        <v>37.78158767</v>
      </c>
      <c r="U6065">
        <v>-122.4006131</v>
      </c>
      <c r="V6065">
        <v>32</v>
      </c>
    </row>
    <row r="6066" spans="1:22" x14ac:dyDescent="0.25">
      <c r="A6066" s="1">
        <v>44735.991666666669</v>
      </c>
      <c r="B6066" s="2">
        <v>44735</v>
      </c>
      <c r="C6066" s="1">
        <v>0.9916666666666667</v>
      </c>
      <c r="D6066">
        <v>2022</v>
      </c>
      <c r="E6066" t="s">
        <v>1097</v>
      </c>
      <c r="F6066" s="1">
        <v>44737.518055555556</v>
      </c>
      <c r="G6066">
        <v>1164375</v>
      </c>
      <c r="H6066">
        <v>220417087</v>
      </c>
      <c r="I6066">
        <v>221761308</v>
      </c>
      <c r="J6066" t="s">
        <v>63</v>
      </c>
      <c r="K6066" t="s">
        <v>64</v>
      </c>
      <c r="L6066">
        <v>7023</v>
      </c>
      <c r="M6066" t="s">
        <v>65</v>
      </c>
      <c r="N6066" t="s">
        <v>65</v>
      </c>
      <c r="O6066" t="s">
        <v>98</v>
      </c>
      <c r="P6066" t="s">
        <v>35</v>
      </c>
      <c r="Q6066" t="s">
        <v>2580</v>
      </c>
      <c r="R6066" t="s">
        <v>71</v>
      </c>
      <c r="S6066" t="s">
        <v>502</v>
      </c>
      <c r="T6066">
        <v>37.752361999999998</v>
      </c>
      <c r="U6066">
        <v>-122.4297313</v>
      </c>
      <c r="V6066">
        <v>84</v>
      </c>
    </row>
    <row r="6067" spans="1:22" x14ac:dyDescent="0.25">
      <c r="A6067" s="1">
        <v>44735.990972222222</v>
      </c>
      <c r="B6067" s="2">
        <v>44735</v>
      </c>
      <c r="C6067" s="1">
        <v>0.99097222222222214</v>
      </c>
      <c r="D6067">
        <v>2022</v>
      </c>
      <c r="E6067" t="s">
        <v>1097</v>
      </c>
      <c r="F6067" s="1">
        <v>44741.395833333336</v>
      </c>
      <c r="G6067">
        <v>1165564</v>
      </c>
      <c r="H6067">
        <v>220417087</v>
      </c>
      <c r="I6067">
        <v>221761308</v>
      </c>
      <c r="J6067" t="s">
        <v>48</v>
      </c>
      <c r="K6067" t="s">
        <v>49</v>
      </c>
      <c r="L6067">
        <v>7023</v>
      </c>
      <c r="M6067" t="s">
        <v>65</v>
      </c>
      <c r="N6067" t="s">
        <v>65</v>
      </c>
      <c r="O6067" t="s">
        <v>98</v>
      </c>
      <c r="P6067" t="s">
        <v>35</v>
      </c>
      <c r="Q6067" t="s">
        <v>2580</v>
      </c>
      <c r="R6067" t="s">
        <v>71</v>
      </c>
      <c r="S6067" t="s">
        <v>502</v>
      </c>
      <c r="T6067">
        <v>37.752361999999998</v>
      </c>
      <c r="U6067">
        <v>-122.4297313</v>
      </c>
      <c r="V6067">
        <v>84</v>
      </c>
    </row>
    <row r="6068" spans="1:22" x14ac:dyDescent="0.25">
      <c r="A6068" s="1">
        <v>44735.989583333336</v>
      </c>
      <c r="B6068" s="2">
        <v>44735</v>
      </c>
      <c r="C6068" s="1">
        <v>0.98958333333333326</v>
      </c>
      <c r="D6068">
        <v>2022</v>
      </c>
      <c r="E6068" t="s">
        <v>1097</v>
      </c>
      <c r="F6068" s="1">
        <v>44735.989583333336</v>
      </c>
      <c r="G6068">
        <v>1163843</v>
      </c>
      <c r="H6068">
        <v>220412849</v>
      </c>
      <c r="I6068">
        <v>221743389</v>
      </c>
      <c r="J6068" t="s">
        <v>23</v>
      </c>
      <c r="K6068" t="s">
        <v>24</v>
      </c>
      <c r="L6068">
        <v>75025</v>
      </c>
      <c r="M6068" t="s">
        <v>80</v>
      </c>
      <c r="N6068" t="s">
        <v>80</v>
      </c>
      <c r="O6068" t="s">
        <v>261</v>
      </c>
      <c r="P6068" t="s">
        <v>27</v>
      </c>
      <c r="R6068" t="s">
        <v>134</v>
      </c>
    </row>
    <row r="6069" spans="1:22" x14ac:dyDescent="0.25">
      <c r="A6069" s="1">
        <v>44735.984027777777</v>
      </c>
      <c r="B6069" s="2">
        <v>44735</v>
      </c>
      <c r="C6069" s="1">
        <v>0.98402777777777772</v>
      </c>
      <c r="D6069">
        <v>2022</v>
      </c>
      <c r="E6069" t="s">
        <v>1097</v>
      </c>
      <c r="F6069" s="1">
        <v>44735.984027777777</v>
      </c>
      <c r="G6069">
        <v>1163851</v>
      </c>
      <c r="H6069">
        <v>220412861</v>
      </c>
      <c r="I6069">
        <v>221743383</v>
      </c>
      <c r="J6069" t="s">
        <v>23</v>
      </c>
      <c r="K6069" t="s">
        <v>24</v>
      </c>
      <c r="L6069">
        <v>15150</v>
      </c>
      <c r="M6069" t="s">
        <v>33</v>
      </c>
      <c r="N6069" t="s">
        <v>31</v>
      </c>
      <c r="O6069" t="s">
        <v>669</v>
      </c>
      <c r="P6069" t="s">
        <v>35</v>
      </c>
      <c r="Q6069" t="s">
        <v>1723</v>
      </c>
      <c r="R6069" t="s">
        <v>75</v>
      </c>
      <c r="S6069" t="s">
        <v>85</v>
      </c>
      <c r="T6069">
        <v>37.72283238</v>
      </c>
      <c r="U6069">
        <v>-122.40161260000001</v>
      </c>
      <c r="V6069">
        <v>91</v>
      </c>
    </row>
    <row r="6070" spans="1:22" x14ac:dyDescent="0.25">
      <c r="A6070" s="1">
        <v>44735.975694444445</v>
      </c>
      <c r="B6070" s="2">
        <v>44735</v>
      </c>
      <c r="C6070" s="1">
        <v>0.97569444444444442</v>
      </c>
      <c r="D6070">
        <v>2022</v>
      </c>
      <c r="E6070" t="s">
        <v>1097</v>
      </c>
      <c r="F6070" s="1">
        <v>44735.98541666667</v>
      </c>
      <c r="G6070">
        <v>1163846</v>
      </c>
      <c r="H6070">
        <v>220412899</v>
      </c>
      <c r="I6070">
        <v>221743379</v>
      </c>
      <c r="J6070" t="s">
        <v>23</v>
      </c>
      <c r="K6070" t="s">
        <v>24</v>
      </c>
      <c r="L6070">
        <v>28161</v>
      </c>
      <c r="M6070" t="s">
        <v>37</v>
      </c>
      <c r="N6070" t="s">
        <v>38</v>
      </c>
      <c r="O6070" t="s">
        <v>1135</v>
      </c>
      <c r="P6070" t="s">
        <v>27</v>
      </c>
      <c r="Q6070" t="s">
        <v>2581</v>
      </c>
      <c r="R6070" t="s">
        <v>75</v>
      </c>
      <c r="S6070" t="s">
        <v>76</v>
      </c>
      <c r="T6070">
        <v>37.737784050000002</v>
      </c>
      <c r="U6070">
        <v>-122.3959448</v>
      </c>
      <c r="V6070">
        <v>87</v>
      </c>
    </row>
    <row r="6071" spans="1:22" x14ac:dyDescent="0.25">
      <c r="A6071" s="1">
        <v>44735.958333333336</v>
      </c>
      <c r="B6071" s="2">
        <v>44735</v>
      </c>
      <c r="C6071" s="1">
        <v>0.95833333333333326</v>
      </c>
      <c r="D6071">
        <v>2022</v>
      </c>
      <c r="E6071" t="s">
        <v>1097</v>
      </c>
      <c r="F6071" s="1">
        <v>44736.145833333336</v>
      </c>
      <c r="G6071">
        <v>1163872</v>
      </c>
      <c r="H6071">
        <v>220413148</v>
      </c>
      <c r="I6071">
        <v>221750185</v>
      </c>
      <c r="J6071" t="s">
        <v>63</v>
      </c>
      <c r="K6071" t="s">
        <v>64</v>
      </c>
      <c r="L6071">
        <v>7021</v>
      </c>
      <c r="M6071" t="s">
        <v>65</v>
      </c>
      <c r="N6071" t="s">
        <v>65</v>
      </c>
      <c r="O6071" t="s">
        <v>66</v>
      </c>
      <c r="P6071" t="s">
        <v>35</v>
      </c>
      <c r="Q6071" t="s">
        <v>490</v>
      </c>
      <c r="R6071" t="s">
        <v>75</v>
      </c>
      <c r="S6071" t="s">
        <v>76</v>
      </c>
      <c r="T6071">
        <v>37.73832136</v>
      </c>
      <c r="U6071">
        <v>-122.40564670000001</v>
      </c>
      <c r="V6071">
        <v>82</v>
      </c>
    </row>
    <row r="6072" spans="1:22" x14ac:dyDescent="0.25">
      <c r="A6072" s="1">
        <v>44735.958333333336</v>
      </c>
      <c r="B6072" s="2">
        <v>44735</v>
      </c>
      <c r="C6072" s="1">
        <v>0.95833333333333326</v>
      </c>
      <c r="D6072">
        <v>2022</v>
      </c>
      <c r="E6072" t="s">
        <v>1097</v>
      </c>
      <c r="F6072" s="1">
        <v>44736.395138888889</v>
      </c>
      <c r="G6072">
        <v>1163974</v>
      </c>
      <c r="H6072">
        <v>220413499</v>
      </c>
      <c r="I6072">
        <v>221750763</v>
      </c>
      <c r="J6072" t="s">
        <v>23</v>
      </c>
      <c r="K6072" t="s">
        <v>24</v>
      </c>
      <c r="L6072">
        <v>5011</v>
      </c>
      <c r="M6072" t="s">
        <v>103</v>
      </c>
      <c r="N6072" t="s">
        <v>104</v>
      </c>
      <c r="O6072" t="s">
        <v>105</v>
      </c>
      <c r="P6072" t="s">
        <v>35</v>
      </c>
      <c r="Q6072" t="s">
        <v>2582</v>
      </c>
      <c r="R6072" t="s">
        <v>107</v>
      </c>
      <c r="S6072" t="s">
        <v>250</v>
      </c>
      <c r="T6072">
        <v>37.777401920000003</v>
      </c>
      <c r="U6072">
        <v>-122.4568634</v>
      </c>
      <c r="V6072">
        <v>12</v>
      </c>
    </row>
    <row r="6073" spans="1:22" x14ac:dyDescent="0.25">
      <c r="A6073" s="1">
        <v>44735.958333333336</v>
      </c>
      <c r="B6073" s="2">
        <v>44735</v>
      </c>
      <c r="C6073" s="1">
        <v>0.95833333333333326</v>
      </c>
      <c r="D6073">
        <v>2022</v>
      </c>
      <c r="E6073" t="s">
        <v>1097</v>
      </c>
      <c r="F6073" s="1">
        <v>44736.291666666664</v>
      </c>
      <c r="G6073">
        <v>1165135</v>
      </c>
      <c r="H6073">
        <v>226108222</v>
      </c>
      <c r="J6073" t="s">
        <v>23</v>
      </c>
      <c r="K6073" t="s">
        <v>110</v>
      </c>
      <c r="L6073">
        <v>6224</v>
      </c>
      <c r="M6073" t="s">
        <v>55</v>
      </c>
      <c r="N6073" t="s">
        <v>56</v>
      </c>
      <c r="O6073" t="s">
        <v>259</v>
      </c>
      <c r="P6073" t="s">
        <v>35</v>
      </c>
      <c r="Q6073" t="s">
        <v>2583</v>
      </c>
      <c r="R6073" t="s">
        <v>100</v>
      </c>
      <c r="S6073" t="s">
        <v>250</v>
      </c>
      <c r="T6073">
        <v>37.777164450000001</v>
      </c>
      <c r="U6073">
        <v>-122.44332110000001</v>
      </c>
      <c r="V6073">
        <v>97</v>
      </c>
    </row>
    <row r="6074" spans="1:22" x14ac:dyDescent="0.25">
      <c r="A6074" s="1">
        <v>44735.958333333336</v>
      </c>
      <c r="B6074" s="2">
        <v>44735</v>
      </c>
      <c r="C6074" s="1">
        <v>0.95833333333333326</v>
      </c>
      <c r="D6074">
        <v>2022</v>
      </c>
      <c r="E6074" t="s">
        <v>1097</v>
      </c>
      <c r="F6074" s="1">
        <v>44743.678472222222</v>
      </c>
      <c r="G6074">
        <v>1167106</v>
      </c>
      <c r="H6074">
        <v>226112029</v>
      </c>
      <c r="J6074" t="s">
        <v>23</v>
      </c>
      <c r="K6074" t="s">
        <v>110</v>
      </c>
      <c r="L6074">
        <v>6244</v>
      </c>
      <c r="M6074" t="s">
        <v>55</v>
      </c>
      <c r="N6074" t="s">
        <v>56</v>
      </c>
      <c r="O6074" t="s">
        <v>57</v>
      </c>
      <c r="P6074" t="s">
        <v>35</v>
      </c>
      <c r="Q6074" t="s">
        <v>512</v>
      </c>
      <c r="R6074" t="s">
        <v>71</v>
      </c>
      <c r="S6074" t="s">
        <v>71</v>
      </c>
      <c r="T6074">
        <v>37.755436940000003</v>
      </c>
      <c r="U6074">
        <v>-122.4187476</v>
      </c>
      <c r="V6074">
        <v>53</v>
      </c>
    </row>
    <row r="6075" spans="1:22" x14ac:dyDescent="0.25">
      <c r="A6075" s="1">
        <v>44735.958333333336</v>
      </c>
      <c r="B6075" s="2">
        <v>44735</v>
      </c>
      <c r="C6075" s="1">
        <v>0.95833333333333326</v>
      </c>
      <c r="D6075">
        <v>2022</v>
      </c>
      <c r="E6075" t="s">
        <v>1097</v>
      </c>
      <c r="F6075" s="1">
        <v>44736.588888888888</v>
      </c>
      <c r="G6075">
        <v>1167395</v>
      </c>
      <c r="H6075">
        <v>226113378</v>
      </c>
      <c r="J6075" t="s">
        <v>23</v>
      </c>
      <c r="K6075" t="s">
        <v>110</v>
      </c>
      <c r="L6075">
        <v>6244</v>
      </c>
      <c r="M6075" t="s">
        <v>55</v>
      </c>
      <c r="N6075" t="s">
        <v>56</v>
      </c>
      <c r="O6075" t="s">
        <v>57</v>
      </c>
      <c r="P6075" t="s">
        <v>35</v>
      </c>
      <c r="Q6075" t="s">
        <v>2584</v>
      </c>
      <c r="R6075" t="s">
        <v>96</v>
      </c>
      <c r="S6075" t="s">
        <v>328</v>
      </c>
      <c r="T6075">
        <v>37.744037630000001</v>
      </c>
      <c r="U6075">
        <v>-122.42089369999999</v>
      </c>
      <c r="V6075">
        <v>83</v>
      </c>
    </row>
    <row r="6076" spans="1:22" x14ac:dyDescent="0.25">
      <c r="A6076" s="1">
        <v>44735.958333333336</v>
      </c>
      <c r="B6076" s="2">
        <v>44735</v>
      </c>
      <c r="C6076" s="1">
        <v>0.95833333333333326</v>
      </c>
      <c r="D6076">
        <v>2022</v>
      </c>
      <c r="E6076" t="s">
        <v>1097</v>
      </c>
      <c r="F6076" s="1">
        <v>44736.59097222222</v>
      </c>
      <c r="G6076">
        <v>1168535</v>
      </c>
      <c r="H6076">
        <v>226115186</v>
      </c>
      <c r="J6076" t="s">
        <v>23</v>
      </c>
      <c r="K6076" t="s">
        <v>110</v>
      </c>
      <c r="L6076">
        <v>71000</v>
      </c>
      <c r="M6076" t="s">
        <v>319</v>
      </c>
      <c r="N6076" t="s">
        <v>319</v>
      </c>
      <c r="O6076" t="s">
        <v>319</v>
      </c>
      <c r="P6076" t="s">
        <v>35</v>
      </c>
      <c r="R6076" t="s">
        <v>134</v>
      </c>
    </row>
    <row r="6077" spans="1:22" x14ac:dyDescent="0.25">
      <c r="A6077" s="1">
        <v>44735.954861111109</v>
      </c>
      <c r="B6077" s="2">
        <v>44735</v>
      </c>
      <c r="C6077" s="1">
        <v>0.95486111111111116</v>
      </c>
      <c r="D6077">
        <v>2022</v>
      </c>
      <c r="E6077" t="s">
        <v>1097</v>
      </c>
      <c r="F6077" s="1">
        <v>44735.954861111109</v>
      </c>
      <c r="G6077">
        <v>1163840</v>
      </c>
      <c r="H6077">
        <v>220412504</v>
      </c>
      <c r="J6077" t="s">
        <v>89</v>
      </c>
      <c r="K6077" t="s">
        <v>90</v>
      </c>
      <c r="L6077">
        <v>7041</v>
      </c>
      <c r="M6077" t="s">
        <v>91</v>
      </c>
      <c r="N6077" t="s">
        <v>91</v>
      </c>
      <c r="O6077" t="s">
        <v>92</v>
      </c>
      <c r="P6077" t="s">
        <v>35</v>
      </c>
      <c r="R6077" t="s">
        <v>134</v>
      </c>
    </row>
    <row r="6078" spans="1:22" x14ac:dyDescent="0.25">
      <c r="A6078" s="1">
        <v>44735.947916666664</v>
      </c>
      <c r="B6078" s="2">
        <v>44735</v>
      </c>
      <c r="C6078" s="1">
        <v>0.94791666666666674</v>
      </c>
      <c r="D6078">
        <v>2022</v>
      </c>
      <c r="E6078" t="s">
        <v>1097</v>
      </c>
      <c r="F6078" s="1">
        <v>44735.947916666664</v>
      </c>
      <c r="G6078">
        <v>1163849</v>
      </c>
      <c r="H6078">
        <v>220412827</v>
      </c>
      <c r="I6078">
        <v>221743291</v>
      </c>
      <c r="J6078" t="s">
        <v>23</v>
      </c>
      <c r="K6078" t="s">
        <v>24</v>
      </c>
      <c r="L6078">
        <v>4134</v>
      </c>
      <c r="M6078" t="s">
        <v>43</v>
      </c>
      <c r="N6078" t="s">
        <v>86</v>
      </c>
      <c r="O6078" t="s">
        <v>229</v>
      </c>
      <c r="P6078" t="s">
        <v>27</v>
      </c>
      <c r="Q6078" t="s">
        <v>645</v>
      </c>
      <c r="R6078" t="s">
        <v>47</v>
      </c>
      <c r="S6078" t="s">
        <v>47</v>
      </c>
      <c r="T6078">
        <v>37.78465714</v>
      </c>
      <c r="U6078">
        <v>-122.4144302</v>
      </c>
      <c r="V6078">
        <v>20</v>
      </c>
    </row>
    <row r="6079" spans="1:22" x14ac:dyDescent="0.25">
      <c r="A6079" s="1">
        <v>44735.947916666664</v>
      </c>
      <c r="B6079" s="2">
        <v>44735</v>
      </c>
      <c r="C6079" s="1">
        <v>0.94791666666666674</v>
      </c>
      <c r="D6079">
        <v>2022</v>
      </c>
      <c r="E6079" t="s">
        <v>1097</v>
      </c>
      <c r="F6079" s="1">
        <v>44735.947916666664</v>
      </c>
      <c r="G6079">
        <v>1163849</v>
      </c>
      <c r="H6079">
        <v>220412827</v>
      </c>
      <c r="I6079">
        <v>221743291</v>
      </c>
      <c r="J6079" t="s">
        <v>23</v>
      </c>
      <c r="K6079" t="s">
        <v>24</v>
      </c>
      <c r="L6079">
        <v>12120</v>
      </c>
      <c r="M6079" t="s">
        <v>308</v>
      </c>
      <c r="N6079" t="s">
        <v>309</v>
      </c>
      <c r="O6079" t="s">
        <v>310</v>
      </c>
      <c r="P6079" t="s">
        <v>27</v>
      </c>
      <c r="Q6079" t="s">
        <v>645</v>
      </c>
      <c r="R6079" t="s">
        <v>47</v>
      </c>
      <c r="S6079" t="s">
        <v>47</v>
      </c>
      <c r="T6079">
        <v>37.78465714</v>
      </c>
      <c r="U6079">
        <v>-122.4144302</v>
      </c>
      <c r="V6079">
        <v>20</v>
      </c>
    </row>
    <row r="6080" spans="1:22" x14ac:dyDescent="0.25">
      <c r="A6080" s="1">
        <v>44735.9375</v>
      </c>
      <c r="B6080" s="2">
        <v>44735</v>
      </c>
      <c r="C6080" s="1">
        <v>0.9375</v>
      </c>
      <c r="D6080">
        <v>2022</v>
      </c>
      <c r="E6080" t="s">
        <v>1097</v>
      </c>
      <c r="F6080" s="1">
        <v>44736.923611111109</v>
      </c>
      <c r="G6080">
        <v>1164140</v>
      </c>
      <c r="H6080">
        <v>220415053</v>
      </c>
      <c r="I6080">
        <v>221752853</v>
      </c>
      <c r="J6080" t="s">
        <v>63</v>
      </c>
      <c r="K6080" t="s">
        <v>64</v>
      </c>
      <c r="L6080">
        <v>7021</v>
      </c>
      <c r="M6080" t="s">
        <v>65</v>
      </c>
      <c r="N6080" t="s">
        <v>65</v>
      </c>
      <c r="O6080" t="s">
        <v>66</v>
      </c>
      <c r="P6080" t="s">
        <v>35</v>
      </c>
      <c r="Q6080" t="s">
        <v>2585</v>
      </c>
      <c r="R6080" t="s">
        <v>107</v>
      </c>
      <c r="S6080" t="s">
        <v>257</v>
      </c>
      <c r="T6080">
        <v>37.784617009999998</v>
      </c>
      <c r="U6080">
        <v>-122.4448313</v>
      </c>
      <c r="V6080">
        <v>103</v>
      </c>
    </row>
    <row r="6081" spans="1:22" x14ac:dyDescent="0.25">
      <c r="A6081" s="1">
        <v>44735.929166666669</v>
      </c>
      <c r="B6081" s="2">
        <v>44735</v>
      </c>
      <c r="C6081" s="1">
        <v>0.9291666666666667</v>
      </c>
      <c r="D6081">
        <v>2022</v>
      </c>
      <c r="E6081" t="s">
        <v>1097</v>
      </c>
      <c r="F6081" s="1">
        <v>44735.930555555555</v>
      </c>
      <c r="G6081">
        <v>1163860</v>
      </c>
      <c r="H6081">
        <v>220412786</v>
      </c>
      <c r="I6081">
        <v>221743238</v>
      </c>
      <c r="J6081" t="s">
        <v>23</v>
      </c>
      <c r="K6081" t="s">
        <v>24</v>
      </c>
      <c r="L6081">
        <v>4012</v>
      </c>
      <c r="M6081" t="s">
        <v>43</v>
      </c>
      <c r="N6081" t="s">
        <v>44</v>
      </c>
      <c r="O6081" t="s">
        <v>45</v>
      </c>
      <c r="P6081" t="s">
        <v>35</v>
      </c>
      <c r="Q6081" t="s">
        <v>1993</v>
      </c>
      <c r="R6081" t="s">
        <v>71</v>
      </c>
      <c r="S6081" t="s">
        <v>71</v>
      </c>
      <c r="T6081">
        <v>37.762712870000001</v>
      </c>
      <c r="U6081">
        <v>-122.4194437</v>
      </c>
      <c r="V6081">
        <v>53</v>
      </c>
    </row>
    <row r="6082" spans="1:22" x14ac:dyDescent="0.25">
      <c r="A6082" s="1">
        <v>44735.916666666664</v>
      </c>
      <c r="B6082" s="2">
        <v>44735</v>
      </c>
      <c r="C6082" s="1">
        <v>0.91666666666666674</v>
      </c>
      <c r="D6082">
        <v>2022</v>
      </c>
      <c r="E6082" t="s">
        <v>1097</v>
      </c>
      <c r="F6082" s="1">
        <v>44736.583333333336</v>
      </c>
      <c r="G6082">
        <v>1164027</v>
      </c>
      <c r="H6082">
        <v>220414011</v>
      </c>
      <c r="I6082">
        <v>221751577</v>
      </c>
      <c r="J6082" t="s">
        <v>63</v>
      </c>
      <c r="K6082" t="s">
        <v>64</v>
      </c>
      <c r="L6082">
        <v>71013</v>
      </c>
      <c r="M6082" t="s">
        <v>55</v>
      </c>
      <c r="N6082" t="s">
        <v>336</v>
      </c>
      <c r="O6082" t="s">
        <v>468</v>
      </c>
      <c r="P6082" t="s">
        <v>35</v>
      </c>
      <c r="Q6082" t="s">
        <v>2586</v>
      </c>
      <c r="R6082" t="s">
        <v>71</v>
      </c>
      <c r="S6082" t="s">
        <v>71</v>
      </c>
      <c r="T6082">
        <v>37.755832509999998</v>
      </c>
      <c r="U6082">
        <v>-122.4121979</v>
      </c>
      <c r="V6082">
        <v>53</v>
      </c>
    </row>
    <row r="6083" spans="1:22" x14ac:dyDescent="0.25">
      <c r="A6083" s="1">
        <v>44735.916666666664</v>
      </c>
      <c r="B6083" s="2">
        <v>44735</v>
      </c>
      <c r="C6083" s="1">
        <v>0.91666666666666674</v>
      </c>
      <c r="D6083">
        <v>2022</v>
      </c>
      <c r="E6083" t="s">
        <v>1097</v>
      </c>
      <c r="F6083" s="1">
        <v>44736.006249999999</v>
      </c>
      <c r="G6083">
        <v>1163870</v>
      </c>
      <c r="H6083">
        <v>220412930</v>
      </c>
      <c r="I6083">
        <v>221750019</v>
      </c>
      <c r="J6083" t="s">
        <v>23</v>
      </c>
      <c r="K6083" t="s">
        <v>24</v>
      </c>
      <c r="L6083">
        <v>74000</v>
      </c>
      <c r="M6083" t="s">
        <v>123</v>
      </c>
      <c r="N6083" t="s">
        <v>124</v>
      </c>
      <c r="O6083" t="s">
        <v>124</v>
      </c>
      <c r="P6083" t="s">
        <v>35</v>
      </c>
      <c r="Q6083" t="s">
        <v>2587</v>
      </c>
      <c r="R6083" t="s">
        <v>41</v>
      </c>
      <c r="S6083" t="s">
        <v>170</v>
      </c>
      <c r="T6083">
        <v>37.714883950000001</v>
      </c>
      <c r="U6083">
        <v>-122.4626078</v>
      </c>
      <c r="V6083">
        <v>65</v>
      </c>
    </row>
    <row r="6084" spans="1:22" x14ac:dyDescent="0.25">
      <c r="A6084" s="1">
        <v>44735.915277777778</v>
      </c>
      <c r="B6084" s="2">
        <v>44735</v>
      </c>
      <c r="C6084" s="1">
        <v>0.91527777777777786</v>
      </c>
      <c r="D6084">
        <v>2022</v>
      </c>
      <c r="E6084" t="s">
        <v>1097</v>
      </c>
      <c r="F6084" s="1">
        <v>44735.920138888891</v>
      </c>
      <c r="G6084">
        <v>1163842</v>
      </c>
      <c r="H6084">
        <v>220412792</v>
      </c>
      <c r="I6084">
        <v>221743196</v>
      </c>
      <c r="J6084" t="s">
        <v>23</v>
      </c>
      <c r="K6084" t="s">
        <v>24</v>
      </c>
      <c r="L6084">
        <v>64070</v>
      </c>
      <c r="M6084" t="s">
        <v>204</v>
      </c>
      <c r="N6084" t="s">
        <v>204</v>
      </c>
      <c r="O6084" t="s">
        <v>205</v>
      </c>
      <c r="P6084" t="s">
        <v>35</v>
      </c>
      <c r="Q6084" t="s">
        <v>620</v>
      </c>
      <c r="R6084" t="s">
        <v>47</v>
      </c>
      <c r="S6084" t="s">
        <v>47</v>
      </c>
      <c r="T6084">
        <v>37.786658869999997</v>
      </c>
      <c r="U6084">
        <v>-122.4097751</v>
      </c>
    </row>
    <row r="6085" spans="1:22" x14ac:dyDescent="0.25">
      <c r="A6085" s="1">
        <v>44735.912499999999</v>
      </c>
      <c r="B6085" s="2">
        <v>44735</v>
      </c>
      <c r="C6085" s="1">
        <v>0.91250000000000009</v>
      </c>
      <c r="D6085">
        <v>2022</v>
      </c>
      <c r="E6085" t="s">
        <v>1097</v>
      </c>
      <c r="F6085" s="1">
        <v>44735.912499999999</v>
      </c>
      <c r="G6085">
        <v>1163833</v>
      </c>
      <c r="H6085">
        <v>220307303</v>
      </c>
      <c r="J6085" t="s">
        <v>89</v>
      </c>
      <c r="K6085" t="s">
        <v>90</v>
      </c>
      <c r="L6085">
        <v>7041</v>
      </c>
      <c r="M6085" t="s">
        <v>91</v>
      </c>
      <c r="N6085" t="s">
        <v>91</v>
      </c>
      <c r="O6085" t="s">
        <v>92</v>
      </c>
      <c r="P6085" t="s">
        <v>35</v>
      </c>
      <c r="R6085" t="s">
        <v>134</v>
      </c>
    </row>
    <row r="6086" spans="1:22" x14ac:dyDescent="0.25">
      <c r="A6086" s="1">
        <v>44735.90625</v>
      </c>
      <c r="B6086" s="2">
        <v>44735</v>
      </c>
      <c r="C6086" s="1">
        <v>0.90625</v>
      </c>
      <c r="D6086">
        <v>2022</v>
      </c>
      <c r="E6086" t="s">
        <v>1097</v>
      </c>
      <c r="F6086" s="1">
        <v>44735.9375</v>
      </c>
      <c r="G6086">
        <v>1164136</v>
      </c>
      <c r="H6086">
        <v>220412770</v>
      </c>
      <c r="I6086">
        <v>221743250</v>
      </c>
      <c r="J6086" t="s">
        <v>23</v>
      </c>
      <c r="K6086" t="s">
        <v>24</v>
      </c>
      <c r="L6086">
        <v>6244</v>
      </c>
      <c r="M6086" t="s">
        <v>55</v>
      </c>
      <c r="N6086" t="s">
        <v>56</v>
      </c>
      <c r="O6086" t="s">
        <v>57</v>
      </c>
      <c r="P6086" t="s">
        <v>35</v>
      </c>
      <c r="Q6086" t="s">
        <v>587</v>
      </c>
      <c r="R6086" t="s">
        <v>53</v>
      </c>
      <c r="S6086" t="s">
        <v>54</v>
      </c>
      <c r="T6086">
        <v>37.807978730000002</v>
      </c>
      <c r="U6086">
        <v>-122.4177159</v>
      </c>
      <c r="V6086">
        <v>99</v>
      </c>
    </row>
    <row r="6087" spans="1:22" x14ac:dyDescent="0.25">
      <c r="A6087" s="1">
        <v>44735.905555555553</v>
      </c>
      <c r="B6087" s="2">
        <v>44735</v>
      </c>
      <c r="C6087" s="1">
        <v>0.90555555555555545</v>
      </c>
      <c r="D6087">
        <v>2022</v>
      </c>
      <c r="E6087" t="s">
        <v>1097</v>
      </c>
      <c r="F6087" s="1">
        <v>44735.905555555553</v>
      </c>
      <c r="G6087">
        <v>1163830</v>
      </c>
      <c r="H6087">
        <v>220412720</v>
      </c>
      <c r="I6087">
        <v>221743147</v>
      </c>
      <c r="J6087" t="s">
        <v>63</v>
      </c>
      <c r="K6087" t="s">
        <v>64</v>
      </c>
      <c r="L6087">
        <v>7055</v>
      </c>
      <c r="M6087" t="s">
        <v>65</v>
      </c>
      <c r="N6087" t="s">
        <v>65</v>
      </c>
      <c r="O6087" t="s">
        <v>280</v>
      </c>
      <c r="P6087" t="s">
        <v>27</v>
      </c>
      <c r="Q6087" t="s">
        <v>460</v>
      </c>
      <c r="R6087" t="s">
        <v>47</v>
      </c>
      <c r="S6087" t="s">
        <v>47</v>
      </c>
      <c r="T6087">
        <v>37.784448840000003</v>
      </c>
      <c r="U6087">
        <v>-122.4160717</v>
      </c>
      <c r="V6087">
        <v>20</v>
      </c>
    </row>
    <row r="6088" spans="1:22" x14ac:dyDescent="0.25">
      <c r="A6088" s="1">
        <v>44735.902777777781</v>
      </c>
      <c r="B6088" s="2">
        <v>44735</v>
      </c>
      <c r="C6088" s="1">
        <v>0.90277777777777768</v>
      </c>
      <c r="D6088">
        <v>2022</v>
      </c>
      <c r="E6088" t="s">
        <v>1097</v>
      </c>
      <c r="F6088" s="1">
        <v>44735.902777777781</v>
      </c>
      <c r="G6088">
        <v>1163848</v>
      </c>
      <c r="H6088">
        <v>220412883</v>
      </c>
      <c r="I6088">
        <v>221743136</v>
      </c>
      <c r="J6088" t="s">
        <v>23</v>
      </c>
      <c r="K6088" t="s">
        <v>24</v>
      </c>
      <c r="L6088">
        <v>15161</v>
      </c>
      <c r="M6088" t="s">
        <v>33</v>
      </c>
      <c r="N6088" t="s">
        <v>31</v>
      </c>
      <c r="O6088" t="s">
        <v>34</v>
      </c>
      <c r="P6088" t="s">
        <v>35</v>
      </c>
      <c r="Q6088" t="s">
        <v>2300</v>
      </c>
      <c r="R6088" t="s">
        <v>119</v>
      </c>
      <c r="S6088" t="s">
        <v>127</v>
      </c>
      <c r="T6088">
        <v>37.782477049999997</v>
      </c>
      <c r="U6088">
        <v>-122.42410820000001</v>
      </c>
      <c r="V6088">
        <v>100</v>
      </c>
    </row>
    <row r="6089" spans="1:22" x14ac:dyDescent="0.25">
      <c r="A6089" s="1">
        <v>44735.900694444441</v>
      </c>
      <c r="B6089" s="2">
        <v>44735</v>
      </c>
      <c r="C6089" s="1">
        <v>0.90069444444444446</v>
      </c>
      <c r="D6089">
        <v>2022</v>
      </c>
      <c r="E6089" t="s">
        <v>1097</v>
      </c>
      <c r="F6089" s="1">
        <v>44735.900694444441</v>
      </c>
      <c r="G6089">
        <v>1163852</v>
      </c>
      <c r="H6089">
        <v>220412667</v>
      </c>
      <c r="I6089">
        <v>221743130</v>
      </c>
      <c r="J6089" t="s">
        <v>23</v>
      </c>
      <c r="K6089" t="s">
        <v>24</v>
      </c>
      <c r="L6089">
        <v>6153</v>
      </c>
      <c r="M6089" t="s">
        <v>55</v>
      </c>
      <c r="N6089" t="s">
        <v>77</v>
      </c>
      <c r="O6089" t="s">
        <v>611</v>
      </c>
      <c r="P6089" t="s">
        <v>35</v>
      </c>
      <c r="Q6089" t="s">
        <v>751</v>
      </c>
      <c r="R6089" t="s">
        <v>53</v>
      </c>
      <c r="S6089" t="s">
        <v>76</v>
      </c>
      <c r="T6089">
        <v>37.743883339999996</v>
      </c>
      <c r="U6089">
        <v>-122.3831182</v>
      </c>
      <c r="V6089">
        <v>76</v>
      </c>
    </row>
    <row r="6090" spans="1:22" x14ac:dyDescent="0.25">
      <c r="A6090" s="1">
        <v>44735.896527777775</v>
      </c>
      <c r="B6090" s="2">
        <v>44735</v>
      </c>
      <c r="C6090" s="1">
        <v>0.89652777777777781</v>
      </c>
      <c r="D6090">
        <v>2022</v>
      </c>
      <c r="E6090" t="s">
        <v>1097</v>
      </c>
      <c r="F6090" s="1">
        <v>44735.897916666669</v>
      </c>
      <c r="G6090">
        <v>1163827</v>
      </c>
      <c r="H6090">
        <v>220412736</v>
      </c>
      <c r="I6090">
        <v>221743120</v>
      </c>
      <c r="J6090" t="s">
        <v>63</v>
      </c>
      <c r="K6090" t="s">
        <v>64</v>
      </c>
      <c r="L6090">
        <v>7021</v>
      </c>
      <c r="M6090" t="s">
        <v>65</v>
      </c>
      <c r="N6090" t="s">
        <v>65</v>
      </c>
      <c r="O6090" t="s">
        <v>66</v>
      </c>
      <c r="P6090" t="s">
        <v>35</v>
      </c>
      <c r="Q6090" t="s">
        <v>456</v>
      </c>
      <c r="R6090" t="s">
        <v>119</v>
      </c>
      <c r="S6090" t="s">
        <v>120</v>
      </c>
      <c r="T6090">
        <v>37.789165089999997</v>
      </c>
      <c r="U6090">
        <v>-122.4204012</v>
      </c>
      <c r="V6090">
        <v>50</v>
      </c>
    </row>
    <row r="6091" spans="1:22" x14ac:dyDescent="0.25">
      <c r="A6091" s="1">
        <v>44735.895833333336</v>
      </c>
      <c r="B6091" s="2">
        <v>44735</v>
      </c>
      <c r="C6091" s="1">
        <v>0.89583333333333326</v>
      </c>
      <c r="D6091">
        <v>2022</v>
      </c>
      <c r="E6091" t="s">
        <v>1097</v>
      </c>
      <c r="F6091" s="1">
        <v>44735.895833333336</v>
      </c>
      <c r="G6091">
        <v>1163815</v>
      </c>
      <c r="H6091">
        <v>220412009</v>
      </c>
      <c r="I6091">
        <v>221742334</v>
      </c>
      <c r="J6091" t="s">
        <v>48</v>
      </c>
      <c r="K6091" t="s">
        <v>49</v>
      </c>
      <c r="L6091">
        <v>10125</v>
      </c>
      <c r="M6091" t="s">
        <v>50</v>
      </c>
      <c r="N6091" t="s">
        <v>50</v>
      </c>
      <c r="O6091" t="s">
        <v>1260</v>
      </c>
      <c r="P6091" t="s">
        <v>35</v>
      </c>
      <c r="Q6091" t="s">
        <v>369</v>
      </c>
      <c r="R6091" t="s">
        <v>41</v>
      </c>
      <c r="S6091" t="s">
        <v>68</v>
      </c>
      <c r="T6091">
        <v>37.744681180000001</v>
      </c>
      <c r="U6091">
        <v>-122.48118119999999</v>
      </c>
      <c r="V6091">
        <v>40</v>
      </c>
    </row>
    <row r="6092" spans="1:22" x14ac:dyDescent="0.25">
      <c r="A6092" s="1">
        <v>44735.895833333336</v>
      </c>
      <c r="B6092" s="2">
        <v>44735</v>
      </c>
      <c r="C6092" s="1">
        <v>0.89583333333333326</v>
      </c>
      <c r="D6092">
        <v>2022</v>
      </c>
      <c r="E6092" t="s">
        <v>1097</v>
      </c>
      <c r="F6092" s="1">
        <v>44735.940972222219</v>
      </c>
      <c r="G6092">
        <v>1163836</v>
      </c>
      <c r="H6092">
        <v>220405894</v>
      </c>
      <c r="I6092">
        <v>221720266</v>
      </c>
      <c r="J6092" t="s">
        <v>48</v>
      </c>
      <c r="K6092" t="s">
        <v>49</v>
      </c>
      <c r="L6092">
        <v>68069</v>
      </c>
      <c r="M6092" t="s">
        <v>345</v>
      </c>
      <c r="N6092" t="s">
        <v>346</v>
      </c>
      <c r="O6092" t="s">
        <v>347</v>
      </c>
      <c r="P6092" t="s">
        <v>35</v>
      </c>
      <c r="Q6092" t="s">
        <v>536</v>
      </c>
      <c r="R6092" t="s">
        <v>134</v>
      </c>
      <c r="S6092" t="s">
        <v>71</v>
      </c>
      <c r="T6092">
        <v>37.762578830000002</v>
      </c>
      <c r="U6092">
        <v>-122.4216625</v>
      </c>
      <c r="V6092">
        <v>53</v>
      </c>
    </row>
    <row r="6093" spans="1:22" x14ac:dyDescent="0.25">
      <c r="A6093" s="1">
        <v>44735.895833333336</v>
      </c>
      <c r="B6093" s="2">
        <v>44735</v>
      </c>
      <c r="C6093" s="1">
        <v>0.89583333333333326</v>
      </c>
      <c r="D6093">
        <v>2022</v>
      </c>
      <c r="E6093" t="s">
        <v>1097</v>
      </c>
      <c r="F6093" s="1">
        <v>44735.986111111109</v>
      </c>
      <c r="G6093">
        <v>1164228</v>
      </c>
      <c r="H6093">
        <v>226106765</v>
      </c>
      <c r="J6093" t="s">
        <v>23</v>
      </c>
      <c r="K6093" t="s">
        <v>110</v>
      </c>
      <c r="L6093">
        <v>6244</v>
      </c>
      <c r="M6093" t="s">
        <v>55</v>
      </c>
      <c r="N6093" t="s">
        <v>56</v>
      </c>
      <c r="O6093" t="s">
        <v>57</v>
      </c>
      <c r="P6093" t="s">
        <v>35</v>
      </c>
      <c r="Q6093" t="s">
        <v>954</v>
      </c>
      <c r="R6093" t="s">
        <v>119</v>
      </c>
      <c r="S6093" t="s">
        <v>435</v>
      </c>
      <c r="T6093">
        <v>37.785047689999999</v>
      </c>
      <c r="U6093">
        <v>-122.433905</v>
      </c>
      <c r="V6093">
        <v>103</v>
      </c>
    </row>
    <row r="6094" spans="1:22" x14ac:dyDescent="0.25">
      <c r="A6094" s="1">
        <v>44735.888888888891</v>
      </c>
      <c r="B6094" s="2">
        <v>44735</v>
      </c>
      <c r="C6094" s="1">
        <v>0.88888888888888884</v>
      </c>
      <c r="D6094">
        <v>2022</v>
      </c>
      <c r="E6094" t="s">
        <v>1097</v>
      </c>
      <c r="F6094" s="1">
        <v>44736.004861111112</v>
      </c>
      <c r="G6094">
        <v>1164232</v>
      </c>
      <c r="H6094">
        <v>226106771</v>
      </c>
      <c r="J6094" t="s">
        <v>23</v>
      </c>
      <c r="K6094" t="s">
        <v>110</v>
      </c>
      <c r="L6094">
        <v>6244</v>
      </c>
      <c r="M6094" t="s">
        <v>55</v>
      </c>
      <c r="N6094" t="s">
        <v>56</v>
      </c>
      <c r="O6094" t="s">
        <v>57</v>
      </c>
      <c r="P6094" t="s">
        <v>35</v>
      </c>
      <c r="Q6094" t="s">
        <v>458</v>
      </c>
      <c r="R6094" t="s">
        <v>119</v>
      </c>
      <c r="S6094" t="s">
        <v>435</v>
      </c>
      <c r="T6094">
        <v>37.785563850000003</v>
      </c>
      <c r="U6094">
        <v>-122.4297826</v>
      </c>
      <c r="V6094">
        <v>101</v>
      </c>
    </row>
    <row r="6095" spans="1:22" x14ac:dyDescent="0.25">
      <c r="A6095" s="1">
        <v>44735.888194444444</v>
      </c>
      <c r="B6095" s="2">
        <v>44735</v>
      </c>
      <c r="C6095" s="1">
        <v>0.88819444444444451</v>
      </c>
      <c r="D6095">
        <v>2022</v>
      </c>
      <c r="E6095" t="s">
        <v>1097</v>
      </c>
      <c r="F6095" s="1">
        <v>44739.681250000001</v>
      </c>
      <c r="G6095">
        <v>1165004</v>
      </c>
      <c r="H6095">
        <v>220422092</v>
      </c>
      <c r="I6095">
        <v>221782176</v>
      </c>
      <c r="J6095" t="s">
        <v>23</v>
      </c>
      <c r="K6095" t="s">
        <v>24</v>
      </c>
      <c r="L6095">
        <v>28150</v>
      </c>
      <c r="M6095" t="s">
        <v>37</v>
      </c>
      <c r="N6095" t="s">
        <v>38</v>
      </c>
      <c r="O6095" t="s">
        <v>109</v>
      </c>
      <c r="P6095" t="s">
        <v>35</v>
      </c>
      <c r="Q6095" t="s">
        <v>1413</v>
      </c>
      <c r="R6095" t="s">
        <v>41</v>
      </c>
      <c r="S6095" t="s">
        <v>42</v>
      </c>
      <c r="T6095">
        <v>37.716246460000001</v>
      </c>
      <c r="U6095">
        <v>-122.4832749</v>
      </c>
      <c r="V6095">
        <v>42</v>
      </c>
    </row>
    <row r="6096" spans="1:22" x14ac:dyDescent="0.25">
      <c r="A6096" s="1">
        <v>44735.881249999999</v>
      </c>
      <c r="B6096" s="2">
        <v>44735</v>
      </c>
      <c r="C6096" s="1">
        <v>0.88125000000000009</v>
      </c>
      <c r="D6096">
        <v>2022</v>
      </c>
      <c r="E6096" t="s">
        <v>1097</v>
      </c>
      <c r="F6096" s="1">
        <v>44738.785416666666</v>
      </c>
      <c r="G6096">
        <v>1164827</v>
      </c>
      <c r="H6096">
        <v>226107901</v>
      </c>
      <c r="J6096" t="s">
        <v>23</v>
      </c>
      <c r="K6096" t="s">
        <v>110</v>
      </c>
      <c r="L6096">
        <v>6244</v>
      </c>
      <c r="M6096" t="s">
        <v>55</v>
      </c>
      <c r="N6096" t="s">
        <v>56</v>
      </c>
      <c r="O6096" t="s">
        <v>57</v>
      </c>
      <c r="P6096" t="s">
        <v>35</v>
      </c>
      <c r="Q6096" t="s">
        <v>52</v>
      </c>
      <c r="R6096" t="s">
        <v>53</v>
      </c>
      <c r="S6096" t="s">
        <v>54</v>
      </c>
      <c r="T6096">
        <v>37.806758080000002</v>
      </c>
      <c r="U6096">
        <v>-122.4121414</v>
      </c>
      <c r="V6096">
        <v>99</v>
      </c>
    </row>
    <row r="6097" spans="1:22" x14ac:dyDescent="0.25">
      <c r="A6097" s="1">
        <v>44735.878472222219</v>
      </c>
      <c r="B6097" s="2">
        <v>44735</v>
      </c>
      <c r="C6097" s="1">
        <v>0.87847222222222232</v>
      </c>
      <c r="D6097">
        <v>2022</v>
      </c>
      <c r="E6097" t="s">
        <v>1097</v>
      </c>
      <c r="F6097" s="1">
        <v>44736.449305555558</v>
      </c>
      <c r="G6097">
        <v>1165183</v>
      </c>
      <c r="H6097">
        <v>226108238</v>
      </c>
      <c r="J6097" t="s">
        <v>23</v>
      </c>
      <c r="K6097" t="s">
        <v>110</v>
      </c>
      <c r="L6097">
        <v>71000</v>
      </c>
      <c r="M6097" t="s">
        <v>319</v>
      </c>
      <c r="N6097" t="s">
        <v>319</v>
      </c>
      <c r="O6097" t="s">
        <v>319</v>
      </c>
      <c r="P6097" t="s">
        <v>35</v>
      </c>
      <c r="Q6097" t="s">
        <v>2588</v>
      </c>
      <c r="R6097" t="s">
        <v>100</v>
      </c>
      <c r="S6097" t="s">
        <v>250</v>
      </c>
      <c r="T6097">
        <v>37.774871099999999</v>
      </c>
      <c r="U6097">
        <v>-122.4462837</v>
      </c>
      <c r="V6097">
        <v>24</v>
      </c>
    </row>
    <row r="6098" spans="1:22" x14ac:dyDescent="0.25">
      <c r="A6098" s="1">
        <v>44735.875</v>
      </c>
      <c r="B6098" s="2">
        <v>44735</v>
      </c>
      <c r="C6098" s="1">
        <v>0.875</v>
      </c>
      <c r="D6098">
        <v>2022</v>
      </c>
      <c r="E6098" t="s">
        <v>1097</v>
      </c>
      <c r="F6098" s="1">
        <v>44736.291666666664</v>
      </c>
      <c r="G6098">
        <v>1163954</v>
      </c>
      <c r="H6098">
        <v>220413239</v>
      </c>
      <c r="I6098">
        <v>221750447</v>
      </c>
      <c r="J6098" t="s">
        <v>63</v>
      </c>
      <c r="K6098" t="s">
        <v>64</v>
      </c>
      <c r="L6098">
        <v>7021</v>
      </c>
      <c r="M6098" t="s">
        <v>65</v>
      </c>
      <c r="N6098" t="s">
        <v>65</v>
      </c>
      <c r="O6098" t="s">
        <v>66</v>
      </c>
      <c r="P6098" t="s">
        <v>35</v>
      </c>
      <c r="Q6098" t="s">
        <v>1716</v>
      </c>
      <c r="R6098" t="s">
        <v>53</v>
      </c>
      <c r="S6098" t="s">
        <v>112</v>
      </c>
      <c r="T6098">
        <v>37.793466930000001</v>
      </c>
      <c r="U6098">
        <v>-122.41957910000001</v>
      </c>
      <c r="V6098">
        <v>105</v>
      </c>
    </row>
    <row r="6099" spans="1:22" x14ac:dyDescent="0.25">
      <c r="A6099" s="1">
        <v>44735.875</v>
      </c>
      <c r="B6099" s="2">
        <v>44735</v>
      </c>
      <c r="C6099" s="1">
        <v>0.875</v>
      </c>
      <c r="D6099">
        <v>2022</v>
      </c>
      <c r="E6099" t="s">
        <v>1097</v>
      </c>
      <c r="F6099" s="1">
        <v>44736.407638888886</v>
      </c>
      <c r="G6099">
        <v>1164098</v>
      </c>
      <c r="H6099">
        <v>220413461</v>
      </c>
      <c r="I6099">
        <v>221750785</v>
      </c>
      <c r="J6099" t="s">
        <v>23</v>
      </c>
      <c r="K6099" t="s">
        <v>24</v>
      </c>
      <c r="L6099">
        <v>51040</v>
      </c>
      <c r="M6099" t="s">
        <v>80</v>
      </c>
      <c r="N6099" t="s">
        <v>80</v>
      </c>
      <c r="O6099" t="s">
        <v>188</v>
      </c>
      <c r="P6099" t="s">
        <v>35</v>
      </c>
      <c r="Q6099" t="s">
        <v>366</v>
      </c>
      <c r="R6099" t="s">
        <v>47</v>
      </c>
      <c r="S6099" t="s">
        <v>192</v>
      </c>
      <c r="T6099">
        <v>37.781754329999998</v>
      </c>
      <c r="U6099">
        <v>-122.4096933</v>
      </c>
      <c r="V6099">
        <v>32</v>
      </c>
    </row>
    <row r="6100" spans="1:22" x14ac:dyDescent="0.25">
      <c r="A6100" s="1">
        <v>44735.875</v>
      </c>
      <c r="B6100" s="2">
        <v>44735</v>
      </c>
      <c r="C6100" s="1">
        <v>0.875</v>
      </c>
      <c r="D6100">
        <v>2022</v>
      </c>
      <c r="E6100" t="s">
        <v>1097</v>
      </c>
      <c r="F6100" s="1">
        <v>44736.238194444442</v>
      </c>
      <c r="G6100">
        <v>1163882</v>
      </c>
      <c r="H6100">
        <v>220413198</v>
      </c>
      <c r="I6100">
        <v>221750308</v>
      </c>
      <c r="J6100" t="s">
        <v>23</v>
      </c>
      <c r="K6100" t="s">
        <v>24</v>
      </c>
      <c r="L6100">
        <v>6234</v>
      </c>
      <c r="M6100" t="s">
        <v>55</v>
      </c>
      <c r="N6100" t="s">
        <v>382</v>
      </c>
      <c r="O6100" t="s">
        <v>383</v>
      </c>
      <c r="P6100" t="s">
        <v>35</v>
      </c>
      <c r="Q6100" t="s">
        <v>2589</v>
      </c>
      <c r="R6100" t="s">
        <v>96</v>
      </c>
      <c r="S6100" t="s">
        <v>446</v>
      </c>
      <c r="T6100">
        <v>37.726871699999997</v>
      </c>
      <c r="U6100">
        <v>-122.4381609</v>
      </c>
      <c r="V6100">
        <v>94</v>
      </c>
    </row>
    <row r="6101" spans="1:22" x14ac:dyDescent="0.25">
      <c r="A6101" s="1">
        <v>44735.875</v>
      </c>
      <c r="B6101" s="2">
        <v>44735</v>
      </c>
      <c r="C6101" s="1">
        <v>0.875</v>
      </c>
      <c r="D6101">
        <v>2022</v>
      </c>
      <c r="E6101" t="s">
        <v>1097</v>
      </c>
      <c r="F6101" s="1">
        <v>44736.75</v>
      </c>
      <c r="G6101">
        <v>1164094</v>
      </c>
      <c r="H6101">
        <v>220414572</v>
      </c>
      <c r="I6101">
        <v>221752208</v>
      </c>
      <c r="J6101" t="s">
        <v>63</v>
      </c>
      <c r="K6101" t="s">
        <v>64</v>
      </c>
      <c r="L6101">
        <v>7021</v>
      </c>
      <c r="M6101" t="s">
        <v>65</v>
      </c>
      <c r="N6101" t="s">
        <v>65</v>
      </c>
      <c r="O6101" t="s">
        <v>66</v>
      </c>
      <c r="P6101" t="s">
        <v>35</v>
      </c>
      <c r="Q6101" t="s">
        <v>2590</v>
      </c>
      <c r="R6101" t="s">
        <v>96</v>
      </c>
      <c r="S6101" t="s">
        <v>478</v>
      </c>
      <c r="T6101">
        <v>37.741793780000002</v>
      </c>
      <c r="U6101">
        <v>-122.4320173</v>
      </c>
      <c r="V6101">
        <v>59</v>
      </c>
    </row>
    <row r="6102" spans="1:22" x14ac:dyDescent="0.25">
      <c r="A6102" s="1">
        <v>44735.875</v>
      </c>
      <c r="B6102" s="2">
        <v>44735</v>
      </c>
      <c r="C6102" s="1">
        <v>0.875</v>
      </c>
      <c r="D6102">
        <v>2022</v>
      </c>
      <c r="E6102" t="s">
        <v>1097</v>
      </c>
      <c r="F6102" s="1">
        <v>44736.493750000001</v>
      </c>
      <c r="G6102">
        <v>1163988</v>
      </c>
      <c r="H6102">
        <v>220413659</v>
      </c>
      <c r="I6102">
        <v>221751165</v>
      </c>
      <c r="J6102" t="s">
        <v>23</v>
      </c>
      <c r="K6102" t="s">
        <v>24</v>
      </c>
      <c r="L6102">
        <v>6301</v>
      </c>
      <c r="M6102" t="s">
        <v>55</v>
      </c>
      <c r="N6102" t="s">
        <v>540</v>
      </c>
      <c r="O6102" t="s">
        <v>541</v>
      </c>
      <c r="P6102" t="s">
        <v>35</v>
      </c>
      <c r="Q6102" t="s">
        <v>115</v>
      </c>
      <c r="R6102" t="s">
        <v>41</v>
      </c>
      <c r="S6102" t="s">
        <v>42</v>
      </c>
      <c r="T6102">
        <v>37.717507480000002</v>
      </c>
      <c r="U6102">
        <v>-122.47438270000001</v>
      </c>
      <c r="V6102">
        <v>42</v>
      </c>
    </row>
    <row r="6103" spans="1:22" x14ac:dyDescent="0.25">
      <c r="A6103" s="1">
        <v>44735.875</v>
      </c>
      <c r="B6103" s="2">
        <v>44735</v>
      </c>
      <c r="C6103" s="1">
        <v>0.875</v>
      </c>
      <c r="D6103">
        <v>2022</v>
      </c>
      <c r="E6103" t="s">
        <v>1097</v>
      </c>
      <c r="F6103" s="1">
        <v>44736.407638888886</v>
      </c>
      <c r="G6103">
        <v>1164098</v>
      </c>
      <c r="H6103">
        <v>220413461</v>
      </c>
      <c r="I6103">
        <v>221750785</v>
      </c>
      <c r="J6103" t="s">
        <v>23</v>
      </c>
      <c r="K6103" t="s">
        <v>24</v>
      </c>
      <c r="L6103">
        <v>4013</v>
      </c>
      <c r="M6103" t="s">
        <v>43</v>
      </c>
      <c r="N6103" t="s">
        <v>44</v>
      </c>
      <c r="O6103" t="s">
        <v>113</v>
      </c>
      <c r="P6103" t="s">
        <v>35</v>
      </c>
      <c r="Q6103" t="s">
        <v>366</v>
      </c>
      <c r="R6103" t="s">
        <v>47</v>
      </c>
      <c r="S6103" t="s">
        <v>192</v>
      </c>
      <c r="T6103">
        <v>37.781754329999998</v>
      </c>
      <c r="U6103">
        <v>-122.4096933</v>
      </c>
      <c r="V6103">
        <v>32</v>
      </c>
    </row>
    <row r="6104" spans="1:22" x14ac:dyDescent="0.25">
      <c r="A6104" s="1">
        <v>44735.875</v>
      </c>
      <c r="B6104" s="2">
        <v>44735</v>
      </c>
      <c r="C6104" s="1">
        <v>0.875</v>
      </c>
      <c r="D6104">
        <v>2022</v>
      </c>
      <c r="E6104" t="s">
        <v>1097</v>
      </c>
      <c r="F6104" s="1">
        <v>44737.331250000003</v>
      </c>
      <c r="G6104">
        <v>1164556</v>
      </c>
      <c r="H6104">
        <v>226107058</v>
      </c>
      <c r="J6104" t="s">
        <v>48</v>
      </c>
      <c r="K6104" t="s">
        <v>343</v>
      </c>
      <c r="L6104">
        <v>6374</v>
      </c>
      <c r="M6104" t="s">
        <v>55</v>
      </c>
      <c r="N6104" t="s">
        <v>77</v>
      </c>
      <c r="O6104" t="s">
        <v>200</v>
      </c>
      <c r="P6104" t="s">
        <v>35</v>
      </c>
      <c r="Q6104" t="s">
        <v>1662</v>
      </c>
      <c r="R6104" t="s">
        <v>53</v>
      </c>
      <c r="S6104" t="s">
        <v>112</v>
      </c>
      <c r="T6104">
        <v>37.805931520000001</v>
      </c>
      <c r="U6104">
        <v>-122.41871829999999</v>
      </c>
      <c r="V6104">
        <v>99</v>
      </c>
    </row>
    <row r="6105" spans="1:22" x14ac:dyDescent="0.25">
      <c r="A6105" s="1">
        <v>44735.875</v>
      </c>
      <c r="B6105" s="2">
        <v>44735</v>
      </c>
      <c r="C6105" s="1">
        <v>0.875</v>
      </c>
      <c r="D6105">
        <v>2022</v>
      </c>
      <c r="E6105" t="s">
        <v>1097</v>
      </c>
      <c r="F6105" s="1">
        <v>44737.325694444444</v>
      </c>
      <c r="G6105">
        <v>1164547</v>
      </c>
      <c r="H6105">
        <v>226107058</v>
      </c>
      <c r="J6105" t="s">
        <v>23</v>
      </c>
      <c r="K6105" t="s">
        <v>110</v>
      </c>
      <c r="L6105">
        <v>6374</v>
      </c>
      <c r="M6105" t="s">
        <v>55</v>
      </c>
      <c r="N6105" t="s">
        <v>77</v>
      </c>
      <c r="O6105" t="s">
        <v>200</v>
      </c>
      <c r="P6105" t="s">
        <v>35</v>
      </c>
      <c r="Q6105" t="s">
        <v>1662</v>
      </c>
      <c r="R6105" t="s">
        <v>53</v>
      </c>
      <c r="S6105" t="s">
        <v>112</v>
      </c>
      <c r="T6105">
        <v>37.805931520000001</v>
      </c>
      <c r="U6105">
        <v>-122.41871829999999</v>
      </c>
      <c r="V6105">
        <v>99</v>
      </c>
    </row>
    <row r="6106" spans="1:22" x14ac:dyDescent="0.25">
      <c r="A6106" s="1">
        <v>44735.875</v>
      </c>
      <c r="B6106" s="2">
        <v>44735</v>
      </c>
      <c r="C6106" s="1">
        <v>0.875</v>
      </c>
      <c r="D6106">
        <v>2022</v>
      </c>
      <c r="E6106" t="s">
        <v>1097</v>
      </c>
      <c r="F6106" s="1">
        <v>44739.46597222222</v>
      </c>
      <c r="G6106">
        <v>1164879</v>
      </c>
      <c r="H6106">
        <v>220421282</v>
      </c>
      <c r="I6106">
        <v>221781166</v>
      </c>
      <c r="J6106" t="s">
        <v>23</v>
      </c>
      <c r="K6106" t="s">
        <v>24</v>
      </c>
      <c r="L6106">
        <v>6221</v>
      </c>
      <c r="M6106" t="s">
        <v>55</v>
      </c>
      <c r="N6106" t="s">
        <v>56</v>
      </c>
      <c r="O6106" t="s">
        <v>770</v>
      </c>
      <c r="P6106" t="s">
        <v>35</v>
      </c>
      <c r="Q6106" t="s">
        <v>2591</v>
      </c>
      <c r="R6106" t="s">
        <v>71</v>
      </c>
      <c r="S6106" t="s">
        <v>71</v>
      </c>
      <c r="T6106">
        <v>37.761789139999998</v>
      </c>
      <c r="U6106">
        <v>-122.42012819999999</v>
      </c>
      <c r="V6106">
        <v>53</v>
      </c>
    </row>
    <row r="6107" spans="1:22" x14ac:dyDescent="0.25">
      <c r="A6107" s="1">
        <v>44735.875</v>
      </c>
      <c r="B6107" s="2">
        <v>44735</v>
      </c>
      <c r="C6107" s="1">
        <v>0.875</v>
      </c>
      <c r="D6107">
        <v>2022</v>
      </c>
      <c r="E6107" t="s">
        <v>1097</v>
      </c>
      <c r="F6107" s="1">
        <v>44736.555555555555</v>
      </c>
      <c r="G6107">
        <v>1165155</v>
      </c>
      <c r="H6107">
        <v>226108244</v>
      </c>
      <c r="J6107" t="s">
        <v>23</v>
      </c>
      <c r="K6107" t="s">
        <v>110</v>
      </c>
      <c r="L6107">
        <v>6224</v>
      </c>
      <c r="M6107" t="s">
        <v>55</v>
      </c>
      <c r="N6107" t="s">
        <v>56</v>
      </c>
      <c r="O6107" t="s">
        <v>259</v>
      </c>
      <c r="P6107" t="s">
        <v>35</v>
      </c>
      <c r="Q6107" t="s">
        <v>2592</v>
      </c>
      <c r="R6107" t="s">
        <v>100</v>
      </c>
      <c r="S6107" t="s">
        <v>180</v>
      </c>
      <c r="T6107">
        <v>37.770755229999999</v>
      </c>
      <c r="U6107">
        <v>-122.43354720000001</v>
      </c>
      <c r="V6107">
        <v>28</v>
      </c>
    </row>
    <row r="6108" spans="1:22" x14ac:dyDescent="0.25">
      <c r="A6108" s="1">
        <v>44735.861111111109</v>
      </c>
      <c r="B6108" s="2">
        <v>44735</v>
      </c>
      <c r="C6108" s="1">
        <v>0.86111111111111116</v>
      </c>
      <c r="D6108">
        <v>2022</v>
      </c>
      <c r="E6108" t="s">
        <v>1097</v>
      </c>
      <c r="F6108" s="1">
        <v>44735.87222222222</v>
      </c>
      <c r="G6108">
        <v>1163839</v>
      </c>
      <c r="H6108">
        <v>220412623</v>
      </c>
      <c r="I6108">
        <v>221743004</v>
      </c>
      <c r="J6108" t="s">
        <v>23</v>
      </c>
      <c r="K6108" t="s">
        <v>24</v>
      </c>
      <c r="L6108">
        <v>4012</v>
      </c>
      <c r="M6108" t="s">
        <v>43</v>
      </c>
      <c r="N6108" t="s">
        <v>44</v>
      </c>
      <c r="O6108" t="s">
        <v>45</v>
      </c>
      <c r="P6108" t="s">
        <v>27</v>
      </c>
      <c r="Q6108" t="s">
        <v>1671</v>
      </c>
      <c r="R6108" t="s">
        <v>53</v>
      </c>
      <c r="S6108" t="s">
        <v>120</v>
      </c>
      <c r="T6108">
        <v>37.788807540000001</v>
      </c>
      <c r="U6108">
        <v>-122.4118857</v>
      </c>
      <c r="V6108">
        <v>50</v>
      </c>
    </row>
    <row r="6109" spans="1:22" x14ac:dyDescent="0.25">
      <c r="A6109" s="1">
        <v>44735.861111111109</v>
      </c>
      <c r="B6109" s="2">
        <v>44735</v>
      </c>
      <c r="C6109" s="1">
        <v>0.86111111111111116</v>
      </c>
      <c r="D6109">
        <v>2022</v>
      </c>
      <c r="E6109" t="s">
        <v>1097</v>
      </c>
      <c r="F6109" s="1">
        <v>44735.87222222222</v>
      </c>
      <c r="G6109">
        <v>1163839</v>
      </c>
      <c r="H6109">
        <v>220412623</v>
      </c>
      <c r="I6109">
        <v>221743004</v>
      </c>
      <c r="J6109" t="s">
        <v>23</v>
      </c>
      <c r="K6109" t="s">
        <v>24</v>
      </c>
      <c r="L6109">
        <v>5041</v>
      </c>
      <c r="M6109" t="s">
        <v>103</v>
      </c>
      <c r="N6109" t="s">
        <v>104</v>
      </c>
      <c r="O6109" t="s">
        <v>1222</v>
      </c>
      <c r="P6109" t="s">
        <v>27</v>
      </c>
      <c r="Q6109" t="s">
        <v>1671</v>
      </c>
      <c r="R6109" t="s">
        <v>53</v>
      </c>
      <c r="S6109" t="s">
        <v>120</v>
      </c>
      <c r="T6109">
        <v>37.788807540000001</v>
      </c>
      <c r="U6109">
        <v>-122.4118857</v>
      </c>
      <c r="V6109">
        <v>50</v>
      </c>
    </row>
    <row r="6110" spans="1:22" x14ac:dyDescent="0.25">
      <c r="A6110" s="1">
        <v>44735.861111111109</v>
      </c>
      <c r="B6110" s="2">
        <v>44735</v>
      </c>
      <c r="C6110" s="1">
        <v>0.86111111111111116</v>
      </c>
      <c r="D6110">
        <v>2022</v>
      </c>
      <c r="E6110" t="s">
        <v>1097</v>
      </c>
      <c r="F6110" s="1">
        <v>44735.87222222222</v>
      </c>
      <c r="G6110">
        <v>1163839</v>
      </c>
      <c r="H6110">
        <v>220412623</v>
      </c>
      <c r="I6110">
        <v>221743004</v>
      </c>
      <c r="J6110" t="s">
        <v>23</v>
      </c>
      <c r="K6110" t="s">
        <v>24</v>
      </c>
      <c r="L6110">
        <v>4134</v>
      </c>
      <c r="M6110" t="s">
        <v>43</v>
      </c>
      <c r="N6110" t="s">
        <v>86</v>
      </c>
      <c r="O6110" t="s">
        <v>229</v>
      </c>
      <c r="P6110" t="s">
        <v>27</v>
      </c>
      <c r="Q6110" t="s">
        <v>1671</v>
      </c>
      <c r="R6110" t="s">
        <v>53</v>
      </c>
      <c r="S6110" t="s">
        <v>120</v>
      </c>
      <c r="T6110">
        <v>37.788807540000001</v>
      </c>
      <c r="U6110">
        <v>-122.4118857</v>
      </c>
      <c r="V6110">
        <v>50</v>
      </c>
    </row>
    <row r="6111" spans="1:22" x14ac:dyDescent="0.25">
      <c r="A6111" s="1">
        <v>44735.854166666664</v>
      </c>
      <c r="B6111" s="2">
        <v>44735</v>
      </c>
      <c r="C6111" s="1">
        <v>0.85416666666666674</v>
      </c>
      <c r="D6111">
        <v>2022</v>
      </c>
      <c r="E6111" t="s">
        <v>1097</v>
      </c>
      <c r="F6111" s="1">
        <v>44735.854166666664</v>
      </c>
      <c r="G6111">
        <v>1163828</v>
      </c>
      <c r="H6111">
        <v>220412598</v>
      </c>
      <c r="I6111">
        <v>221742954</v>
      </c>
      <c r="J6111" t="s">
        <v>63</v>
      </c>
      <c r="K6111" t="s">
        <v>64</v>
      </c>
      <c r="L6111">
        <v>7055</v>
      </c>
      <c r="M6111" t="s">
        <v>65</v>
      </c>
      <c r="N6111" t="s">
        <v>65</v>
      </c>
      <c r="O6111" t="s">
        <v>280</v>
      </c>
      <c r="P6111" t="s">
        <v>35</v>
      </c>
      <c r="Q6111" t="s">
        <v>2371</v>
      </c>
      <c r="R6111" t="s">
        <v>47</v>
      </c>
      <c r="S6111" t="s">
        <v>192</v>
      </c>
      <c r="T6111">
        <v>37.783528920000002</v>
      </c>
      <c r="U6111">
        <v>-122.4074828</v>
      </c>
      <c r="V6111">
        <v>32</v>
      </c>
    </row>
    <row r="6112" spans="1:22" x14ac:dyDescent="0.25">
      <c r="A6112" s="1">
        <v>44735.854166666664</v>
      </c>
      <c r="B6112" s="2">
        <v>44735</v>
      </c>
      <c r="C6112" s="1">
        <v>0.85416666666666674</v>
      </c>
      <c r="D6112">
        <v>2022</v>
      </c>
      <c r="E6112" t="s">
        <v>1097</v>
      </c>
      <c r="F6112" s="1">
        <v>44736.502083333333</v>
      </c>
      <c r="G6112">
        <v>1163991</v>
      </c>
      <c r="H6112">
        <v>220413671</v>
      </c>
      <c r="I6112">
        <v>221751194</v>
      </c>
      <c r="J6112" t="s">
        <v>23</v>
      </c>
      <c r="K6112" t="s">
        <v>24</v>
      </c>
      <c r="L6112">
        <v>6243</v>
      </c>
      <c r="M6112" t="s">
        <v>55</v>
      </c>
      <c r="N6112" t="s">
        <v>56</v>
      </c>
      <c r="O6112" t="s">
        <v>83</v>
      </c>
      <c r="P6112" t="s">
        <v>35</v>
      </c>
      <c r="Q6112" t="s">
        <v>2172</v>
      </c>
      <c r="R6112" t="s">
        <v>119</v>
      </c>
      <c r="S6112" t="s">
        <v>151</v>
      </c>
      <c r="T6112">
        <v>37.774902830000002</v>
      </c>
      <c r="U6112">
        <v>-122.4310115</v>
      </c>
      <c r="V6112">
        <v>23</v>
      </c>
    </row>
    <row r="6113" spans="1:22" x14ac:dyDescent="0.25">
      <c r="A6113" s="1">
        <v>44735.854166666664</v>
      </c>
      <c r="B6113" s="2">
        <v>44735</v>
      </c>
      <c r="C6113" s="1">
        <v>0.85416666666666674</v>
      </c>
      <c r="D6113">
        <v>2022</v>
      </c>
      <c r="E6113" t="s">
        <v>1097</v>
      </c>
      <c r="F6113" s="1">
        <v>44736.054861111108</v>
      </c>
      <c r="G6113">
        <v>1163863</v>
      </c>
      <c r="H6113">
        <v>220413035</v>
      </c>
      <c r="I6113">
        <v>221750097</v>
      </c>
      <c r="J6113" t="s">
        <v>23</v>
      </c>
      <c r="K6113" t="s">
        <v>24</v>
      </c>
      <c r="L6113">
        <v>5043</v>
      </c>
      <c r="M6113" t="s">
        <v>103</v>
      </c>
      <c r="N6113" t="s">
        <v>104</v>
      </c>
      <c r="O6113" t="s">
        <v>624</v>
      </c>
      <c r="P6113" t="s">
        <v>35</v>
      </c>
      <c r="Q6113" t="s">
        <v>2593</v>
      </c>
      <c r="R6113" t="s">
        <v>96</v>
      </c>
      <c r="S6113" t="s">
        <v>478</v>
      </c>
      <c r="T6113">
        <v>37.741963990000002</v>
      </c>
      <c r="U6113">
        <v>-122.4287286</v>
      </c>
      <c r="V6113">
        <v>59</v>
      </c>
    </row>
    <row r="6114" spans="1:22" x14ac:dyDescent="0.25">
      <c r="A6114" s="1">
        <v>44735.854166666664</v>
      </c>
      <c r="B6114" s="2">
        <v>44735</v>
      </c>
      <c r="C6114" s="1">
        <v>0.85416666666666674</v>
      </c>
      <c r="D6114">
        <v>2022</v>
      </c>
      <c r="E6114" t="s">
        <v>1097</v>
      </c>
      <c r="F6114" s="1">
        <v>44748.882638888892</v>
      </c>
      <c r="G6114">
        <v>1168063</v>
      </c>
      <c r="H6114">
        <v>220445298</v>
      </c>
      <c r="I6114">
        <v>221873049</v>
      </c>
      <c r="J6114" t="s">
        <v>23</v>
      </c>
      <c r="K6114" t="s">
        <v>24</v>
      </c>
      <c r="L6114">
        <v>71000</v>
      </c>
      <c r="M6114" t="s">
        <v>319</v>
      </c>
      <c r="N6114" t="s">
        <v>319</v>
      </c>
      <c r="O6114" t="s">
        <v>319</v>
      </c>
      <c r="P6114" t="s">
        <v>35</v>
      </c>
      <c r="Q6114" t="s">
        <v>2594</v>
      </c>
      <c r="R6114" t="s">
        <v>96</v>
      </c>
      <c r="S6114" t="s">
        <v>328</v>
      </c>
      <c r="T6114">
        <v>37.74669437</v>
      </c>
      <c r="U6114">
        <v>-122.41828460000001</v>
      </c>
      <c r="V6114">
        <v>83</v>
      </c>
    </row>
    <row r="6115" spans="1:22" x14ac:dyDescent="0.25">
      <c r="A6115" s="1">
        <v>44735.854166666664</v>
      </c>
      <c r="B6115" s="2">
        <v>44735</v>
      </c>
      <c r="C6115" s="1">
        <v>0.85416666666666674</v>
      </c>
      <c r="D6115">
        <v>2022</v>
      </c>
      <c r="E6115" t="s">
        <v>1097</v>
      </c>
      <c r="F6115" s="1">
        <v>44750.922222222223</v>
      </c>
      <c r="G6115">
        <v>1168816</v>
      </c>
      <c r="H6115">
        <v>220412598</v>
      </c>
      <c r="I6115">
        <v>221742954</v>
      </c>
      <c r="J6115" t="s">
        <v>23</v>
      </c>
      <c r="K6115" t="s">
        <v>24</v>
      </c>
      <c r="L6115">
        <v>68020</v>
      </c>
      <c r="M6115" t="s">
        <v>253</v>
      </c>
      <c r="N6115" t="s">
        <v>253</v>
      </c>
      <c r="O6115" t="s">
        <v>253</v>
      </c>
      <c r="P6115" t="s">
        <v>35</v>
      </c>
      <c r="Q6115" t="s">
        <v>366</v>
      </c>
      <c r="R6115" t="s">
        <v>47</v>
      </c>
      <c r="S6115" t="s">
        <v>192</v>
      </c>
      <c r="T6115">
        <v>37.781754329999998</v>
      </c>
      <c r="U6115">
        <v>-122.4096933</v>
      </c>
      <c r="V6115">
        <v>32</v>
      </c>
    </row>
    <row r="6116" spans="1:22" x14ac:dyDescent="0.25">
      <c r="A6116" s="1">
        <v>44735.847222222219</v>
      </c>
      <c r="B6116" s="2">
        <v>44735</v>
      </c>
      <c r="C6116" s="1">
        <v>0.84722222222222232</v>
      </c>
      <c r="D6116">
        <v>2022</v>
      </c>
      <c r="E6116" t="s">
        <v>1097</v>
      </c>
      <c r="F6116" s="1">
        <v>44735.847222222219</v>
      </c>
      <c r="G6116">
        <v>1163797</v>
      </c>
      <c r="H6116">
        <v>220411750</v>
      </c>
      <c r="I6116">
        <v>221742008</v>
      </c>
      <c r="J6116" t="s">
        <v>48</v>
      </c>
      <c r="K6116" t="s">
        <v>49</v>
      </c>
      <c r="L6116">
        <v>51050</v>
      </c>
      <c r="M6116" t="s">
        <v>80</v>
      </c>
      <c r="N6116" t="s">
        <v>80</v>
      </c>
      <c r="O6116" t="s">
        <v>81</v>
      </c>
      <c r="P6116" t="s">
        <v>35</v>
      </c>
      <c r="Q6116" t="s">
        <v>246</v>
      </c>
      <c r="R6116" t="s">
        <v>119</v>
      </c>
      <c r="S6116" t="s">
        <v>47</v>
      </c>
      <c r="T6116">
        <v>37.7831014</v>
      </c>
      <c r="U6116">
        <v>-122.4191817</v>
      </c>
      <c r="V6116">
        <v>20</v>
      </c>
    </row>
    <row r="6117" spans="1:22" x14ac:dyDescent="0.25">
      <c r="A6117" s="1">
        <v>44735.847222222219</v>
      </c>
      <c r="B6117" s="2">
        <v>44735</v>
      </c>
      <c r="C6117" s="1">
        <v>0.84722222222222232</v>
      </c>
      <c r="D6117">
        <v>2022</v>
      </c>
      <c r="E6117" t="s">
        <v>1097</v>
      </c>
      <c r="F6117" s="1">
        <v>44735.847222222219</v>
      </c>
      <c r="G6117">
        <v>1163797</v>
      </c>
      <c r="H6117">
        <v>220411750</v>
      </c>
      <c r="I6117">
        <v>221742008</v>
      </c>
      <c r="J6117" t="s">
        <v>48</v>
      </c>
      <c r="K6117" t="s">
        <v>49</v>
      </c>
      <c r="L6117">
        <v>61030</v>
      </c>
      <c r="M6117" t="s">
        <v>31</v>
      </c>
      <c r="N6117" t="s">
        <v>31</v>
      </c>
      <c r="O6117" t="s">
        <v>156</v>
      </c>
      <c r="P6117" t="s">
        <v>35</v>
      </c>
      <c r="Q6117" t="s">
        <v>246</v>
      </c>
      <c r="R6117" t="s">
        <v>119</v>
      </c>
      <c r="S6117" t="s">
        <v>47</v>
      </c>
      <c r="T6117">
        <v>37.7831014</v>
      </c>
      <c r="U6117">
        <v>-122.4191817</v>
      </c>
      <c r="V6117">
        <v>20</v>
      </c>
    </row>
    <row r="6118" spans="1:22" x14ac:dyDescent="0.25">
      <c r="A6118" s="1">
        <v>44735.847222222219</v>
      </c>
      <c r="B6118" s="2">
        <v>44735</v>
      </c>
      <c r="C6118" s="1">
        <v>0.84722222222222232</v>
      </c>
      <c r="D6118">
        <v>2022</v>
      </c>
      <c r="E6118" t="s">
        <v>1097</v>
      </c>
      <c r="F6118" s="1">
        <v>44735.913194444445</v>
      </c>
      <c r="G6118">
        <v>1164529</v>
      </c>
      <c r="H6118">
        <v>226107155</v>
      </c>
      <c r="J6118" t="s">
        <v>23</v>
      </c>
      <c r="K6118" t="s">
        <v>110</v>
      </c>
      <c r="L6118">
        <v>6244</v>
      </c>
      <c r="M6118" t="s">
        <v>55</v>
      </c>
      <c r="N6118" t="s">
        <v>56</v>
      </c>
      <c r="O6118" t="s">
        <v>57</v>
      </c>
      <c r="P6118" t="s">
        <v>35</v>
      </c>
      <c r="Q6118" t="s">
        <v>549</v>
      </c>
      <c r="R6118" t="s">
        <v>53</v>
      </c>
      <c r="S6118" t="s">
        <v>54</v>
      </c>
      <c r="T6118">
        <v>37.808214049999997</v>
      </c>
      <c r="U6118">
        <v>-122.4158024</v>
      </c>
      <c r="V6118">
        <v>99</v>
      </c>
    </row>
    <row r="6119" spans="1:22" x14ac:dyDescent="0.25">
      <c r="A6119" s="1">
        <v>44735.84375</v>
      </c>
      <c r="B6119" s="2">
        <v>44735</v>
      </c>
      <c r="C6119" s="1">
        <v>0.84375</v>
      </c>
      <c r="D6119">
        <v>2022</v>
      </c>
      <c r="E6119" t="s">
        <v>1097</v>
      </c>
      <c r="F6119" s="1">
        <v>44735.868055555555</v>
      </c>
      <c r="G6119">
        <v>1163837</v>
      </c>
      <c r="H6119">
        <v>220412651</v>
      </c>
      <c r="I6119">
        <v>221742923</v>
      </c>
      <c r="J6119" t="s">
        <v>23</v>
      </c>
      <c r="K6119" t="s">
        <v>24</v>
      </c>
      <c r="L6119">
        <v>4134</v>
      </c>
      <c r="M6119" t="s">
        <v>43</v>
      </c>
      <c r="N6119" t="s">
        <v>86</v>
      </c>
      <c r="O6119" t="s">
        <v>229</v>
      </c>
      <c r="P6119" t="s">
        <v>35</v>
      </c>
      <c r="Q6119" t="s">
        <v>1776</v>
      </c>
      <c r="R6119" t="s">
        <v>41</v>
      </c>
      <c r="S6119" t="s">
        <v>42</v>
      </c>
      <c r="T6119">
        <v>37.716190840000003</v>
      </c>
      <c r="U6119">
        <v>-122.4816098</v>
      </c>
      <c r="V6119">
        <v>42</v>
      </c>
    </row>
    <row r="6120" spans="1:22" x14ac:dyDescent="0.25">
      <c r="A6120" s="1">
        <v>44735.84375</v>
      </c>
      <c r="B6120" s="2">
        <v>44735</v>
      </c>
      <c r="C6120" s="1">
        <v>0.84375</v>
      </c>
      <c r="D6120">
        <v>2022</v>
      </c>
      <c r="E6120" t="s">
        <v>1097</v>
      </c>
      <c r="F6120" s="1">
        <v>44735.893055555556</v>
      </c>
      <c r="G6120">
        <v>1163822</v>
      </c>
      <c r="H6120">
        <v>220412645</v>
      </c>
      <c r="I6120">
        <v>221743097</v>
      </c>
      <c r="J6120" t="s">
        <v>23</v>
      </c>
      <c r="K6120" t="s">
        <v>24</v>
      </c>
      <c r="L6120">
        <v>6244</v>
      </c>
      <c r="M6120" t="s">
        <v>55</v>
      </c>
      <c r="N6120" t="s">
        <v>56</v>
      </c>
      <c r="O6120" t="s">
        <v>57</v>
      </c>
      <c r="P6120" t="s">
        <v>35</v>
      </c>
      <c r="Q6120" t="s">
        <v>201</v>
      </c>
      <c r="R6120" t="s">
        <v>53</v>
      </c>
      <c r="S6120" t="s">
        <v>112</v>
      </c>
      <c r="T6120">
        <v>37.802201310000001</v>
      </c>
      <c r="U6120">
        <v>-122.4179662</v>
      </c>
      <c r="V6120">
        <v>107</v>
      </c>
    </row>
    <row r="6121" spans="1:22" x14ac:dyDescent="0.25">
      <c r="A6121" s="1">
        <v>44735.833333333336</v>
      </c>
      <c r="B6121" s="2">
        <v>44735</v>
      </c>
      <c r="C6121" s="1">
        <v>0.83333333333333326</v>
      </c>
      <c r="D6121">
        <v>2022</v>
      </c>
      <c r="E6121" t="s">
        <v>1097</v>
      </c>
      <c r="F6121" s="1">
        <v>44736.387499999997</v>
      </c>
      <c r="G6121">
        <v>1163968</v>
      </c>
      <c r="H6121">
        <v>220413405</v>
      </c>
      <c r="I6121">
        <v>221750728</v>
      </c>
      <c r="J6121" t="s">
        <v>23</v>
      </c>
      <c r="K6121" t="s">
        <v>24</v>
      </c>
      <c r="L6121">
        <v>6244</v>
      </c>
      <c r="M6121" t="s">
        <v>55</v>
      </c>
      <c r="N6121" t="s">
        <v>56</v>
      </c>
      <c r="O6121" t="s">
        <v>57</v>
      </c>
      <c r="P6121" t="s">
        <v>35</v>
      </c>
      <c r="Q6121" t="s">
        <v>2595</v>
      </c>
      <c r="R6121" t="s">
        <v>41</v>
      </c>
      <c r="S6121" t="s">
        <v>149</v>
      </c>
      <c r="T6121">
        <v>37.746984220000002</v>
      </c>
      <c r="U6121">
        <v>-122.4713191</v>
      </c>
      <c r="V6121">
        <v>44</v>
      </c>
    </row>
    <row r="6122" spans="1:22" x14ac:dyDescent="0.25">
      <c r="A6122" s="1">
        <v>44735.833333333336</v>
      </c>
      <c r="B6122" s="2">
        <v>44735</v>
      </c>
      <c r="C6122" s="1">
        <v>0.83333333333333326</v>
      </c>
      <c r="D6122">
        <v>2022</v>
      </c>
      <c r="E6122" t="s">
        <v>1097</v>
      </c>
      <c r="F6122" s="1">
        <v>44736.425000000003</v>
      </c>
      <c r="G6122">
        <v>1164033</v>
      </c>
      <c r="H6122">
        <v>220413853</v>
      </c>
      <c r="I6122">
        <v>221750890</v>
      </c>
      <c r="J6122" t="s">
        <v>23</v>
      </c>
      <c r="K6122" t="s">
        <v>24</v>
      </c>
      <c r="L6122">
        <v>6244</v>
      </c>
      <c r="M6122" t="s">
        <v>55</v>
      </c>
      <c r="N6122" t="s">
        <v>56</v>
      </c>
      <c r="O6122" t="s">
        <v>57</v>
      </c>
      <c r="P6122" t="s">
        <v>35</v>
      </c>
      <c r="Q6122" t="s">
        <v>794</v>
      </c>
      <c r="R6122" t="s">
        <v>119</v>
      </c>
      <c r="S6122" t="s">
        <v>112</v>
      </c>
      <c r="T6122">
        <v>37.795737109999997</v>
      </c>
      <c r="U6122">
        <v>-122.4234131</v>
      </c>
      <c r="V6122">
        <v>102</v>
      </c>
    </row>
    <row r="6123" spans="1:22" x14ac:dyDescent="0.25">
      <c r="A6123" s="1">
        <v>44735.833333333336</v>
      </c>
      <c r="B6123" s="2">
        <v>44735</v>
      </c>
      <c r="C6123" s="1">
        <v>0.83333333333333326</v>
      </c>
      <c r="D6123">
        <v>2022</v>
      </c>
      <c r="E6123" t="s">
        <v>1097</v>
      </c>
      <c r="F6123" s="1">
        <v>44736.56527777778</v>
      </c>
      <c r="G6123">
        <v>1164020</v>
      </c>
      <c r="H6123">
        <v>220413897</v>
      </c>
      <c r="I6123">
        <v>221751479</v>
      </c>
      <c r="J6123" t="s">
        <v>63</v>
      </c>
      <c r="K6123" t="s">
        <v>64</v>
      </c>
      <c r="L6123">
        <v>7021</v>
      </c>
      <c r="M6123" t="s">
        <v>65</v>
      </c>
      <c r="N6123" t="s">
        <v>65</v>
      </c>
      <c r="O6123" t="s">
        <v>66</v>
      </c>
      <c r="P6123" t="s">
        <v>35</v>
      </c>
      <c r="Q6123" t="s">
        <v>2596</v>
      </c>
      <c r="R6123" t="s">
        <v>75</v>
      </c>
      <c r="S6123" t="s">
        <v>76</v>
      </c>
      <c r="T6123">
        <v>37.732487910000003</v>
      </c>
      <c r="U6123">
        <v>-122.39235789999999</v>
      </c>
      <c r="V6123">
        <v>87</v>
      </c>
    </row>
    <row r="6124" spans="1:22" x14ac:dyDescent="0.25">
      <c r="A6124" s="1">
        <v>44735.833333333336</v>
      </c>
      <c r="B6124" s="2">
        <v>44735</v>
      </c>
      <c r="C6124" s="1">
        <v>0.83333333333333326</v>
      </c>
      <c r="D6124">
        <v>2022</v>
      </c>
      <c r="E6124" t="s">
        <v>1097</v>
      </c>
      <c r="F6124" s="1">
        <v>44747.598611111112</v>
      </c>
      <c r="G6124">
        <v>1168566</v>
      </c>
      <c r="H6124">
        <v>226115051</v>
      </c>
      <c r="J6124" t="s">
        <v>23</v>
      </c>
      <c r="K6124" t="s">
        <v>110</v>
      </c>
      <c r="L6124">
        <v>6224</v>
      </c>
      <c r="M6124" t="s">
        <v>55</v>
      </c>
      <c r="N6124" t="s">
        <v>56</v>
      </c>
      <c r="O6124" t="s">
        <v>259</v>
      </c>
      <c r="P6124" t="s">
        <v>35</v>
      </c>
      <c r="Q6124" t="s">
        <v>2597</v>
      </c>
      <c r="R6124" t="s">
        <v>107</v>
      </c>
      <c r="S6124" t="s">
        <v>142</v>
      </c>
      <c r="T6124">
        <v>37.786690919999998</v>
      </c>
      <c r="U6124">
        <v>-122.4435598</v>
      </c>
      <c r="V6124">
        <v>103</v>
      </c>
    </row>
    <row r="6125" spans="1:22" x14ac:dyDescent="0.25">
      <c r="A6125" s="1">
        <v>44735.82708333333</v>
      </c>
      <c r="B6125" s="2">
        <v>44735</v>
      </c>
      <c r="C6125" s="1">
        <v>0.82708333333333339</v>
      </c>
      <c r="D6125">
        <v>2022</v>
      </c>
      <c r="E6125" t="s">
        <v>1097</v>
      </c>
      <c r="F6125" s="1">
        <v>44735.831944444442</v>
      </c>
      <c r="G6125">
        <v>1163806</v>
      </c>
      <c r="H6125">
        <v>220412582</v>
      </c>
      <c r="I6125">
        <v>221742866</v>
      </c>
      <c r="J6125" t="s">
        <v>23</v>
      </c>
      <c r="K6125" t="s">
        <v>24</v>
      </c>
      <c r="L6125">
        <v>3074</v>
      </c>
      <c r="M6125" t="s">
        <v>184</v>
      </c>
      <c r="N6125" t="s">
        <v>271</v>
      </c>
      <c r="O6125" t="s">
        <v>449</v>
      </c>
      <c r="P6125" t="s">
        <v>35</v>
      </c>
      <c r="Q6125" t="s">
        <v>2089</v>
      </c>
      <c r="R6125" t="s">
        <v>119</v>
      </c>
      <c r="S6125" t="s">
        <v>47</v>
      </c>
      <c r="T6125">
        <v>37.777299859999999</v>
      </c>
      <c r="U6125">
        <v>-122.4196936</v>
      </c>
      <c r="V6125">
        <v>21</v>
      </c>
    </row>
    <row r="6126" spans="1:22" x14ac:dyDescent="0.25">
      <c r="A6126" s="1">
        <v>44735.82708333333</v>
      </c>
      <c r="B6126" s="2">
        <v>44735</v>
      </c>
      <c r="C6126" s="1">
        <v>0.82708333333333339</v>
      </c>
      <c r="D6126">
        <v>2022</v>
      </c>
      <c r="E6126" t="s">
        <v>1097</v>
      </c>
      <c r="F6126" s="1">
        <v>44735.82708333333</v>
      </c>
      <c r="G6126">
        <v>1163787</v>
      </c>
      <c r="H6126">
        <v>220291411</v>
      </c>
      <c r="J6126" t="s">
        <v>89</v>
      </c>
      <c r="K6126" t="s">
        <v>90</v>
      </c>
      <c r="L6126">
        <v>71012</v>
      </c>
      <c r="M6126" t="s">
        <v>128</v>
      </c>
      <c r="N6126" t="s">
        <v>128</v>
      </c>
      <c r="O6126" t="s">
        <v>129</v>
      </c>
      <c r="P6126" t="s">
        <v>35</v>
      </c>
      <c r="R6126" t="s">
        <v>134</v>
      </c>
    </row>
    <row r="6127" spans="1:22" x14ac:dyDescent="0.25">
      <c r="A6127" s="1">
        <v>44735.82708333333</v>
      </c>
      <c r="B6127" s="2">
        <v>44735</v>
      </c>
      <c r="C6127" s="1">
        <v>0.82708333333333339</v>
      </c>
      <c r="D6127">
        <v>2022</v>
      </c>
      <c r="E6127" t="s">
        <v>1097</v>
      </c>
      <c r="F6127" s="1">
        <v>44735.831944444442</v>
      </c>
      <c r="G6127">
        <v>1163806</v>
      </c>
      <c r="H6127">
        <v>220412582</v>
      </c>
      <c r="I6127">
        <v>221742866</v>
      </c>
      <c r="J6127" t="s">
        <v>23</v>
      </c>
      <c r="K6127" t="s">
        <v>24</v>
      </c>
      <c r="L6127">
        <v>4138</v>
      </c>
      <c r="M6127" t="s">
        <v>43</v>
      </c>
      <c r="N6127" t="s">
        <v>86</v>
      </c>
      <c r="O6127" t="s">
        <v>448</v>
      </c>
      <c r="P6127" t="s">
        <v>35</v>
      </c>
      <c r="Q6127" t="s">
        <v>2089</v>
      </c>
      <c r="R6127" t="s">
        <v>119</v>
      </c>
      <c r="S6127" t="s">
        <v>47</v>
      </c>
      <c r="T6127">
        <v>37.777299859999999</v>
      </c>
      <c r="U6127">
        <v>-122.4196936</v>
      </c>
      <c r="V6127">
        <v>21</v>
      </c>
    </row>
    <row r="6128" spans="1:22" x14ac:dyDescent="0.25">
      <c r="A6128" s="1">
        <v>44735.822916666664</v>
      </c>
      <c r="B6128" s="2">
        <v>44735</v>
      </c>
      <c r="C6128" s="1">
        <v>0.82291666666666674</v>
      </c>
      <c r="D6128">
        <v>2022</v>
      </c>
      <c r="E6128" t="s">
        <v>1097</v>
      </c>
      <c r="F6128" s="1">
        <v>44735.877083333333</v>
      </c>
      <c r="G6128">
        <v>1163825</v>
      </c>
      <c r="H6128">
        <v>220412764</v>
      </c>
      <c r="I6128">
        <v>221743011</v>
      </c>
      <c r="J6128" t="s">
        <v>23</v>
      </c>
      <c r="K6128" t="s">
        <v>24</v>
      </c>
      <c r="L6128">
        <v>5043</v>
      </c>
      <c r="M6128" t="s">
        <v>103</v>
      </c>
      <c r="N6128" t="s">
        <v>104</v>
      </c>
      <c r="O6128" t="s">
        <v>624</v>
      </c>
      <c r="P6128" t="s">
        <v>27</v>
      </c>
      <c r="Q6128" t="s">
        <v>2491</v>
      </c>
      <c r="R6128" t="s">
        <v>107</v>
      </c>
      <c r="S6128" t="s">
        <v>142</v>
      </c>
      <c r="T6128">
        <v>37.791878529999998</v>
      </c>
      <c r="U6128">
        <v>-122.44629949999999</v>
      </c>
      <c r="V6128">
        <v>10</v>
      </c>
    </row>
    <row r="6129" spans="1:22" x14ac:dyDescent="0.25">
      <c r="A6129" s="1">
        <v>44735.822916666664</v>
      </c>
      <c r="B6129" s="2">
        <v>44735</v>
      </c>
      <c r="C6129" s="1">
        <v>0.82291666666666674</v>
      </c>
      <c r="D6129">
        <v>2022</v>
      </c>
      <c r="E6129" t="s">
        <v>1097</v>
      </c>
      <c r="F6129" s="1">
        <v>44735.877083333333</v>
      </c>
      <c r="G6129">
        <v>1163825</v>
      </c>
      <c r="H6129">
        <v>220412764</v>
      </c>
      <c r="I6129">
        <v>221743011</v>
      </c>
      <c r="J6129" t="s">
        <v>23</v>
      </c>
      <c r="K6129" t="s">
        <v>24</v>
      </c>
      <c r="L6129">
        <v>11012</v>
      </c>
      <c r="M6129" t="s">
        <v>322</v>
      </c>
      <c r="N6129" t="s">
        <v>322</v>
      </c>
      <c r="O6129" t="s">
        <v>323</v>
      </c>
      <c r="P6129" t="s">
        <v>27</v>
      </c>
      <c r="Q6129" t="s">
        <v>2491</v>
      </c>
      <c r="R6129" t="s">
        <v>107</v>
      </c>
      <c r="S6129" t="s">
        <v>142</v>
      </c>
      <c r="T6129">
        <v>37.791878529999998</v>
      </c>
      <c r="U6129">
        <v>-122.44629949999999</v>
      </c>
      <c r="V6129">
        <v>10</v>
      </c>
    </row>
    <row r="6130" spans="1:22" x14ac:dyDescent="0.25">
      <c r="A6130" s="1">
        <v>44735.822222222225</v>
      </c>
      <c r="B6130" s="2">
        <v>44735</v>
      </c>
      <c r="C6130" s="1">
        <v>0.82222222222222219</v>
      </c>
      <c r="D6130">
        <v>2022</v>
      </c>
      <c r="E6130" t="s">
        <v>1097</v>
      </c>
      <c r="F6130" s="1">
        <v>44735.822222222225</v>
      </c>
      <c r="G6130">
        <v>1163814</v>
      </c>
      <c r="H6130">
        <v>220412532</v>
      </c>
      <c r="I6130">
        <v>221742825</v>
      </c>
      <c r="J6130" t="s">
        <v>23</v>
      </c>
      <c r="K6130" t="s">
        <v>24</v>
      </c>
      <c r="L6130">
        <v>19057</v>
      </c>
      <c r="M6130" t="s">
        <v>234</v>
      </c>
      <c r="N6130" t="s">
        <v>312</v>
      </c>
      <c r="O6130" t="s">
        <v>313</v>
      </c>
      <c r="P6130" t="s">
        <v>35</v>
      </c>
      <c r="Q6130" t="s">
        <v>2598</v>
      </c>
      <c r="R6130" t="s">
        <v>71</v>
      </c>
      <c r="S6130" t="s">
        <v>71</v>
      </c>
      <c r="T6130">
        <v>37.751145049999998</v>
      </c>
      <c r="U6130">
        <v>-122.40991440000001</v>
      </c>
      <c r="V6130">
        <v>53</v>
      </c>
    </row>
    <row r="6131" spans="1:22" x14ac:dyDescent="0.25">
      <c r="A6131" s="1">
        <v>44735.821527777778</v>
      </c>
      <c r="B6131" s="2">
        <v>44735</v>
      </c>
      <c r="C6131" s="1">
        <v>0.82152777777777786</v>
      </c>
      <c r="D6131">
        <v>2022</v>
      </c>
      <c r="E6131" t="s">
        <v>1097</v>
      </c>
      <c r="F6131" s="1">
        <v>44735.833333333336</v>
      </c>
      <c r="G6131">
        <v>1163835</v>
      </c>
      <c r="H6131">
        <v>220412463</v>
      </c>
      <c r="I6131">
        <v>221742800</v>
      </c>
      <c r="J6131" t="s">
        <v>23</v>
      </c>
      <c r="K6131" t="s">
        <v>24</v>
      </c>
      <c r="L6131">
        <v>6370</v>
      </c>
      <c r="M6131" t="s">
        <v>55</v>
      </c>
      <c r="N6131" t="s">
        <v>77</v>
      </c>
      <c r="O6131" t="s">
        <v>2599</v>
      </c>
      <c r="P6131" t="s">
        <v>35</v>
      </c>
      <c r="Q6131" t="s">
        <v>1553</v>
      </c>
      <c r="R6131" t="s">
        <v>47</v>
      </c>
      <c r="S6131" t="s">
        <v>47</v>
      </c>
      <c r="T6131">
        <v>37.786519820000002</v>
      </c>
      <c r="U6131">
        <v>-122.41480660000001</v>
      </c>
      <c r="V6131">
        <v>20</v>
      </c>
    </row>
    <row r="6132" spans="1:22" x14ac:dyDescent="0.25">
      <c r="A6132" s="1">
        <v>44735.821527777778</v>
      </c>
      <c r="B6132" s="2">
        <v>44735</v>
      </c>
      <c r="C6132" s="1">
        <v>0.82152777777777786</v>
      </c>
      <c r="D6132">
        <v>2022</v>
      </c>
      <c r="E6132" t="s">
        <v>1097</v>
      </c>
      <c r="F6132" s="1">
        <v>44735.833333333336</v>
      </c>
      <c r="G6132">
        <v>1163835</v>
      </c>
      <c r="H6132">
        <v>220412463</v>
      </c>
      <c r="I6132">
        <v>221742800</v>
      </c>
      <c r="J6132" t="s">
        <v>23</v>
      </c>
      <c r="K6132" t="s">
        <v>24</v>
      </c>
      <c r="L6132">
        <v>28150</v>
      </c>
      <c r="M6132" t="s">
        <v>37</v>
      </c>
      <c r="N6132" t="s">
        <v>38</v>
      </c>
      <c r="O6132" t="s">
        <v>109</v>
      </c>
      <c r="P6132" t="s">
        <v>35</v>
      </c>
      <c r="Q6132" t="s">
        <v>1553</v>
      </c>
      <c r="R6132" t="s">
        <v>47</v>
      </c>
      <c r="S6132" t="s">
        <v>47</v>
      </c>
      <c r="T6132">
        <v>37.786519820000002</v>
      </c>
      <c r="U6132">
        <v>-122.41480660000001</v>
      </c>
      <c r="V6132">
        <v>20</v>
      </c>
    </row>
    <row r="6133" spans="1:22" x14ac:dyDescent="0.25">
      <c r="A6133" s="1">
        <v>44735.819444444445</v>
      </c>
      <c r="B6133" s="2">
        <v>44735</v>
      </c>
      <c r="C6133" s="1">
        <v>0.81944444444444442</v>
      </c>
      <c r="D6133">
        <v>2022</v>
      </c>
      <c r="E6133" t="s">
        <v>1097</v>
      </c>
      <c r="F6133" s="1">
        <v>44735.850694444445</v>
      </c>
      <c r="G6133">
        <v>1163818</v>
      </c>
      <c r="H6133">
        <v>220412673</v>
      </c>
      <c r="I6133">
        <v>221743138</v>
      </c>
      <c r="J6133" t="s">
        <v>23</v>
      </c>
      <c r="K6133" t="s">
        <v>24</v>
      </c>
      <c r="L6133">
        <v>72000</v>
      </c>
      <c r="M6133" t="s">
        <v>80</v>
      </c>
      <c r="N6133" t="s">
        <v>80</v>
      </c>
      <c r="O6133" t="s">
        <v>117</v>
      </c>
      <c r="P6133" t="s">
        <v>35</v>
      </c>
      <c r="Q6133" t="s">
        <v>790</v>
      </c>
      <c r="R6133" t="s">
        <v>71</v>
      </c>
      <c r="S6133" t="s">
        <v>71</v>
      </c>
      <c r="T6133">
        <v>37.75220444</v>
      </c>
      <c r="U6133">
        <v>-122.4190175</v>
      </c>
      <c r="V6133">
        <v>53</v>
      </c>
    </row>
    <row r="6134" spans="1:22" x14ac:dyDescent="0.25">
      <c r="A6134" s="1">
        <v>44735.8125</v>
      </c>
      <c r="B6134" s="2">
        <v>44735</v>
      </c>
      <c r="C6134" s="1">
        <v>0.8125</v>
      </c>
      <c r="D6134">
        <v>2022</v>
      </c>
      <c r="E6134" t="s">
        <v>1097</v>
      </c>
      <c r="F6134" s="1">
        <v>44740.75</v>
      </c>
      <c r="G6134">
        <v>1166355</v>
      </c>
      <c r="H6134">
        <v>226110556</v>
      </c>
      <c r="J6134" t="s">
        <v>23</v>
      </c>
      <c r="K6134" t="s">
        <v>110</v>
      </c>
      <c r="L6134">
        <v>6244</v>
      </c>
      <c r="M6134" t="s">
        <v>55</v>
      </c>
      <c r="N6134" t="s">
        <v>56</v>
      </c>
      <c r="O6134" t="s">
        <v>57</v>
      </c>
      <c r="P6134" t="s">
        <v>35</v>
      </c>
      <c r="Q6134" t="s">
        <v>1225</v>
      </c>
      <c r="R6134" t="s">
        <v>119</v>
      </c>
      <c r="S6134" t="s">
        <v>127</v>
      </c>
      <c r="T6134">
        <v>37.779890109999997</v>
      </c>
      <c r="U6134">
        <v>-122.4218916</v>
      </c>
      <c r="V6134">
        <v>21</v>
      </c>
    </row>
    <row r="6135" spans="1:22" x14ac:dyDescent="0.25">
      <c r="A6135" s="1">
        <v>44735.811111111114</v>
      </c>
      <c r="B6135" s="2">
        <v>44735</v>
      </c>
      <c r="C6135" s="1">
        <v>0.81111111111111112</v>
      </c>
      <c r="D6135">
        <v>2022</v>
      </c>
      <c r="E6135" t="s">
        <v>1097</v>
      </c>
      <c r="F6135" s="1">
        <v>44735.820833333331</v>
      </c>
      <c r="G6135">
        <v>1163793</v>
      </c>
      <c r="H6135">
        <v>220412504</v>
      </c>
      <c r="I6135">
        <v>221742804</v>
      </c>
      <c r="J6135" t="s">
        <v>63</v>
      </c>
      <c r="K6135" t="s">
        <v>64</v>
      </c>
      <c r="L6135">
        <v>7021</v>
      </c>
      <c r="M6135" t="s">
        <v>65</v>
      </c>
      <c r="N6135" t="s">
        <v>65</v>
      </c>
      <c r="O6135" t="s">
        <v>66</v>
      </c>
      <c r="P6135" t="s">
        <v>35</v>
      </c>
      <c r="Q6135" t="s">
        <v>2600</v>
      </c>
      <c r="R6135" t="s">
        <v>107</v>
      </c>
      <c r="S6135" t="s">
        <v>257</v>
      </c>
      <c r="T6135">
        <v>37.783826599999998</v>
      </c>
      <c r="U6135">
        <v>-122.4590446</v>
      </c>
      <c r="V6135">
        <v>11</v>
      </c>
    </row>
    <row r="6136" spans="1:22" x14ac:dyDescent="0.25">
      <c r="A6136" s="1">
        <v>44735.808333333334</v>
      </c>
      <c r="B6136" s="2">
        <v>44735</v>
      </c>
      <c r="C6136" s="1">
        <v>0.80833333333333335</v>
      </c>
      <c r="D6136">
        <v>2022</v>
      </c>
      <c r="E6136" t="s">
        <v>1097</v>
      </c>
      <c r="F6136" s="1">
        <v>44735.811111111114</v>
      </c>
      <c r="G6136">
        <v>1163809</v>
      </c>
      <c r="H6136">
        <v>220412441</v>
      </c>
      <c r="I6136">
        <v>221742783</v>
      </c>
      <c r="J6136" t="s">
        <v>63</v>
      </c>
      <c r="K6136" t="s">
        <v>64</v>
      </c>
      <c r="L6136">
        <v>7023</v>
      </c>
      <c r="M6136" t="s">
        <v>65</v>
      </c>
      <c r="N6136" t="s">
        <v>65</v>
      </c>
      <c r="O6136" t="s">
        <v>98</v>
      </c>
      <c r="P6136" t="s">
        <v>35</v>
      </c>
      <c r="Q6136" t="s">
        <v>2601</v>
      </c>
      <c r="R6136" t="s">
        <v>96</v>
      </c>
      <c r="S6136" t="s">
        <v>228</v>
      </c>
      <c r="T6136">
        <v>37.709320609999999</v>
      </c>
      <c r="U6136">
        <v>-122.4426687</v>
      </c>
      <c r="V6136">
        <v>58</v>
      </c>
    </row>
    <row r="6137" spans="1:22" x14ac:dyDescent="0.25">
      <c r="A6137" s="1">
        <v>44735.795138888891</v>
      </c>
      <c r="B6137" s="2">
        <v>44735</v>
      </c>
      <c r="C6137" s="1">
        <v>0.79513888888888884</v>
      </c>
      <c r="D6137">
        <v>2022</v>
      </c>
      <c r="E6137" t="s">
        <v>1097</v>
      </c>
      <c r="F6137" s="1">
        <v>44735.913194444445</v>
      </c>
      <c r="G6137">
        <v>1163821</v>
      </c>
      <c r="H6137">
        <v>220412695</v>
      </c>
      <c r="I6137">
        <v>221743177</v>
      </c>
      <c r="J6137" t="s">
        <v>23</v>
      </c>
      <c r="K6137" t="s">
        <v>24</v>
      </c>
      <c r="L6137">
        <v>72000</v>
      </c>
      <c r="M6137" t="s">
        <v>80</v>
      </c>
      <c r="N6137" t="s">
        <v>80</v>
      </c>
      <c r="O6137" t="s">
        <v>117</v>
      </c>
      <c r="P6137" t="s">
        <v>35</v>
      </c>
      <c r="Q6137" t="s">
        <v>2602</v>
      </c>
      <c r="R6137" t="s">
        <v>119</v>
      </c>
      <c r="S6137" t="s">
        <v>151</v>
      </c>
      <c r="T6137">
        <v>37.772058870000002</v>
      </c>
      <c r="U6137">
        <v>-122.4270641</v>
      </c>
      <c r="V6137">
        <v>27</v>
      </c>
    </row>
    <row r="6138" spans="1:22" x14ac:dyDescent="0.25">
      <c r="A6138" s="1">
        <v>44735.791666666664</v>
      </c>
      <c r="B6138" s="2">
        <v>44735</v>
      </c>
      <c r="C6138" s="1">
        <v>0.79166666666666674</v>
      </c>
      <c r="D6138">
        <v>2022</v>
      </c>
      <c r="E6138" t="s">
        <v>1097</v>
      </c>
      <c r="F6138" s="1">
        <v>44736.206944444442</v>
      </c>
      <c r="G6138">
        <v>1163878</v>
      </c>
      <c r="H6138">
        <v>220413160</v>
      </c>
      <c r="I6138">
        <v>221750243</v>
      </c>
      <c r="J6138" t="s">
        <v>23</v>
      </c>
      <c r="K6138" t="s">
        <v>24</v>
      </c>
      <c r="L6138">
        <v>61030</v>
      </c>
      <c r="M6138" t="s">
        <v>31</v>
      </c>
      <c r="N6138" t="s">
        <v>31</v>
      </c>
      <c r="O6138" t="s">
        <v>156</v>
      </c>
      <c r="P6138" t="s">
        <v>35</v>
      </c>
      <c r="Q6138" t="s">
        <v>2603</v>
      </c>
      <c r="R6138" t="s">
        <v>53</v>
      </c>
      <c r="S6138" t="s">
        <v>112</v>
      </c>
      <c r="T6138">
        <v>37.80488716</v>
      </c>
      <c r="U6138">
        <v>-122.4168183</v>
      </c>
      <c r="V6138">
        <v>106</v>
      </c>
    </row>
    <row r="6139" spans="1:22" x14ac:dyDescent="0.25">
      <c r="A6139" s="1">
        <v>44735.791666666664</v>
      </c>
      <c r="B6139" s="2">
        <v>44735</v>
      </c>
      <c r="C6139" s="1">
        <v>0.79166666666666674</v>
      </c>
      <c r="D6139">
        <v>2022</v>
      </c>
      <c r="E6139" t="s">
        <v>1097</v>
      </c>
      <c r="F6139" s="1">
        <v>44736.954861111109</v>
      </c>
      <c r="G6139">
        <v>1164170</v>
      </c>
      <c r="H6139">
        <v>220415166</v>
      </c>
      <c r="I6139">
        <v>221752923</v>
      </c>
      <c r="J6139" t="s">
        <v>23</v>
      </c>
      <c r="K6139" t="s">
        <v>24</v>
      </c>
      <c r="L6139">
        <v>6243</v>
      </c>
      <c r="M6139" t="s">
        <v>55</v>
      </c>
      <c r="N6139" t="s">
        <v>56</v>
      </c>
      <c r="O6139" t="s">
        <v>83</v>
      </c>
      <c r="P6139" t="s">
        <v>35</v>
      </c>
      <c r="Q6139" t="s">
        <v>490</v>
      </c>
      <c r="R6139" t="s">
        <v>75</v>
      </c>
      <c r="S6139" t="s">
        <v>76</v>
      </c>
      <c r="T6139">
        <v>37.73832136</v>
      </c>
      <c r="U6139">
        <v>-122.40564670000001</v>
      </c>
      <c r="V6139">
        <v>82</v>
      </c>
    </row>
    <row r="6140" spans="1:22" x14ac:dyDescent="0.25">
      <c r="A6140" s="1">
        <v>44735.791666666664</v>
      </c>
      <c r="B6140" s="2">
        <v>44735</v>
      </c>
      <c r="C6140" s="1">
        <v>0.79166666666666674</v>
      </c>
      <c r="D6140">
        <v>2022</v>
      </c>
      <c r="E6140" t="s">
        <v>1097</v>
      </c>
      <c r="F6140" s="1">
        <v>44736.954861111109</v>
      </c>
      <c r="G6140">
        <v>1164170</v>
      </c>
      <c r="H6140">
        <v>220415166</v>
      </c>
      <c r="I6140">
        <v>221752923</v>
      </c>
      <c r="J6140" t="s">
        <v>23</v>
      </c>
      <c r="K6140" t="s">
        <v>24</v>
      </c>
      <c r="L6140">
        <v>28160</v>
      </c>
      <c r="M6140" t="s">
        <v>37</v>
      </c>
      <c r="N6140" t="s">
        <v>38</v>
      </c>
      <c r="O6140" t="s">
        <v>39</v>
      </c>
      <c r="P6140" t="s">
        <v>35</v>
      </c>
      <c r="Q6140" t="s">
        <v>490</v>
      </c>
      <c r="R6140" t="s">
        <v>75</v>
      </c>
      <c r="S6140" t="s">
        <v>76</v>
      </c>
      <c r="T6140">
        <v>37.73832136</v>
      </c>
      <c r="U6140">
        <v>-122.40564670000001</v>
      </c>
      <c r="V6140">
        <v>82</v>
      </c>
    </row>
    <row r="6141" spans="1:22" x14ac:dyDescent="0.25">
      <c r="A6141" s="1">
        <v>44735.791666666664</v>
      </c>
      <c r="B6141" s="2">
        <v>44735</v>
      </c>
      <c r="C6141" s="1">
        <v>0.79166666666666674</v>
      </c>
      <c r="D6141">
        <v>2022</v>
      </c>
      <c r="E6141" t="s">
        <v>1097</v>
      </c>
      <c r="F6141" s="1">
        <v>44736.421527777777</v>
      </c>
      <c r="G6141">
        <v>1164499</v>
      </c>
      <c r="H6141">
        <v>226106812</v>
      </c>
      <c r="J6141" t="s">
        <v>23</v>
      </c>
      <c r="K6141" t="s">
        <v>110</v>
      </c>
      <c r="L6141">
        <v>6374</v>
      </c>
      <c r="M6141" t="s">
        <v>55</v>
      </c>
      <c r="N6141" t="s">
        <v>77</v>
      </c>
      <c r="O6141" t="s">
        <v>200</v>
      </c>
      <c r="P6141" t="s">
        <v>35</v>
      </c>
      <c r="Q6141" t="s">
        <v>1972</v>
      </c>
      <c r="R6141" t="s">
        <v>119</v>
      </c>
      <c r="S6141" t="s">
        <v>151</v>
      </c>
      <c r="T6141">
        <v>37.776415819999997</v>
      </c>
      <c r="U6141">
        <v>-122.4228827</v>
      </c>
      <c r="V6141">
        <v>22</v>
      </c>
    </row>
    <row r="6142" spans="1:22" x14ac:dyDescent="0.25">
      <c r="A6142" s="1">
        <v>44735.791666666664</v>
      </c>
      <c r="B6142" s="2">
        <v>44735</v>
      </c>
      <c r="C6142" s="1">
        <v>0.79166666666666674</v>
      </c>
      <c r="D6142">
        <v>2022</v>
      </c>
      <c r="E6142" t="s">
        <v>1097</v>
      </c>
      <c r="F6142" s="1">
        <v>44740.39166666667</v>
      </c>
      <c r="G6142">
        <v>1165226</v>
      </c>
      <c r="H6142">
        <v>220423670</v>
      </c>
      <c r="I6142">
        <v>221790721</v>
      </c>
      <c r="J6142" t="s">
        <v>23</v>
      </c>
      <c r="K6142" t="s">
        <v>24</v>
      </c>
      <c r="L6142">
        <v>9016</v>
      </c>
      <c r="M6142" t="s">
        <v>1099</v>
      </c>
      <c r="N6142" t="s">
        <v>1099</v>
      </c>
      <c r="O6142" t="s">
        <v>1491</v>
      </c>
      <c r="P6142" t="s">
        <v>35</v>
      </c>
      <c r="Q6142" t="s">
        <v>1509</v>
      </c>
      <c r="R6142" t="s">
        <v>119</v>
      </c>
      <c r="S6142" t="s">
        <v>435</v>
      </c>
      <c r="T6142">
        <v>37.786924669999998</v>
      </c>
      <c r="U6142">
        <v>-122.42666680000001</v>
      </c>
      <c r="V6142">
        <v>101</v>
      </c>
    </row>
    <row r="6143" spans="1:22" x14ac:dyDescent="0.25">
      <c r="A6143" s="1">
        <v>44735.791666666664</v>
      </c>
      <c r="B6143" s="2">
        <v>44735</v>
      </c>
      <c r="C6143" s="1">
        <v>0.79166666666666674</v>
      </c>
      <c r="D6143">
        <v>2022</v>
      </c>
      <c r="E6143" t="s">
        <v>1097</v>
      </c>
      <c r="F6143" s="1">
        <v>44740.39166666667</v>
      </c>
      <c r="G6143">
        <v>1165226</v>
      </c>
      <c r="H6143">
        <v>220423670</v>
      </c>
      <c r="I6143">
        <v>221790721</v>
      </c>
      <c r="J6143" t="s">
        <v>23</v>
      </c>
      <c r="K6143" t="s">
        <v>24</v>
      </c>
      <c r="L6143">
        <v>6304</v>
      </c>
      <c r="M6143" t="s">
        <v>55</v>
      </c>
      <c r="N6143" t="s">
        <v>540</v>
      </c>
      <c r="O6143" t="s">
        <v>941</v>
      </c>
      <c r="P6143" t="s">
        <v>35</v>
      </c>
      <c r="Q6143" t="s">
        <v>1509</v>
      </c>
      <c r="R6143" t="s">
        <v>119</v>
      </c>
      <c r="S6143" t="s">
        <v>435</v>
      </c>
      <c r="T6143">
        <v>37.786924669999998</v>
      </c>
      <c r="U6143">
        <v>-122.42666680000001</v>
      </c>
      <c r="V6143">
        <v>101</v>
      </c>
    </row>
    <row r="6144" spans="1:22" x14ac:dyDescent="0.25">
      <c r="A6144" s="1">
        <v>44735.791666666664</v>
      </c>
      <c r="B6144" s="2">
        <v>44735</v>
      </c>
      <c r="C6144" s="1">
        <v>0.79166666666666674</v>
      </c>
      <c r="D6144">
        <v>2022</v>
      </c>
      <c r="E6144" t="s">
        <v>1097</v>
      </c>
      <c r="F6144" s="1">
        <v>44740.39166666667</v>
      </c>
      <c r="G6144">
        <v>1165226</v>
      </c>
      <c r="H6144">
        <v>220423670</v>
      </c>
      <c r="I6144">
        <v>221790721</v>
      </c>
      <c r="J6144" t="s">
        <v>23</v>
      </c>
      <c r="K6144" t="s">
        <v>24</v>
      </c>
      <c r="L6144">
        <v>9320</v>
      </c>
      <c r="M6144" t="s">
        <v>50</v>
      </c>
      <c r="N6144" t="s">
        <v>50</v>
      </c>
      <c r="O6144" t="s">
        <v>51</v>
      </c>
      <c r="P6144" t="s">
        <v>35</v>
      </c>
      <c r="Q6144" t="s">
        <v>1509</v>
      </c>
      <c r="R6144" t="s">
        <v>119</v>
      </c>
      <c r="S6144" t="s">
        <v>435</v>
      </c>
      <c r="T6144">
        <v>37.786924669999998</v>
      </c>
      <c r="U6144">
        <v>-122.42666680000001</v>
      </c>
      <c r="V6144">
        <v>101</v>
      </c>
    </row>
    <row r="6145" spans="1:22" x14ac:dyDescent="0.25">
      <c r="A6145" s="1">
        <v>44735.784722222219</v>
      </c>
      <c r="B6145" s="2">
        <v>44735</v>
      </c>
      <c r="C6145" s="1">
        <v>0.78472222222222232</v>
      </c>
      <c r="D6145">
        <v>2022</v>
      </c>
      <c r="E6145" t="s">
        <v>1097</v>
      </c>
      <c r="F6145" s="1">
        <v>44735.784722222219</v>
      </c>
      <c r="G6145">
        <v>1163782</v>
      </c>
      <c r="H6145">
        <v>220412388</v>
      </c>
      <c r="I6145">
        <v>221742683</v>
      </c>
      <c r="J6145" t="s">
        <v>23</v>
      </c>
      <c r="K6145" t="s">
        <v>24</v>
      </c>
      <c r="L6145">
        <v>16710</v>
      </c>
      <c r="M6145" t="s">
        <v>163</v>
      </c>
      <c r="N6145" t="s">
        <v>164</v>
      </c>
      <c r="O6145" t="s">
        <v>165</v>
      </c>
      <c r="P6145" t="s">
        <v>27</v>
      </c>
      <c r="Q6145" t="s">
        <v>46</v>
      </c>
      <c r="R6145" t="s">
        <v>47</v>
      </c>
      <c r="S6145" t="s">
        <v>47</v>
      </c>
      <c r="T6145">
        <v>37.77999174</v>
      </c>
      <c r="U6145">
        <v>-122.41348739999999</v>
      </c>
      <c r="V6145">
        <v>21</v>
      </c>
    </row>
    <row r="6146" spans="1:22" x14ac:dyDescent="0.25">
      <c r="A6146" s="1">
        <v>44735.784722222219</v>
      </c>
      <c r="B6146" s="2">
        <v>44735</v>
      </c>
      <c r="C6146" s="1">
        <v>0.78472222222222232</v>
      </c>
      <c r="D6146">
        <v>2022</v>
      </c>
      <c r="E6146" t="s">
        <v>1097</v>
      </c>
      <c r="F6146" s="1">
        <v>44741.655555555553</v>
      </c>
      <c r="G6146">
        <v>1165689</v>
      </c>
      <c r="H6146">
        <v>220412764</v>
      </c>
      <c r="I6146">
        <v>221801928</v>
      </c>
      <c r="J6146" t="s">
        <v>48</v>
      </c>
      <c r="K6146" t="s">
        <v>49</v>
      </c>
      <c r="L6146">
        <v>5043</v>
      </c>
      <c r="M6146" t="s">
        <v>103</v>
      </c>
      <c r="N6146" t="s">
        <v>104</v>
      </c>
      <c r="O6146" t="s">
        <v>624</v>
      </c>
      <c r="P6146" t="s">
        <v>27</v>
      </c>
      <c r="Q6146" t="s">
        <v>2491</v>
      </c>
      <c r="R6146" t="s">
        <v>107</v>
      </c>
      <c r="S6146" t="s">
        <v>142</v>
      </c>
      <c r="T6146">
        <v>37.791878529999998</v>
      </c>
      <c r="U6146">
        <v>-122.44629949999999</v>
      </c>
      <c r="V6146">
        <v>10</v>
      </c>
    </row>
    <row r="6147" spans="1:22" x14ac:dyDescent="0.25">
      <c r="A6147" s="1">
        <v>44735.784722222219</v>
      </c>
      <c r="B6147" s="2">
        <v>44735</v>
      </c>
      <c r="C6147" s="1">
        <v>0.78472222222222232</v>
      </c>
      <c r="D6147">
        <v>2022</v>
      </c>
      <c r="E6147" t="s">
        <v>1097</v>
      </c>
      <c r="F6147" s="1">
        <v>44741.655555555553</v>
      </c>
      <c r="G6147">
        <v>1165689</v>
      </c>
      <c r="H6147">
        <v>220412764</v>
      </c>
      <c r="I6147">
        <v>221801928</v>
      </c>
      <c r="J6147" t="s">
        <v>48</v>
      </c>
      <c r="K6147" t="s">
        <v>49</v>
      </c>
      <c r="L6147">
        <v>11012</v>
      </c>
      <c r="M6147" t="s">
        <v>322</v>
      </c>
      <c r="N6147" t="s">
        <v>322</v>
      </c>
      <c r="O6147" t="s">
        <v>323</v>
      </c>
      <c r="P6147" t="s">
        <v>27</v>
      </c>
      <c r="Q6147" t="s">
        <v>2491</v>
      </c>
      <c r="R6147" t="s">
        <v>107</v>
      </c>
      <c r="S6147" t="s">
        <v>142</v>
      </c>
      <c r="T6147">
        <v>37.791878529999998</v>
      </c>
      <c r="U6147">
        <v>-122.44629949999999</v>
      </c>
      <c r="V6147">
        <v>10</v>
      </c>
    </row>
    <row r="6148" spans="1:22" x14ac:dyDescent="0.25">
      <c r="A6148" s="1">
        <v>44735.777777777781</v>
      </c>
      <c r="B6148" s="2">
        <v>44735</v>
      </c>
      <c r="C6148" s="1">
        <v>0.77777777777777768</v>
      </c>
      <c r="D6148">
        <v>2022</v>
      </c>
      <c r="E6148" t="s">
        <v>1097</v>
      </c>
      <c r="F6148" s="1">
        <v>44735.882638888892</v>
      </c>
      <c r="G6148">
        <v>1163845</v>
      </c>
      <c r="H6148">
        <v>220412708</v>
      </c>
      <c r="I6148">
        <v>221743057</v>
      </c>
      <c r="J6148" t="s">
        <v>23</v>
      </c>
      <c r="K6148" t="s">
        <v>24</v>
      </c>
      <c r="L6148">
        <v>15200</v>
      </c>
      <c r="M6148" t="s">
        <v>33</v>
      </c>
      <c r="N6148" t="s">
        <v>31</v>
      </c>
      <c r="O6148" t="s">
        <v>116</v>
      </c>
      <c r="P6148" t="s">
        <v>35</v>
      </c>
      <c r="Q6148" t="s">
        <v>296</v>
      </c>
      <c r="R6148" t="s">
        <v>96</v>
      </c>
      <c r="S6148" t="s">
        <v>97</v>
      </c>
      <c r="T6148">
        <v>37.711316689999997</v>
      </c>
      <c r="U6148">
        <v>-122.4222408</v>
      </c>
      <c r="V6148">
        <v>74</v>
      </c>
    </row>
    <row r="6149" spans="1:22" x14ac:dyDescent="0.25">
      <c r="A6149" s="1">
        <v>44735.777777777781</v>
      </c>
      <c r="B6149" s="2">
        <v>44735</v>
      </c>
      <c r="C6149" s="1">
        <v>0.77777777777777768</v>
      </c>
      <c r="D6149">
        <v>2022</v>
      </c>
      <c r="E6149" t="s">
        <v>1097</v>
      </c>
      <c r="F6149" s="1">
        <v>44735.882638888892</v>
      </c>
      <c r="G6149">
        <v>1163845</v>
      </c>
      <c r="H6149">
        <v>220412708</v>
      </c>
      <c r="I6149">
        <v>221743057</v>
      </c>
      <c r="J6149" t="s">
        <v>23</v>
      </c>
      <c r="K6149" t="s">
        <v>24</v>
      </c>
      <c r="L6149">
        <v>68020</v>
      </c>
      <c r="M6149" t="s">
        <v>253</v>
      </c>
      <c r="N6149" t="s">
        <v>253</v>
      </c>
      <c r="O6149" t="s">
        <v>253</v>
      </c>
      <c r="P6149" t="s">
        <v>35</v>
      </c>
      <c r="Q6149" t="s">
        <v>296</v>
      </c>
      <c r="R6149" t="s">
        <v>96</v>
      </c>
      <c r="S6149" t="s">
        <v>97</v>
      </c>
      <c r="T6149">
        <v>37.711316689999997</v>
      </c>
      <c r="U6149">
        <v>-122.4222408</v>
      </c>
      <c r="V6149">
        <v>74</v>
      </c>
    </row>
    <row r="6150" spans="1:22" x14ac:dyDescent="0.25">
      <c r="A6150" s="1">
        <v>44735.775000000001</v>
      </c>
      <c r="B6150" s="2">
        <v>44735</v>
      </c>
      <c r="C6150" s="1">
        <v>0.77499999999999991</v>
      </c>
      <c r="D6150">
        <v>2022</v>
      </c>
      <c r="E6150" t="s">
        <v>1097</v>
      </c>
      <c r="F6150" s="1">
        <v>44735.788888888892</v>
      </c>
      <c r="G6150">
        <v>1163802</v>
      </c>
      <c r="H6150">
        <v>220412429</v>
      </c>
      <c r="I6150">
        <v>221742641</v>
      </c>
      <c r="J6150" t="s">
        <v>23</v>
      </c>
      <c r="K6150" t="s">
        <v>24</v>
      </c>
      <c r="L6150">
        <v>6153</v>
      </c>
      <c r="M6150" t="s">
        <v>55</v>
      </c>
      <c r="N6150" t="s">
        <v>77</v>
      </c>
      <c r="O6150" t="s">
        <v>611</v>
      </c>
      <c r="P6150" t="s">
        <v>35</v>
      </c>
      <c r="Q6150" t="s">
        <v>581</v>
      </c>
      <c r="R6150" t="s">
        <v>96</v>
      </c>
      <c r="S6150" t="s">
        <v>228</v>
      </c>
      <c r="T6150">
        <v>37.716459540000002</v>
      </c>
      <c r="U6150">
        <v>-122.4410196</v>
      </c>
      <c r="V6150">
        <v>80</v>
      </c>
    </row>
    <row r="6151" spans="1:22" x14ac:dyDescent="0.25">
      <c r="A6151" s="1">
        <v>44735.770833333336</v>
      </c>
      <c r="B6151" s="2">
        <v>44735</v>
      </c>
      <c r="C6151" s="1">
        <v>0.77083333333333326</v>
      </c>
      <c r="D6151">
        <v>2022</v>
      </c>
      <c r="E6151" t="s">
        <v>1097</v>
      </c>
      <c r="F6151" s="1">
        <v>44736.392361111109</v>
      </c>
      <c r="G6151">
        <v>1163970</v>
      </c>
      <c r="H6151">
        <v>220413433</v>
      </c>
      <c r="I6151">
        <v>221750755</v>
      </c>
      <c r="J6151" t="s">
        <v>23</v>
      </c>
      <c r="K6151" t="s">
        <v>24</v>
      </c>
      <c r="L6151">
        <v>3014</v>
      </c>
      <c r="M6151" t="s">
        <v>184</v>
      </c>
      <c r="N6151" t="s">
        <v>185</v>
      </c>
      <c r="O6151" t="s">
        <v>186</v>
      </c>
      <c r="P6151" t="s">
        <v>35</v>
      </c>
      <c r="Q6151" t="s">
        <v>1147</v>
      </c>
      <c r="R6151" t="s">
        <v>71</v>
      </c>
      <c r="S6151" t="s">
        <v>101</v>
      </c>
      <c r="T6151">
        <v>37.762670710000002</v>
      </c>
      <c r="U6151">
        <v>-122.435188</v>
      </c>
      <c r="V6151">
        <v>38</v>
      </c>
    </row>
    <row r="6152" spans="1:22" x14ac:dyDescent="0.25">
      <c r="A6152" s="1">
        <v>44735.770833333336</v>
      </c>
      <c r="B6152" s="2">
        <v>44735</v>
      </c>
      <c r="C6152" s="1">
        <v>0.77083333333333326</v>
      </c>
      <c r="D6152">
        <v>2022</v>
      </c>
      <c r="E6152" t="s">
        <v>1097</v>
      </c>
      <c r="F6152" s="1">
        <v>44736.392361111109</v>
      </c>
      <c r="G6152">
        <v>1163970</v>
      </c>
      <c r="H6152">
        <v>220413433</v>
      </c>
      <c r="I6152">
        <v>221750755</v>
      </c>
      <c r="J6152" t="s">
        <v>23</v>
      </c>
      <c r="K6152" t="s">
        <v>24</v>
      </c>
      <c r="L6152">
        <v>9024</v>
      </c>
      <c r="M6152" t="s">
        <v>50</v>
      </c>
      <c r="N6152" t="s">
        <v>50</v>
      </c>
      <c r="O6152" t="s">
        <v>274</v>
      </c>
      <c r="P6152" t="s">
        <v>35</v>
      </c>
      <c r="Q6152" t="s">
        <v>1147</v>
      </c>
      <c r="R6152" t="s">
        <v>71</v>
      </c>
      <c r="S6152" t="s">
        <v>101</v>
      </c>
      <c r="T6152">
        <v>37.762670710000002</v>
      </c>
      <c r="U6152">
        <v>-122.435188</v>
      </c>
      <c r="V6152">
        <v>38</v>
      </c>
    </row>
    <row r="6153" spans="1:22" x14ac:dyDescent="0.25">
      <c r="A6153" s="1">
        <v>44735.770833333336</v>
      </c>
      <c r="B6153" s="2">
        <v>44735</v>
      </c>
      <c r="C6153" s="1">
        <v>0.77083333333333326</v>
      </c>
      <c r="D6153">
        <v>2022</v>
      </c>
      <c r="E6153" t="s">
        <v>1097</v>
      </c>
      <c r="F6153" s="1">
        <v>44736.404861111114</v>
      </c>
      <c r="G6153">
        <v>1164517</v>
      </c>
      <c r="H6153">
        <v>226107127</v>
      </c>
      <c r="J6153" t="s">
        <v>23</v>
      </c>
      <c r="K6153" t="s">
        <v>110</v>
      </c>
      <c r="L6153">
        <v>6244</v>
      </c>
      <c r="M6153" t="s">
        <v>55</v>
      </c>
      <c r="N6153" t="s">
        <v>56</v>
      </c>
      <c r="O6153" t="s">
        <v>57</v>
      </c>
      <c r="P6153" t="s">
        <v>35</v>
      </c>
      <c r="R6153" t="s">
        <v>53</v>
      </c>
    </row>
    <row r="6154" spans="1:22" x14ac:dyDescent="0.25">
      <c r="A6154" s="1">
        <v>44735.768055555556</v>
      </c>
      <c r="B6154" s="2">
        <v>44735</v>
      </c>
      <c r="C6154" s="1">
        <v>0.76805555555555549</v>
      </c>
      <c r="D6154">
        <v>2022</v>
      </c>
      <c r="E6154" t="s">
        <v>1097</v>
      </c>
      <c r="F6154" s="1">
        <v>44735.768055555556</v>
      </c>
      <c r="G6154">
        <v>1163798</v>
      </c>
      <c r="H6154">
        <v>220412281</v>
      </c>
      <c r="I6154">
        <v>221742617</v>
      </c>
      <c r="J6154" t="s">
        <v>23</v>
      </c>
      <c r="K6154" t="s">
        <v>24</v>
      </c>
      <c r="L6154">
        <v>64085</v>
      </c>
      <c r="M6154" t="s">
        <v>58</v>
      </c>
      <c r="N6154" t="s">
        <v>31</v>
      </c>
      <c r="O6154" t="s">
        <v>161</v>
      </c>
      <c r="P6154" t="s">
        <v>35</v>
      </c>
      <c r="Q6154" t="s">
        <v>455</v>
      </c>
      <c r="R6154" t="s">
        <v>53</v>
      </c>
      <c r="S6154" t="s">
        <v>233</v>
      </c>
      <c r="T6154">
        <v>37.788293189999997</v>
      </c>
      <c r="U6154">
        <v>-122.4084016</v>
      </c>
      <c r="V6154">
        <v>19</v>
      </c>
    </row>
    <row r="6155" spans="1:22" x14ac:dyDescent="0.25">
      <c r="A6155" s="1">
        <v>44735.767361111109</v>
      </c>
      <c r="B6155" s="2">
        <v>44735</v>
      </c>
      <c r="C6155" s="1">
        <v>0.76736111111111116</v>
      </c>
      <c r="D6155">
        <v>2022</v>
      </c>
      <c r="E6155" t="s">
        <v>1097</v>
      </c>
      <c r="F6155" s="1">
        <v>44735.793749999997</v>
      </c>
      <c r="G6155">
        <v>1163795</v>
      </c>
      <c r="H6155">
        <v>220412457</v>
      </c>
      <c r="I6155">
        <v>221742713</v>
      </c>
      <c r="J6155" t="s">
        <v>23</v>
      </c>
      <c r="K6155" t="s">
        <v>24</v>
      </c>
      <c r="L6155">
        <v>12168</v>
      </c>
      <c r="M6155" t="s">
        <v>308</v>
      </c>
      <c r="N6155" t="s">
        <v>309</v>
      </c>
      <c r="O6155" t="s">
        <v>574</v>
      </c>
      <c r="P6155" t="s">
        <v>27</v>
      </c>
      <c r="Q6155" t="s">
        <v>482</v>
      </c>
      <c r="R6155" t="s">
        <v>53</v>
      </c>
      <c r="S6155" t="s">
        <v>54</v>
      </c>
      <c r="T6155">
        <v>37.80569594</v>
      </c>
      <c r="U6155">
        <v>-122.4053572</v>
      </c>
      <c r="V6155">
        <v>18</v>
      </c>
    </row>
    <row r="6156" spans="1:22" x14ac:dyDescent="0.25">
      <c r="A6156" s="1">
        <v>44735.767361111109</v>
      </c>
      <c r="B6156" s="2">
        <v>44735</v>
      </c>
      <c r="C6156" s="1">
        <v>0.76736111111111116</v>
      </c>
      <c r="D6156">
        <v>2022</v>
      </c>
      <c r="E6156" t="s">
        <v>1097</v>
      </c>
      <c r="F6156" s="1">
        <v>44735.793749999997</v>
      </c>
      <c r="G6156">
        <v>1163795</v>
      </c>
      <c r="H6156">
        <v>220412457</v>
      </c>
      <c r="I6156">
        <v>221742713</v>
      </c>
      <c r="J6156" t="s">
        <v>23</v>
      </c>
      <c r="K6156" t="s">
        <v>24</v>
      </c>
      <c r="L6156">
        <v>5014</v>
      </c>
      <c r="M6156" t="s">
        <v>55</v>
      </c>
      <c r="N6156" t="s">
        <v>336</v>
      </c>
      <c r="O6156" t="s">
        <v>337</v>
      </c>
      <c r="P6156" t="s">
        <v>27</v>
      </c>
      <c r="Q6156" t="s">
        <v>482</v>
      </c>
      <c r="R6156" t="s">
        <v>53</v>
      </c>
      <c r="S6156" t="s">
        <v>54</v>
      </c>
      <c r="T6156">
        <v>37.80569594</v>
      </c>
      <c r="U6156">
        <v>-122.4053572</v>
      </c>
      <c r="V6156">
        <v>18</v>
      </c>
    </row>
    <row r="6157" spans="1:22" x14ac:dyDescent="0.25">
      <c r="A6157" s="1">
        <v>44735.767361111109</v>
      </c>
      <c r="B6157" s="2">
        <v>44735</v>
      </c>
      <c r="C6157" s="1">
        <v>0.76736111111111116</v>
      </c>
      <c r="D6157">
        <v>2022</v>
      </c>
      <c r="E6157" t="s">
        <v>1097</v>
      </c>
      <c r="F6157" s="1">
        <v>44735.793749999997</v>
      </c>
      <c r="G6157">
        <v>1163795</v>
      </c>
      <c r="H6157">
        <v>220412457</v>
      </c>
      <c r="I6157">
        <v>221742713</v>
      </c>
      <c r="J6157" t="s">
        <v>23</v>
      </c>
      <c r="K6157" t="s">
        <v>24</v>
      </c>
      <c r="L6157">
        <v>26080</v>
      </c>
      <c r="M6157" t="s">
        <v>58</v>
      </c>
      <c r="N6157" t="s">
        <v>31</v>
      </c>
      <c r="O6157" t="s">
        <v>221</v>
      </c>
      <c r="P6157" t="s">
        <v>27</v>
      </c>
      <c r="Q6157" t="s">
        <v>482</v>
      </c>
      <c r="R6157" t="s">
        <v>53</v>
      </c>
      <c r="S6157" t="s">
        <v>54</v>
      </c>
      <c r="T6157">
        <v>37.80569594</v>
      </c>
      <c r="U6157">
        <v>-122.4053572</v>
      </c>
      <c r="V6157">
        <v>18</v>
      </c>
    </row>
    <row r="6158" spans="1:22" x14ac:dyDescent="0.25">
      <c r="A6158" s="1">
        <v>44735.760416666664</v>
      </c>
      <c r="B6158" s="2">
        <v>44735</v>
      </c>
      <c r="C6158" s="1">
        <v>0.76041666666666674</v>
      </c>
      <c r="D6158">
        <v>2022</v>
      </c>
      <c r="E6158" t="s">
        <v>1097</v>
      </c>
      <c r="F6158" s="1">
        <v>44735.760416666664</v>
      </c>
      <c r="G6158">
        <v>1163803</v>
      </c>
      <c r="H6158">
        <v>220412253</v>
      </c>
      <c r="I6158">
        <v>221742584</v>
      </c>
      <c r="J6158" t="s">
        <v>23</v>
      </c>
      <c r="K6158" t="s">
        <v>24</v>
      </c>
      <c r="L6158">
        <v>62020</v>
      </c>
      <c r="M6158" t="s">
        <v>25</v>
      </c>
      <c r="N6158" t="s">
        <v>25</v>
      </c>
      <c r="O6158" t="s">
        <v>295</v>
      </c>
      <c r="P6158" t="s">
        <v>27</v>
      </c>
      <c r="Q6158" t="s">
        <v>1037</v>
      </c>
      <c r="R6158" t="s">
        <v>29</v>
      </c>
      <c r="S6158" t="s">
        <v>192</v>
      </c>
      <c r="T6158">
        <v>37.769586080000003</v>
      </c>
      <c r="U6158">
        <v>-122.4075874</v>
      </c>
      <c r="V6158">
        <v>33</v>
      </c>
    </row>
    <row r="6159" spans="1:22" x14ac:dyDescent="0.25">
      <c r="A6159" s="1">
        <v>44735.759722222225</v>
      </c>
      <c r="B6159" s="2">
        <v>44735</v>
      </c>
      <c r="C6159" s="1">
        <v>0.75972222222222219</v>
      </c>
      <c r="D6159">
        <v>2022</v>
      </c>
      <c r="E6159" t="s">
        <v>1097</v>
      </c>
      <c r="F6159" s="1">
        <v>44735.759722222225</v>
      </c>
      <c r="G6159">
        <v>1163776</v>
      </c>
      <c r="H6159">
        <v>220412225</v>
      </c>
      <c r="I6159">
        <v>221742582</v>
      </c>
      <c r="J6159" t="s">
        <v>23</v>
      </c>
      <c r="K6159" t="s">
        <v>24</v>
      </c>
      <c r="L6159">
        <v>64085</v>
      </c>
      <c r="M6159" t="s">
        <v>58</v>
      </c>
      <c r="N6159" t="s">
        <v>31</v>
      </c>
      <c r="O6159" t="s">
        <v>161</v>
      </c>
      <c r="P6159" t="s">
        <v>35</v>
      </c>
      <c r="Q6159" t="s">
        <v>1092</v>
      </c>
      <c r="R6159" t="s">
        <v>71</v>
      </c>
      <c r="S6159" t="s">
        <v>71</v>
      </c>
      <c r="T6159">
        <v>37.765447610000002</v>
      </c>
      <c r="U6159">
        <v>-122.4131052</v>
      </c>
      <c r="V6159">
        <v>53</v>
      </c>
    </row>
    <row r="6160" spans="1:22" x14ac:dyDescent="0.25">
      <c r="A6160" s="1">
        <v>44735.75</v>
      </c>
      <c r="B6160" s="2">
        <v>44735</v>
      </c>
      <c r="C6160" s="1">
        <v>0.75</v>
      </c>
      <c r="D6160">
        <v>2022</v>
      </c>
      <c r="E6160" t="s">
        <v>1097</v>
      </c>
      <c r="F6160" s="1">
        <v>44735.810416666667</v>
      </c>
      <c r="G6160">
        <v>1163786</v>
      </c>
      <c r="H6160">
        <v>220412435</v>
      </c>
      <c r="I6160">
        <v>221742626</v>
      </c>
      <c r="J6160" t="s">
        <v>23</v>
      </c>
      <c r="K6160" t="s">
        <v>24</v>
      </c>
      <c r="L6160">
        <v>6244</v>
      </c>
      <c r="M6160" t="s">
        <v>55</v>
      </c>
      <c r="N6160" t="s">
        <v>56</v>
      </c>
      <c r="O6160" t="s">
        <v>57</v>
      </c>
      <c r="P6160" t="s">
        <v>35</v>
      </c>
      <c r="Q6160" t="s">
        <v>1357</v>
      </c>
      <c r="R6160" t="s">
        <v>107</v>
      </c>
      <c r="S6160" t="s">
        <v>155</v>
      </c>
      <c r="T6160">
        <v>37.769233919999998</v>
      </c>
      <c r="U6160">
        <v>-122.5082767</v>
      </c>
      <c r="V6160">
        <v>9</v>
      </c>
    </row>
    <row r="6161" spans="1:22" x14ac:dyDescent="0.25">
      <c r="A6161" s="1">
        <v>44735.75</v>
      </c>
      <c r="B6161" s="2">
        <v>44735</v>
      </c>
      <c r="C6161" s="1">
        <v>0.75</v>
      </c>
      <c r="D6161">
        <v>2022</v>
      </c>
      <c r="E6161" t="s">
        <v>1097</v>
      </c>
      <c r="F6161" s="1">
        <v>44736.576388888891</v>
      </c>
      <c r="G6161">
        <v>1164026</v>
      </c>
      <c r="H6161">
        <v>220413994</v>
      </c>
      <c r="I6161">
        <v>221751562</v>
      </c>
      <c r="J6161" t="s">
        <v>23</v>
      </c>
      <c r="K6161" t="s">
        <v>24</v>
      </c>
      <c r="L6161">
        <v>6234</v>
      </c>
      <c r="M6161" t="s">
        <v>55</v>
      </c>
      <c r="N6161" t="s">
        <v>382</v>
      </c>
      <c r="O6161" t="s">
        <v>383</v>
      </c>
      <c r="P6161" t="s">
        <v>35</v>
      </c>
      <c r="Q6161" t="s">
        <v>2604</v>
      </c>
      <c r="R6161" t="s">
        <v>96</v>
      </c>
      <c r="S6161" t="s">
        <v>97</v>
      </c>
      <c r="T6161">
        <v>37.711190109999997</v>
      </c>
      <c r="U6161">
        <v>-122.4070133</v>
      </c>
      <c r="V6161">
        <v>75</v>
      </c>
    </row>
    <row r="6162" spans="1:22" x14ac:dyDescent="0.25">
      <c r="A6162" s="1">
        <v>44735.75</v>
      </c>
      <c r="B6162" s="2">
        <v>44735</v>
      </c>
      <c r="C6162" s="1">
        <v>0.75</v>
      </c>
      <c r="D6162">
        <v>2022</v>
      </c>
      <c r="E6162" t="s">
        <v>1097</v>
      </c>
      <c r="F6162" s="1">
        <v>44738.53402777778</v>
      </c>
      <c r="G6162">
        <v>1164616</v>
      </c>
      <c r="H6162">
        <v>220418552</v>
      </c>
      <c r="I6162">
        <v>221770835</v>
      </c>
      <c r="J6162" t="s">
        <v>23</v>
      </c>
      <c r="K6162" t="s">
        <v>24</v>
      </c>
      <c r="L6162">
        <v>4134</v>
      </c>
      <c r="M6162" t="s">
        <v>43</v>
      </c>
      <c r="N6162" t="s">
        <v>86</v>
      </c>
      <c r="O6162" t="s">
        <v>229</v>
      </c>
      <c r="P6162" t="s">
        <v>35</v>
      </c>
      <c r="Q6162" t="s">
        <v>2605</v>
      </c>
      <c r="R6162" t="s">
        <v>71</v>
      </c>
      <c r="S6162" t="s">
        <v>71</v>
      </c>
      <c r="T6162">
        <v>37.760367019999997</v>
      </c>
      <c r="U6162">
        <v>-122.4170258</v>
      </c>
      <c r="V6162">
        <v>53</v>
      </c>
    </row>
    <row r="6163" spans="1:22" x14ac:dyDescent="0.25">
      <c r="A6163" s="1">
        <v>44735.75</v>
      </c>
      <c r="B6163" s="2">
        <v>44735</v>
      </c>
      <c r="C6163" s="1">
        <v>0.75</v>
      </c>
      <c r="D6163">
        <v>2022</v>
      </c>
      <c r="E6163" t="s">
        <v>1097</v>
      </c>
      <c r="F6163" s="1">
        <v>44738.53402777778</v>
      </c>
      <c r="G6163">
        <v>1164616</v>
      </c>
      <c r="H6163">
        <v>220418552</v>
      </c>
      <c r="I6163">
        <v>221770835</v>
      </c>
      <c r="J6163" t="s">
        <v>23</v>
      </c>
      <c r="K6163" t="s">
        <v>24</v>
      </c>
      <c r="L6163">
        <v>19057</v>
      </c>
      <c r="M6163" t="s">
        <v>234</v>
      </c>
      <c r="N6163" t="s">
        <v>312</v>
      </c>
      <c r="O6163" t="s">
        <v>313</v>
      </c>
      <c r="P6163" t="s">
        <v>35</v>
      </c>
      <c r="Q6163" t="s">
        <v>2605</v>
      </c>
      <c r="R6163" t="s">
        <v>71</v>
      </c>
      <c r="S6163" t="s">
        <v>71</v>
      </c>
      <c r="T6163">
        <v>37.760367019999997</v>
      </c>
      <c r="U6163">
        <v>-122.4170258</v>
      </c>
      <c r="V6163">
        <v>53</v>
      </c>
    </row>
    <row r="6164" spans="1:22" x14ac:dyDescent="0.25">
      <c r="A6164" s="1">
        <v>44735.75</v>
      </c>
      <c r="B6164" s="2">
        <v>44735</v>
      </c>
      <c r="C6164" s="1">
        <v>0.75</v>
      </c>
      <c r="D6164">
        <v>2022</v>
      </c>
      <c r="E6164" t="s">
        <v>1097</v>
      </c>
      <c r="F6164" s="1">
        <v>44741.810416666667</v>
      </c>
      <c r="G6164">
        <v>1165792</v>
      </c>
      <c r="H6164">
        <v>220428062</v>
      </c>
      <c r="I6164">
        <v>221802202</v>
      </c>
      <c r="J6164" t="s">
        <v>23</v>
      </c>
      <c r="K6164" t="s">
        <v>24</v>
      </c>
      <c r="L6164">
        <v>5013</v>
      </c>
      <c r="M6164" t="s">
        <v>103</v>
      </c>
      <c r="N6164" t="s">
        <v>104</v>
      </c>
      <c r="O6164" t="s">
        <v>851</v>
      </c>
      <c r="P6164" t="s">
        <v>35</v>
      </c>
      <c r="Q6164" t="s">
        <v>2606</v>
      </c>
      <c r="R6164" t="s">
        <v>29</v>
      </c>
      <c r="S6164" t="s">
        <v>192</v>
      </c>
      <c r="T6164">
        <v>37.777553410000003</v>
      </c>
      <c r="U6164">
        <v>-122.4099227</v>
      </c>
      <c r="V6164">
        <v>32</v>
      </c>
    </row>
    <row r="6165" spans="1:22" x14ac:dyDescent="0.25">
      <c r="A6165" s="1">
        <v>44735.75</v>
      </c>
      <c r="B6165" s="2">
        <v>44735</v>
      </c>
      <c r="C6165" s="1">
        <v>0.75</v>
      </c>
      <c r="D6165">
        <v>2022</v>
      </c>
      <c r="E6165" t="s">
        <v>1097</v>
      </c>
      <c r="F6165" s="1">
        <v>44740.413194444445</v>
      </c>
      <c r="G6165">
        <v>1165533</v>
      </c>
      <c r="H6165">
        <v>220412645</v>
      </c>
      <c r="J6165" t="s">
        <v>48</v>
      </c>
      <c r="K6165" t="s">
        <v>343</v>
      </c>
      <c r="L6165">
        <v>6244</v>
      </c>
      <c r="M6165" t="s">
        <v>55</v>
      </c>
      <c r="N6165" t="s">
        <v>56</v>
      </c>
      <c r="O6165" t="s">
        <v>57</v>
      </c>
      <c r="P6165" t="s">
        <v>35</v>
      </c>
      <c r="Q6165" t="s">
        <v>201</v>
      </c>
      <c r="R6165" t="s">
        <v>53</v>
      </c>
      <c r="S6165" t="s">
        <v>112</v>
      </c>
      <c r="T6165">
        <v>37.802201310000001</v>
      </c>
      <c r="U6165">
        <v>-122.4179662</v>
      </c>
      <c r="V6165">
        <v>107</v>
      </c>
    </row>
    <row r="6166" spans="1:22" x14ac:dyDescent="0.25">
      <c r="A6166" s="1">
        <v>44735.75</v>
      </c>
      <c r="B6166" s="2">
        <v>44735</v>
      </c>
      <c r="C6166" s="1">
        <v>0.75</v>
      </c>
      <c r="D6166">
        <v>2022</v>
      </c>
      <c r="E6166" t="s">
        <v>1097</v>
      </c>
      <c r="F6166" s="1">
        <v>44741.713888888888</v>
      </c>
      <c r="G6166">
        <v>1165808</v>
      </c>
      <c r="H6166">
        <v>220428062</v>
      </c>
      <c r="I6166">
        <v>221802202</v>
      </c>
      <c r="J6166" t="s">
        <v>63</v>
      </c>
      <c r="K6166" t="s">
        <v>64</v>
      </c>
      <c r="L6166">
        <v>7021</v>
      </c>
      <c r="M6166" t="s">
        <v>65</v>
      </c>
      <c r="N6166" t="s">
        <v>65</v>
      </c>
      <c r="O6166" t="s">
        <v>66</v>
      </c>
      <c r="P6166" t="s">
        <v>35</v>
      </c>
      <c r="Q6166" t="s">
        <v>2606</v>
      </c>
      <c r="R6166" t="s">
        <v>29</v>
      </c>
      <c r="S6166" t="s">
        <v>192</v>
      </c>
      <c r="T6166">
        <v>37.777553410000003</v>
      </c>
      <c r="U6166">
        <v>-122.4099227</v>
      </c>
      <c r="V6166">
        <v>32</v>
      </c>
    </row>
    <row r="6167" spans="1:22" x14ac:dyDescent="0.25">
      <c r="A6167" s="1">
        <v>44735.75</v>
      </c>
      <c r="B6167" s="2">
        <v>44735</v>
      </c>
      <c r="C6167" s="1">
        <v>0.75</v>
      </c>
      <c r="D6167">
        <v>2022</v>
      </c>
      <c r="E6167" t="s">
        <v>1097</v>
      </c>
      <c r="F6167" s="1">
        <v>44737.779166666667</v>
      </c>
      <c r="G6167">
        <v>1166302</v>
      </c>
      <c r="H6167">
        <v>226110697</v>
      </c>
      <c r="J6167" t="s">
        <v>23</v>
      </c>
      <c r="K6167" t="s">
        <v>110</v>
      </c>
      <c r="L6167">
        <v>28150</v>
      </c>
      <c r="M6167" t="s">
        <v>37</v>
      </c>
      <c r="N6167" t="s">
        <v>38</v>
      </c>
      <c r="O6167" t="s">
        <v>109</v>
      </c>
      <c r="P6167" t="s">
        <v>35</v>
      </c>
      <c r="Q6167" t="s">
        <v>2507</v>
      </c>
      <c r="R6167" t="s">
        <v>119</v>
      </c>
      <c r="S6167" t="s">
        <v>151</v>
      </c>
      <c r="T6167">
        <v>37.776238599999999</v>
      </c>
      <c r="U6167">
        <v>-122.4242732</v>
      </c>
      <c r="V6167">
        <v>22</v>
      </c>
    </row>
    <row r="6168" spans="1:22" x14ac:dyDescent="0.25">
      <c r="A6168" s="1">
        <v>44735.75</v>
      </c>
      <c r="B6168" s="2">
        <v>44735</v>
      </c>
      <c r="C6168" s="1">
        <v>0.75</v>
      </c>
      <c r="D6168">
        <v>2022</v>
      </c>
      <c r="E6168" t="s">
        <v>1097</v>
      </c>
      <c r="F6168" s="1">
        <v>44745.676388888889</v>
      </c>
      <c r="G6168">
        <v>1166952</v>
      </c>
      <c r="H6168">
        <v>220436827</v>
      </c>
      <c r="I6168">
        <v>221841764</v>
      </c>
      <c r="J6168" t="s">
        <v>23</v>
      </c>
      <c r="K6168" t="s">
        <v>24</v>
      </c>
      <c r="L6168">
        <v>61030</v>
      </c>
      <c r="M6168" t="s">
        <v>31</v>
      </c>
      <c r="N6168" t="s">
        <v>31</v>
      </c>
      <c r="O6168" t="s">
        <v>156</v>
      </c>
      <c r="P6168" t="s">
        <v>35</v>
      </c>
      <c r="Q6168" t="s">
        <v>2607</v>
      </c>
      <c r="R6168" t="s">
        <v>100</v>
      </c>
      <c r="S6168" t="s">
        <v>151</v>
      </c>
      <c r="T6168">
        <v>37.775713590000002</v>
      </c>
      <c r="U6168">
        <v>-122.4396565</v>
      </c>
      <c r="V6168">
        <v>24</v>
      </c>
    </row>
    <row r="6169" spans="1:22" x14ac:dyDescent="0.25">
      <c r="A6169" s="1">
        <v>44735.75</v>
      </c>
      <c r="B6169" s="2">
        <v>44735</v>
      </c>
      <c r="C6169" s="1">
        <v>0.75</v>
      </c>
      <c r="D6169">
        <v>2022</v>
      </c>
      <c r="E6169" t="s">
        <v>1097</v>
      </c>
      <c r="F6169" s="1">
        <v>44736.290972222225</v>
      </c>
      <c r="G6169">
        <v>1167446</v>
      </c>
      <c r="H6169">
        <v>226113118</v>
      </c>
      <c r="J6169" t="s">
        <v>23</v>
      </c>
      <c r="K6169" t="s">
        <v>110</v>
      </c>
      <c r="L6169">
        <v>6244</v>
      </c>
      <c r="M6169" t="s">
        <v>55</v>
      </c>
      <c r="N6169" t="s">
        <v>56</v>
      </c>
      <c r="O6169" t="s">
        <v>57</v>
      </c>
      <c r="P6169" t="s">
        <v>35</v>
      </c>
      <c r="Q6169" t="s">
        <v>2608</v>
      </c>
      <c r="R6169" t="s">
        <v>96</v>
      </c>
      <c r="S6169" t="s">
        <v>446</v>
      </c>
      <c r="T6169">
        <v>37.728404169999997</v>
      </c>
      <c r="U6169">
        <v>-122.43909669999999</v>
      </c>
      <c r="V6169">
        <v>94</v>
      </c>
    </row>
    <row r="6170" spans="1:22" x14ac:dyDescent="0.25">
      <c r="A6170" s="1">
        <v>44735.743055555555</v>
      </c>
      <c r="B6170" s="2">
        <v>44735</v>
      </c>
      <c r="C6170" s="1">
        <v>0.74305555555555558</v>
      </c>
      <c r="D6170">
        <v>2022</v>
      </c>
      <c r="E6170" t="s">
        <v>1097</v>
      </c>
      <c r="F6170" s="1">
        <v>44735.752083333333</v>
      </c>
      <c r="G6170">
        <v>1163777</v>
      </c>
      <c r="H6170">
        <v>220412190</v>
      </c>
      <c r="I6170">
        <v>221742531</v>
      </c>
      <c r="J6170" t="s">
        <v>23</v>
      </c>
      <c r="K6170" t="s">
        <v>24</v>
      </c>
      <c r="L6170">
        <v>27175</v>
      </c>
      <c r="M6170" t="s">
        <v>58</v>
      </c>
      <c r="N6170" t="s">
        <v>31</v>
      </c>
      <c r="O6170" t="s">
        <v>143</v>
      </c>
      <c r="P6170" t="s">
        <v>35</v>
      </c>
      <c r="Q6170" t="s">
        <v>2609</v>
      </c>
      <c r="R6170" t="s">
        <v>119</v>
      </c>
      <c r="S6170" t="s">
        <v>137</v>
      </c>
      <c r="T6170">
        <v>37.804033449999999</v>
      </c>
      <c r="U6170">
        <v>-122.43352470000001</v>
      </c>
      <c r="V6170">
        <v>17</v>
      </c>
    </row>
    <row r="6171" spans="1:22" x14ac:dyDescent="0.25">
      <c r="A6171" s="1">
        <v>44735.743055555555</v>
      </c>
      <c r="B6171" s="2">
        <v>44735</v>
      </c>
      <c r="C6171" s="1">
        <v>0.74305555555555558</v>
      </c>
      <c r="D6171">
        <v>2022</v>
      </c>
      <c r="E6171" t="s">
        <v>1097</v>
      </c>
      <c r="F6171" s="1">
        <v>44735.752083333333</v>
      </c>
      <c r="G6171">
        <v>1163777</v>
      </c>
      <c r="H6171">
        <v>220412190</v>
      </c>
      <c r="I6171">
        <v>221742531</v>
      </c>
      <c r="J6171" t="s">
        <v>23</v>
      </c>
      <c r="K6171" t="s">
        <v>24</v>
      </c>
      <c r="L6171">
        <v>3011</v>
      </c>
      <c r="M6171" t="s">
        <v>184</v>
      </c>
      <c r="N6171" t="s">
        <v>185</v>
      </c>
      <c r="O6171" t="s">
        <v>370</v>
      </c>
      <c r="P6171" t="s">
        <v>35</v>
      </c>
      <c r="Q6171" t="s">
        <v>2609</v>
      </c>
      <c r="R6171" t="s">
        <v>119</v>
      </c>
      <c r="S6171" t="s">
        <v>137</v>
      </c>
      <c r="T6171">
        <v>37.804033449999999</v>
      </c>
      <c r="U6171">
        <v>-122.43352470000001</v>
      </c>
      <c r="V6171">
        <v>17</v>
      </c>
    </row>
    <row r="6172" spans="1:22" x14ac:dyDescent="0.25">
      <c r="A6172" s="1">
        <v>44735.743055555555</v>
      </c>
      <c r="B6172" s="2">
        <v>44735</v>
      </c>
      <c r="C6172" s="1">
        <v>0.74305555555555558</v>
      </c>
      <c r="D6172">
        <v>2022</v>
      </c>
      <c r="E6172" t="s">
        <v>1097</v>
      </c>
      <c r="F6172" s="1">
        <v>44735.752083333333</v>
      </c>
      <c r="G6172">
        <v>1163777</v>
      </c>
      <c r="H6172">
        <v>220412190</v>
      </c>
      <c r="I6172">
        <v>221742531</v>
      </c>
      <c r="J6172" t="s">
        <v>23</v>
      </c>
      <c r="K6172" t="s">
        <v>24</v>
      </c>
      <c r="L6172">
        <v>26080</v>
      </c>
      <c r="M6172" t="s">
        <v>58</v>
      </c>
      <c r="N6172" t="s">
        <v>31</v>
      </c>
      <c r="O6172" t="s">
        <v>221</v>
      </c>
      <c r="P6172" t="s">
        <v>35</v>
      </c>
      <c r="Q6172" t="s">
        <v>2609</v>
      </c>
      <c r="R6172" t="s">
        <v>119</v>
      </c>
      <c r="S6172" t="s">
        <v>137</v>
      </c>
      <c r="T6172">
        <v>37.804033449999999</v>
      </c>
      <c r="U6172">
        <v>-122.43352470000001</v>
      </c>
      <c r="V6172">
        <v>17</v>
      </c>
    </row>
    <row r="6173" spans="1:22" x14ac:dyDescent="0.25">
      <c r="A6173" s="1">
        <v>44735.736111111109</v>
      </c>
      <c r="B6173" s="2">
        <v>44735</v>
      </c>
      <c r="C6173" s="1">
        <v>0.73611111111111116</v>
      </c>
      <c r="D6173">
        <v>2022</v>
      </c>
      <c r="E6173" t="s">
        <v>1097</v>
      </c>
      <c r="F6173" s="1">
        <v>44735.736111111109</v>
      </c>
      <c r="G6173">
        <v>1163832</v>
      </c>
      <c r="H6173">
        <v>220412742</v>
      </c>
      <c r="I6173">
        <v>221743206</v>
      </c>
      <c r="J6173" t="s">
        <v>23</v>
      </c>
      <c r="K6173" t="s">
        <v>24</v>
      </c>
      <c r="L6173">
        <v>72000</v>
      </c>
      <c r="M6173" t="s">
        <v>80</v>
      </c>
      <c r="N6173" t="s">
        <v>80</v>
      </c>
      <c r="O6173" t="s">
        <v>117</v>
      </c>
      <c r="P6173" t="s">
        <v>35</v>
      </c>
      <c r="Q6173" t="s">
        <v>2610</v>
      </c>
      <c r="R6173" t="s">
        <v>41</v>
      </c>
      <c r="S6173" t="s">
        <v>68</v>
      </c>
      <c r="T6173">
        <v>37.734388420000002</v>
      </c>
      <c r="U6173">
        <v>-122.4811299</v>
      </c>
      <c r="V6173">
        <v>62</v>
      </c>
    </row>
    <row r="6174" spans="1:22" x14ac:dyDescent="0.25">
      <c r="A6174" s="1">
        <v>44735.736111111109</v>
      </c>
      <c r="B6174" s="2">
        <v>44735</v>
      </c>
      <c r="C6174" s="1">
        <v>0.73611111111111116</v>
      </c>
      <c r="D6174">
        <v>2022</v>
      </c>
      <c r="E6174" t="s">
        <v>1097</v>
      </c>
      <c r="F6174" s="1">
        <v>44735.736111111109</v>
      </c>
      <c r="G6174">
        <v>1163823</v>
      </c>
      <c r="H6174">
        <v>220395223</v>
      </c>
      <c r="I6174">
        <v>221741569</v>
      </c>
      <c r="J6174" t="s">
        <v>89</v>
      </c>
      <c r="K6174" t="s">
        <v>90</v>
      </c>
      <c r="L6174">
        <v>7045</v>
      </c>
      <c r="M6174" t="s">
        <v>91</v>
      </c>
      <c r="N6174" t="s">
        <v>91</v>
      </c>
      <c r="O6174" t="s">
        <v>172</v>
      </c>
      <c r="P6174" t="s">
        <v>35</v>
      </c>
      <c r="Q6174" t="s">
        <v>2610</v>
      </c>
      <c r="R6174" t="s">
        <v>41</v>
      </c>
      <c r="S6174" t="s">
        <v>68</v>
      </c>
      <c r="T6174">
        <v>37.734388420000002</v>
      </c>
      <c r="U6174">
        <v>-122.4811299</v>
      </c>
      <c r="V6174">
        <v>62</v>
      </c>
    </row>
    <row r="6175" spans="1:22" x14ac:dyDescent="0.25">
      <c r="A6175" s="1">
        <v>44735.734722222223</v>
      </c>
      <c r="B6175" s="2">
        <v>44735</v>
      </c>
      <c r="C6175" s="1">
        <v>0.73472222222222228</v>
      </c>
      <c r="D6175">
        <v>2022</v>
      </c>
      <c r="E6175" t="s">
        <v>1097</v>
      </c>
      <c r="F6175" s="1">
        <v>44735.736111111109</v>
      </c>
      <c r="G6175">
        <v>1163770</v>
      </c>
      <c r="H6175">
        <v>220412203</v>
      </c>
      <c r="I6175">
        <v>221742479</v>
      </c>
      <c r="J6175" t="s">
        <v>23</v>
      </c>
      <c r="K6175" t="s">
        <v>24</v>
      </c>
      <c r="L6175">
        <v>68020</v>
      </c>
      <c r="M6175" t="s">
        <v>253</v>
      </c>
      <c r="N6175" t="s">
        <v>253</v>
      </c>
      <c r="O6175" t="s">
        <v>253</v>
      </c>
      <c r="P6175" t="s">
        <v>35</v>
      </c>
      <c r="Q6175" t="s">
        <v>1409</v>
      </c>
      <c r="R6175" t="s">
        <v>71</v>
      </c>
      <c r="S6175" t="s">
        <v>71</v>
      </c>
      <c r="T6175">
        <v>37.770347340000001</v>
      </c>
      <c r="U6175">
        <v>-122.4137496</v>
      </c>
      <c r="V6175">
        <v>32</v>
      </c>
    </row>
    <row r="6176" spans="1:22" x14ac:dyDescent="0.25">
      <c r="A6176" s="1">
        <v>44735.729166666664</v>
      </c>
      <c r="B6176" s="2">
        <v>44735</v>
      </c>
      <c r="C6176" s="1">
        <v>0.72916666666666674</v>
      </c>
      <c r="D6176">
        <v>2022</v>
      </c>
      <c r="E6176" t="s">
        <v>1097</v>
      </c>
      <c r="F6176" s="1">
        <v>44735.741666666669</v>
      </c>
      <c r="G6176">
        <v>1163772</v>
      </c>
      <c r="H6176">
        <v>220412156</v>
      </c>
      <c r="I6176">
        <v>221742493</v>
      </c>
      <c r="J6176" t="s">
        <v>23</v>
      </c>
      <c r="K6176" t="s">
        <v>24</v>
      </c>
      <c r="L6176">
        <v>15200</v>
      </c>
      <c r="M6176" t="s">
        <v>33</v>
      </c>
      <c r="N6176" t="s">
        <v>31</v>
      </c>
      <c r="O6176" t="s">
        <v>116</v>
      </c>
      <c r="P6176" t="s">
        <v>35</v>
      </c>
      <c r="Q6176" t="s">
        <v>162</v>
      </c>
      <c r="R6176" t="s">
        <v>47</v>
      </c>
      <c r="S6176" t="s">
        <v>47</v>
      </c>
      <c r="T6176">
        <v>37.783723780000003</v>
      </c>
      <c r="U6176">
        <v>-122.4142416</v>
      </c>
      <c r="V6176">
        <v>20</v>
      </c>
    </row>
    <row r="6177" spans="1:22" x14ac:dyDescent="0.25">
      <c r="A6177" s="1">
        <v>44735.729166666664</v>
      </c>
      <c r="B6177" s="2">
        <v>44735</v>
      </c>
      <c r="C6177" s="1">
        <v>0.72916666666666674</v>
      </c>
      <c r="D6177">
        <v>2022</v>
      </c>
      <c r="E6177" t="s">
        <v>1097</v>
      </c>
      <c r="F6177" s="1">
        <v>44735.729166666664</v>
      </c>
      <c r="G6177">
        <v>1163766</v>
      </c>
      <c r="H6177">
        <v>220412140</v>
      </c>
      <c r="I6177">
        <v>221742461</v>
      </c>
      <c r="J6177" t="s">
        <v>23</v>
      </c>
      <c r="K6177" t="s">
        <v>24</v>
      </c>
      <c r="L6177">
        <v>64085</v>
      </c>
      <c r="M6177" t="s">
        <v>58</v>
      </c>
      <c r="N6177" t="s">
        <v>31</v>
      </c>
      <c r="O6177" t="s">
        <v>161</v>
      </c>
      <c r="P6177" t="s">
        <v>27</v>
      </c>
      <c r="Q6177" t="s">
        <v>2611</v>
      </c>
      <c r="R6177" t="s">
        <v>41</v>
      </c>
      <c r="S6177" t="s">
        <v>68</v>
      </c>
      <c r="T6177">
        <v>37.739230190000001</v>
      </c>
      <c r="U6177">
        <v>-122.4775739</v>
      </c>
      <c r="V6177">
        <v>40</v>
      </c>
    </row>
    <row r="6178" spans="1:22" x14ac:dyDescent="0.25">
      <c r="A6178" s="1">
        <v>44735.729166666664</v>
      </c>
      <c r="B6178" s="2">
        <v>44735</v>
      </c>
      <c r="C6178" s="1">
        <v>0.72916666666666674</v>
      </c>
      <c r="D6178">
        <v>2022</v>
      </c>
      <c r="E6178" t="s">
        <v>1097</v>
      </c>
      <c r="F6178" s="1">
        <v>44735.741666666669</v>
      </c>
      <c r="G6178">
        <v>1163772</v>
      </c>
      <c r="H6178">
        <v>220412156</v>
      </c>
      <c r="I6178">
        <v>221742493</v>
      </c>
      <c r="J6178" t="s">
        <v>23</v>
      </c>
      <c r="K6178" t="s">
        <v>24</v>
      </c>
      <c r="L6178">
        <v>15201</v>
      </c>
      <c r="M6178" t="s">
        <v>33</v>
      </c>
      <c r="N6178" t="s">
        <v>447</v>
      </c>
      <c r="O6178" t="s">
        <v>447</v>
      </c>
      <c r="P6178" t="s">
        <v>35</v>
      </c>
      <c r="Q6178" t="s">
        <v>162</v>
      </c>
      <c r="R6178" t="s">
        <v>47</v>
      </c>
      <c r="S6178" t="s">
        <v>47</v>
      </c>
      <c r="T6178">
        <v>37.783723780000003</v>
      </c>
      <c r="U6178">
        <v>-122.4142416</v>
      </c>
      <c r="V6178">
        <v>20</v>
      </c>
    </row>
    <row r="6179" spans="1:22" x14ac:dyDescent="0.25">
      <c r="A6179" s="1">
        <v>44735.729166666664</v>
      </c>
      <c r="B6179" s="2">
        <v>44735</v>
      </c>
      <c r="C6179" s="1">
        <v>0.72916666666666674</v>
      </c>
      <c r="D6179">
        <v>2022</v>
      </c>
      <c r="E6179" t="s">
        <v>1097</v>
      </c>
      <c r="F6179" s="1">
        <v>44735.779861111114</v>
      </c>
      <c r="G6179">
        <v>1164205</v>
      </c>
      <c r="H6179">
        <v>226106549</v>
      </c>
      <c r="J6179" t="s">
        <v>23</v>
      </c>
      <c r="K6179" t="s">
        <v>110</v>
      </c>
      <c r="L6179">
        <v>6244</v>
      </c>
      <c r="M6179" t="s">
        <v>55</v>
      </c>
      <c r="N6179" t="s">
        <v>56</v>
      </c>
      <c r="O6179" t="s">
        <v>57</v>
      </c>
      <c r="P6179" t="s">
        <v>35</v>
      </c>
      <c r="Q6179" t="s">
        <v>219</v>
      </c>
      <c r="R6179" t="s">
        <v>41</v>
      </c>
      <c r="S6179" t="s">
        <v>42</v>
      </c>
      <c r="T6179">
        <v>37.726949910000002</v>
      </c>
      <c r="U6179">
        <v>-122.4760395</v>
      </c>
      <c r="V6179">
        <v>41</v>
      </c>
    </row>
    <row r="6180" spans="1:22" x14ac:dyDescent="0.25">
      <c r="A6180" s="1">
        <v>44735.726388888892</v>
      </c>
      <c r="B6180" s="2">
        <v>44735</v>
      </c>
      <c r="C6180" s="1">
        <v>0.72638888888888897</v>
      </c>
      <c r="D6180">
        <v>2022</v>
      </c>
      <c r="E6180" t="s">
        <v>1097</v>
      </c>
      <c r="F6180" s="1">
        <v>44735.726388888892</v>
      </c>
      <c r="G6180">
        <v>1163760</v>
      </c>
      <c r="H6180">
        <v>220412087</v>
      </c>
      <c r="I6180">
        <v>221742430</v>
      </c>
      <c r="J6180" t="s">
        <v>23</v>
      </c>
      <c r="K6180" t="s">
        <v>24</v>
      </c>
      <c r="L6180">
        <v>16710</v>
      </c>
      <c r="M6180" t="s">
        <v>163</v>
      </c>
      <c r="N6180" t="s">
        <v>164</v>
      </c>
      <c r="O6180" t="s">
        <v>165</v>
      </c>
      <c r="P6180" t="s">
        <v>27</v>
      </c>
      <c r="Q6180" t="s">
        <v>46</v>
      </c>
      <c r="R6180" t="s">
        <v>47</v>
      </c>
      <c r="S6180" t="s">
        <v>47</v>
      </c>
      <c r="T6180">
        <v>37.77999174</v>
      </c>
      <c r="U6180">
        <v>-122.41348739999999</v>
      </c>
      <c r="V6180">
        <v>21</v>
      </c>
    </row>
    <row r="6181" spans="1:22" x14ac:dyDescent="0.25">
      <c r="A6181" s="1">
        <v>44735.725694444445</v>
      </c>
      <c r="B6181" s="2">
        <v>44735</v>
      </c>
      <c r="C6181" s="1">
        <v>0.72569444444444442</v>
      </c>
      <c r="D6181">
        <v>2022</v>
      </c>
      <c r="E6181" t="s">
        <v>1097</v>
      </c>
      <c r="F6181" s="1">
        <v>44735.727777777778</v>
      </c>
      <c r="G6181">
        <v>1163764</v>
      </c>
      <c r="H6181">
        <v>220412093</v>
      </c>
      <c r="I6181">
        <v>221742425</v>
      </c>
      <c r="J6181" t="s">
        <v>23</v>
      </c>
      <c r="K6181" t="s">
        <v>24</v>
      </c>
      <c r="L6181">
        <v>72000</v>
      </c>
      <c r="M6181" t="s">
        <v>80</v>
      </c>
      <c r="N6181" t="s">
        <v>80</v>
      </c>
      <c r="O6181" t="s">
        <v>117</v>
      </c>
      <c r="P6181" t="s">
        <v>27</v>
      </c>
      <c r="Q6181" t="s">
        <v>225</v>
      </c>
      <c r="R6181" t="s">
        <v>47</v>
      </c>
      <c r="S6181" t="s">
        <v>47</v>
      </c>
      <c r="T6181">
        <v>37.78092685</v>
      </c>
      <c r="U6181">
        <v>-122.4136764</v>
      </c>
      <c r="V6181">
        <v>21</v>
      </c>
    </row>
    <row r="6182" spans="1:22" x14ac:dyDescent="0.25">
      <c r="A6182" s="1">
        <v>44735.725694444445</v>
      </c>
      <c r="B6182" s="2">
        <v>44735</v>
      </c>
      <c r="C6182" s="1">
        <v>0.72569444444444442</v>
      </c>
      <c r="D6182">
        <v>2022</v>
      </c>
      <c r="E6182" t="s">
        <v>1097</v>
      </c>
      <c r="F6182" s="1">
        <v>44735.727777777778</v>
      </c>
      <c r="G6182">
        <v>1163764</v>
      </c>
      <c r="H6182">
        <v>220412093</v>
      </c>
      <c r="I6182">
        <v>221742425</v>
      </c>
      <c r="J6182" t="s">
        <v>23</v>
      </c>
      <c r="K6182" t="s">
        <v>24</v>
      </c>
      <c r="L6182">
        <v>16710</v>
      </c>
      <c r="M6182" t="s">
        <v>163</v>
      </c>
      <c r="N6182" t="s">
        <v>164</v>
      </c>
      <c r="O6182" t="s">
        <v>165</v>
      </c>
      <c r="P6182" t="s">
        <v>27</v>
      </c>
      <c r="Q6182" t="s">
        <v>225</v>
      </c>
      <c r="R6182" t="s">
        <v>47</v>
      </c>
      <c r="S6182" t="s">
        <v>47</v>
      </c>
      <c r="T6182">
        <v>37.78092685</v>
      </c>
      <c r="U6182">
        <v>-122.4136764</v>
      </c>
      <c r="V6182">
        <v>21</v>
      </c>
    </row>
    <row r="6183" spans="1:22" x14ac:dyDescent="0.25">
      <c r="A6183" s="1">
        <v>44735.722222222219</v>
      </c>
      <c r="B6183" s="2">
        <v>44735</v>
      </c>
      <c r="C6183" s="1">
        <v>0.72222222222222232</v>
      </c>
      <c r="D6183">
        <v>2022</v>
      </c>
      <c r="E6183" t="s">
        <v>1097</v>
      </c>
      <c r="F6183" s="1">
        <v>44735.814583333333</v>
      </c>
      <c r="G6183">
        <v>1164219</v>
      </c>
      <c r="H6183">
        <v>226106561</v>
      </c>
      <c r="J6183" t="s">
        <v>23</v>
      </c>
      <c r="K6183" t="s">
        <v>110</v>
      </c>
      <c r="L6183">
        <v>6244</v>
      </c>
      <c r="M6183" t="s">
        <v>55</v>
      </c>
      <c r="N6183" t="s">
        <v>56</v>
      </c>
      <c r="O6183" t="s">
        <v>57</v>
      </c>
      <c r="P6183" t="s">
        <v>35</v>
      </c>
      <c r="Q6183" t="s">
        <v>463</v>
      </c>
      <c r="R6183" t="s">
        <v>41</v>
      </c>
      <c r="S6183" t="s">
        <v>42</v>
      </c>
      <c r="T6183">
        <v>37.723999730000003</v>
      </c>
      <c r="U6183">
        <v>-122.4850752</v>
      </c>
      <c r="V6183">
        <v>43</v>
      </c>
    </row>
    <row r="6184" spans="1:22" x14ac:dyDescent="0.25">
      <c r="A6184" s="1">
        <v>44735.709027777775</v>
      </c>
      <c r="B6184" s="2">
        <v>44735</v>
      </c>
      <c r="C6184" s="1">
        <v>0.70902777777777781</v>
      </c>
      <c r="D6184">
        <v>2022</v>
      </c>
      <c r="E6184" t="s">
        <v>1097</v>
      </c>
      <c r="F6184" s="1">
        <v>44735.716666666667</v>
      </c>
      <c r="G6184">
        <v>1163819</v>
      </c>
      <c r="H6184">
        <v>220412065</v>
      </c>
      <c r="I6184">
        <v>221742348</v>
      </c>
      <c r="J6184" t="s">
        <v>23</v>
      </c>
      <c r="K6184" t="s">
        <v>24</v>
      </c>
      <c r="L6184">
        <v>64085</v>
      </c>
      <c r="M6184" t="s">
        <v>58</v>
      </c>
      <c r="N6184" t="s">
        <v>31</v>
      </c>
      <c r="O6184" t="s">
        <v>161</v>
      </c>
      <c r="P6184" t="s">
        <v>35</v>
      </c>
      <c r="Q6184" t="s">
        <v>2598</v>
      </c>
      <c r="R6184" t="s">
        <v>71</v>
      </c>
      <c r="S6184" t="s">
        <v>71</v>
      </c>
      <c r="T6184">
        <v>37.751145049999998</v>
      </c>
      <c r="U6184">
        <v>-122.40991440000001</v>
      </c>
      <c r="V6184">
        <v>53</v>
      </c>
    </row>
    <row r="6185" spans="1:22" x14ac:dyDescent="0.25">
      <c r="A6185" s="1">
        <v>44735.708333333336</v>
      </c>
      <c r="B6185" s="2">
        <v>44735</v>
      </c>
      <c r="C6185" s="1">
        <v>0.70833333333333326</v>
      </c>
      <c r="D6185">
        <v>2022</v>
      </c>
      <c r="E6185" t="s">
        <v>1097</v>
      </c>
      <c r="F6185" s="1">
        <v>44735.775694444441</v>
      </c>
      <c r="G6185">
        <v>1163831</v>
      </c>
      <c r="H6185">
        <v>220412300</v>
      </c>
      <c r="I6185">
        <v>221742640</v>
      </c>
      <c r="J6185" t="s">
        <v>23</v>
      </c>
      <c r="K6185" t="s">
        <v>24</v>
      </c>
      <c r="L6185">
        <v>6364</v>
      </c>
      <c r="M6185" t="s">
        <v>55</v>
      </c>
      <c r="N6185" t="s">
        <v>130</v>
      </c>
      <c r="O6185" t="s">
        <v>140</v>
      </c>
      <c r="P6185" t="s">
        <v>35</v>
      </c>
      <c r="Q6185" t="s">
        <v>2612</v>
      </c>
      <c r="R6185" t="s">
        <v>53</v>
      </c>
      <c r="S6185" t="s">
        <v>233</v>
      </c>
      <c r="T6185">
        <v>37.789316309999997</v>
      </c>
      <c r="U6185">
        <v>-122.405337</v>
      </c>
      <c r="V6185">
        <v>19</v>
      </c>
    </row>
    <row r="6186" spans="1:22" x14ac:dyDescent="0.25">
      <c r="A6186" s="1">
        <v>44735.708333333336</v>
      </c>
      <c r="B6186" s="2">
        <v>44735</v>
      </c>
      <c r="C6186" s="1">
        <v>0.70833333333333326</v>
      </c>
      <c r="D6186">
        <v>2022</v>
      </c>
      <c r="E6186" t="s">
        <v>1097</v>
      </c>
      <c r="F6186" s="1">
        <v>44735.708333333336</v>
      </c>
      <c r="G6186">
        <v>1163758</v>
      </c>
      <c r="H6186">
        <v>220408763</v>
      </c>
      <c r="I6186">
        <v>221731124</v>
      </c>
      <c r="J6186" t="s">
        <v>89</v>
      </c>
      <c r="K6186" t="s">
        <v>90</v>
      </c>
      <c r="L6186">
        <v>7043</v>
      </c>
      <c r="M6186" t="s">
        <v>91</v>
      </c>
      <c r="N6186" t="s">
        <v>91</v>
      </c>
      <c r="O6186" t="s">
        <v>211</v>
      </c>
      <c r="P6186" t="s">
        <v>35</v>
      </c>
      <c r="Q6186" t="s">
        <v>2613</v>
      </c>
      <c r="R6186" t="s">
        <v>47</v>
      </c>
      <c r="S6186" t="s">
        <v>47</v>
      </c>
      <c r="T6186">
        <v>37.785353819999997</v>
      </c>
      <c r="U6186">
        <v>-122.4128812</v>
      </c>
      <c r="V6186">
        <v>20</v>
      </c>
    </row>
    <row r="6187" spans="1:22" x14ac:dyDescent="0.25">
      <c r="A6187" s="1">
        <v>44735.708333333336</v>
      </c>
      <c r="B6187" s="2">
        <v>44735</v>
      </c>
      <c r="C6187" s="1">
        <v>0.70833333333333326</v>
      </c>
      <c r="D6187">
        <v>2022</v>
      </c>
      <c r="E6187" t="s">
        <v>1097</v>
      </c>
      <c r="F6187" s="1">
        <v>44736.466666666667</v>
      </c>
      <c r="G6187">
        <v>1163978</v>
      </c>
      <c r="H6187">
        <v>220413568</v>
      </c>
      <c r="I6187">
        <v>221751041</v>
      </c>
      <c r="J6187" t="s">
        <v>63</v>
      </c>
      <c r="K6187" t="s">
        <v>64</v>
      </c>
      <c r="L6187">
        <v>71013</v>
      </c>
      <c r="M6187" t="s">
        <v>55</v>
      </c>
      <c r="N6187" t="s">
        <v>336</v>
      </c>
      <c r="O6187" t="s">
        <v>468</v>
      </c>
      <c r="P6187" t="s">
        <v>35</v>
      </c>
      <c r="Q6187" t="s">
        <v>2614</v>
      </c>
      <c r="R6187" t="s">
        <v>96</v>
      </c>
      <c r="S6187" t="s">
        <v>446</v>
      </c>
      <c r="T6187">
        <v>37.715042050000001</v>
      </c>
      <c r="U6187">
        <v>-122.44325600000001</v>
      </c>
      <c r="V6187">
        <v>80</v>
      </c>
    </row>
    <row r="6188" spans="1:22" x14ac:dyDescent="0.25">
      <c r="A6188" s="1">
        <v>44735.708333333336</v>
      </c>
      <c r="B6188" s="2">
        <v>44735</v>
      </c>
      <c r="C6188" s="1">
        <v>0.70833333333333326</v>
      </c>
      <c r="D6188">
        <v>2022</v>
      </c>
      <c r="E6188" t="s">
        <v>1097</v>
      </c>
      <c r="F6188" s="1">
        <v>44736.076388888891</v>
      </c>
      <c r="G6188">
        <v>1163855</v>
      </c>
      <c r="H6188">
        <v>220413029</v>
      </c>
      <c r="I6188">
        <v>221750136</v>
      </c>
      <c r="J6188" t="s">
        <v>63</v>
      </c>
      <c r="K6188" t="s">
        <v>64</v>
      </c>
      <c r="L6188">
        <v>7021</v>
      </c>
      <c r="M6188" t="s">
        <v>65</v>
      </c>
      <c r="N6188" t="s">
        <v>65</v>
      </c>
      <c r="O6188" t="s">
        <v>66</v>
      </c>
      <c r="P6188" t="s">
        <v>35</v>
      </c>
      <c r="Q6188" t="s">
        <v>2615</v>
      </c>
      <c r="R6188" t="s">
        <v>119</v>
      </c>
      <c r="S6188" t="s">
        <v>151</v>
      </c>
      <c r="T6188">
        <v>37.77406165</v>
      </c>
      <c r="U6188">
        <v>-122.4376106</v>
      </c>
    </row>
    <row r="6189" spans="1:22" x14ac:dyDescent="0.25">
      <c r="A6189" s="1">
        <v>44735.708333333336</v>
      </c>
      <c r="B6189" s="2">
        <v>44735</v>
      </c>
      <c r="C6189" s="1">
        <v>0.70833333333333326</v>
      </c>
      <c r="D6189">
        <v>2022</v>
      </c>
      <c r="E6189" t="s">
        <v>1097</v>
      </c>
      <c r="F6189" s="1">
        <v>44736.588194444441</v>
      </c>
      <c r="G6189">
        <v>1164030</v>
      </c>
      <c r="H6189">
        <v>220414027</v>
      </c>
      <c r="I6189">
        <v>221751590</v>
      </c>
      <c r="J6189" t="s">
        <v>63</v>
      </c>
      <c r="K6189" t="s">
        <v>64</v>
      </c>
      <c r="L6189">
        <v>7021</v>
      </c>
      <c r="M6189" t="s">
        <v>65</v>
      </c>
      <c r="N6189" t="s">
        <v>65</v>
      </c>
      <c r="O6189" t="s">
        <v>66</v>
      </c>
      <c r="P6189" t="s">
        <v>35</v>
      </c>
      <c r="Q6189" t="s">
        <v>2616</v>
      </c>
      <c r="R6189" t="s">
        <v>119</v>
      </c>
      <c r="S6189" t="s">
        <v>151</v>
      </c>
      <c r="T6189">
        <v>37.771795349999998</v>
      </c>
      <c r="U6189">
        <v>-122.42532249999999</v>
      </c>
      <c r="V6189">
        <v>27</v>
      </c>
    </row>
    <row r="6190" spans="1:22" x14ac:dyDescent="0.25">
      <c r="A6190" s="1">
        <v>44735.708333333336</v>
      </c>
      <c r="B6190" s="2">
        <v>44735</v>
      </c>
      <c r="C6190" s="1">
        <v>0.70833333333333326</v>
      </c>
      <c r="D6190">
        <v>2022</v>
      </c>
      <c r="E6190" t="s">
        <v>1097</v>
      </c>
      <c r="F6190" s="1">
        <v>44751.590277777781</v>
      </c>
      <c r="G6190">
        <v>1168982</v>
      </c>
      <c r="H6190">
        <v>220452390</v>
      </c>
      <c r="I6190">
        <v>221901531</v>
      </c>
      <c r="J6190" t="s">
        <v>23</v>
      </c>
      <c r="K6190" t="s">
        <v>24</v>
      </c>
      <c r="L6190">
        <v>74000</v>
      </c>
      <c r="M6190" t="s">
        <v>123</v>
      </c>
      <c r="N6190" t="s">
        <v>124</v>
      </c>
      <c r="O6190" t="s">
        <v>124</v>
      </c>
      <c r="P6190" t="s">
        <v>35</v>
      </c>
      <c r="Q6190" t="s">
        <v>380</v>
      </c>
      <c r="R6190" t="s">
        <v>75</v>
      </c>
      <c r="S6190" t="s">
        <v>76</v>
      </c>
      <c r="T6190">
        <v>37.729909880000001</v>
      </c>
      <c r="U6190">
        <v>-122.39717690000001</v>
      </c>
      <c r="V6190">
        <v>86</v>
      </c>
    </row>
    <row r="6191" spans="1:22" x14ac:dyDescent="0.25">
      <c r="A6191" s="1">
        <v>44735.706944444442</v>
      </c>
      <c r="B6191" s="2">
        <v>44735</v>
      </c>
      <c r="C6191" s="1">
        <v>0.70694444444444438</v>
      </c>
      <c r="D6191">
        <v>2022</v>
      </c>
      <c r="E6191" t="s">
        <v>1097</v>
      </c>
      <c r="F6191" s="1">
        <v>44735.706944444442</v>
      </c>
      <c r="G6191">
        <v>1163762</v>
      </c>
      <c r="H6191">
        <v>220412043</v>
      </c>
      <c r="I6191">
        <v>221742344</v>
      </c>
      <c r="J6191" t="s">
        <v>23</v>
      </c>
      <c r="K6191" t="s">
        <v>24</v>
      </c>
      <c r="L6191">
        <v>63010</v>
      </c>
      <c r="M6191" t="s">
        <v>25</v>
      </c>
      <c r="N6191" t="s">
        <v>31</v>
      </c>
      <c r="O6191" t="s">
        <v>32</v>
      </c>
      <c r="P6191" t="s">
        <v>27</v>
      </c>
      <c r="Q6191" t="s">
        <v>1340</v>
      </c>
      <c r="R6191" t="s">
        <v>75</v>
      </c>
      <c r="S6191" t="s">
        <v>85</v>
      </c>
      <c r="T6191">
        <v>37.729776649999998</v>
      </c>
      <c r="U6191">
        <v>-122.40558919999999</v>
      </c>
      <c r="V6191">
        <v>91</v>
      </c>
    </row>
    <row r="6192" spans="1:22" x14ac:dyDescent="0.25">
      <c r="A6192" s="1">
        <v>44735.706944444442</v>
      </c>
      <c r="B6192" s="2">
        <v>44735</v>
      </c>
      <c r="C6192" s="1">
        <v>0.70694444444444438</v>
      </c>
      <c r="D6192">
        <v>2022</v>
      </c>
      <c r="E6192" t="s">
        <v>1097</v>
      </c>
      <c r="F6192" s="1">
        <v>44735.706944444442</v>
      </c>
      <c r="G6192">
        <v>1163762</v>
      </c>
      <c r="H6192">
        <v>220412043</v>
      </c>
      <c r="I6192">
        <v>221742344</v>
      </c>
      <c r="J6192" t="s">
        <v>23</v>
      </c>
      <c r="K6192" t="s">
        <v>24</v>
      </c>
      <c r="L6192">
        <v>15151</v>
      </c>
      <c r="M6192" t="s">
        <v>33</v>
      </c>
      <c r="N6192" t="s">
        <v>31</v>
      </c>
      <c r="O6192" t="s">
        <v>641</v>
      </c>
      <c r="P6192" t="s">
        <v>27</v>
      </c>
      <c r="Q6192" t="s">
        <v>1340</v>
      </c>
      <c r="R6192" t="s">
        <v>75</v>
      </c>
      <c r="S6192" t="s">
        <v>85</v>
      </c>
      <c r="T6192">
        <v>37.729776649999998</v>
      </c>
      <c r="U6192">
        <v>-122.40558919999999</v>
      </c>
      <c r="V6192">
        <v>91</v>
      </c>
    </row>
    <row r="6193" spans="1:22" x14ac:dyDescent="0.25">
      <c r="A6193" s="1">
        <v>44735.703472222223</v>
      </c>
      <c r="B6193" s="2">
        <v>44735</v>
      </c>
      <c r="C6193" s="1">
        <v>0.70347222222222228</v>
      </c>
      <c r="D6193">
        <v>2022</v>
      </c>
      <c r="E6193" t="s">
        <v>1097</v>
      </c>
      <c r="F6193" s="1">
        <v>44735.703472222223</v>
      </c>
      <c r="G6193">
        <v>1163812</v>
      </c>
      <c r="H6193">
        <v>220412037</v>
      </c>
      <c r="I6193">
        <v>221742324</v>
      </c>
      <c r="J6193" t="s">
        <v>23</v>
      </c>
      <c r="K6193" t="s">
        <v>24</v>
      </c>
      <c r="L6193">
        <v>28160</v>
      </c>
      <c r="M6193" t="s">
        <v>37</v>
      </c>
      <c r="N6193" t="s">
        <v>38</v>
      </c>
      <c r="O6193" t="s">
        <v>39</v>
      </c>
      <c r="P6193" t="s">
        <v>35</v>
      </c>
      <c r="Q6193" t="s">
        <v>2041</v>
      </c>
      <c r="R6193" t="s">
        <v>71</v>
      </c>
      <c r="S6193" t="s">
        <v>71</v>
      </c>
      <c r="T6193">
        <v>37.768602190000003</v>
      </c>
      <c r="U6193">
        <v>-122.4145401</v>
      </c>
      <c r="V6193">
        <v>53</v>
      </c>
    </row>
    <row r="6194" spans="1:22" x14ac:dyDescent="0.25">
      <c r="A6194" s="1">
        <v>44735.703472222223</v>
      </c>
      <c r="B6194" s="2">
        <v>44735</v>
      </c>
      <c r="C6194" s="1">
        <v>0.70347222222222228</v>
      </c>
      <c r="D6194">
        <v>2022</v>
      </c>
      <c r="E6194" t="s">
        <v>1097</v>
      </c>
      <c r="F6194" s="1">
        <v>44735.703472222223</v>
      </c>
      <c r="G6194">
        <v>1163812</v>
      </c>
      <c r="H6194">
        <v>220412037</v>
      </c>
      <c r="I6194">
        <v>221742324</v>
      </c>
      <c r="J6194" t="s">
        <v>23</v>
      </c>
      <c r="K6194" t="s">
        <v>24</v>
      </c>
      <c r="L6194">
        <v>4134</v>
      </c>
      <c r="M6194" t="s">
        <v>43</v>
      </c>
      <c r="N6194" t="s">
        <v>86</v>
      </c>
      <c r="O6194" t="s">
        <v>229</v>
      </c>
      <c r="P6194" t="s">
        <v>35</v>
      </c>
      <c r="Q6194" t="s">
        <v>2041</v>
      </c>
      <c r="R6194" t="s">
        <v>71</v>
      </c>
      <c r="S6194" t="s">
        <v>71</v>
      </c>
      <c r="T6194">
        <v>37.768602190000003</v>
      </c>
      <c r="U6194">
        <v>-122.4145401</v>
      </c>
      <c r="V6194">
        <v>53</v>
      </c>
    </row>
    <row r="6195" spans="1:22" x14ac:dyDescent="0.25">
      <c r="A6195" s="1">
        <v>44735.703472222223</v>
      </c>
      <c r="B6195" s="2">
        <v>44735</v>
      </c>
      <c r="C6195" s="1">
        <v>0.70347222222222228</v>
      </c>
      <c r="D6195">
        <v>2022</v>
      </c>
      <c r="E6195" t="s">
        <v>1097</v>
      </c>
      <c r="F6195" s="1">
        <v>44736.459027777775</v>
      </c>
      <c r="G6195">
        <v>1164008</v>
      </c>
      <c r="H6195">
        <v>220413596</v>
      </c>
      <c r="I6195">
        <v>221750707</v>
      </c>
      <c r="J6195" t="s">
        <v>23</v>
      </c>
      <c r="K6195" t="s">
        <v>24</v>
      </c>
      <c r="L6195">
        <v>5151</v>
      </c>
      <c r="M6195" t="s">
        <v>103</v>
      </c>
      <c r="N6195" t="s">
        <v>138</v>
      </c>
      <c r="O6195" t="s">
        <v>334</v>
      </c>
      <c r="P6195" t="s">
        <v>35</v>
      </c>
      <c r="Q6195" t="s">
        <v>2159</v>
      </c>
      <c r="R6195" t="s">
        <v>29</v>
      </c>
      <c r="S6195" t="s">
        <v>233</v>
      </c>
      <c r="T6195">
        <v>37.786851769999998</v>
      </c>
      <c r="U6195">
        <v>-122.3939209</v>
      </c>
      <c r="V6195">
        <v>30</v>
      </c>
    </row>
    <row r="6196" spans="1:22" x14ac:dyDescent="0.25">
      <c r="A6196" s="1">
        <v>44735.699305555558</v>
      </c>
      <c r="B6196" s="2">
        <v>44735</v>
      </c>
      <c r="C6196" s="1">
        <v>0.69930555555555562</v>
      </c>
      <c r="D6196">
        <v>2022</v>
      </c>
      <c r="E6196" t="s">
        <v>1097</v>
      </c>
      <c r="F6196" s="1">
        <v>44735.70416666667</v>
      </c>
      <c r="G6196">
        <v>1163756</v>
      </c>
      <c r="H6196">
        <v>220412021</v>
      </c>
      <c r="I6196">
        <v>221742315</v>
      </c>
      <c r="J6196" t="s">
        <v>23</v>
      </c>
      <c r="K6196" t="s">
        <v>24</v>
      </c>
      <c r="L6196">
        <v>6154</v>
      </c>
      <c r="M6196" t="s">
        <v>55</v>
      </c>
      <c r="N6196" t="s">
        <v>77</v>
      </c>
      <c r="O6196" t="s">
        <v>438</v>
      </c>
      <c r="P6196" t="s">
        <v>35</v>
      </c>
      <c r="Q6196" t="s">
        <v>1229</v>
      </c>
      <c r="R6196" t="s">
        <v>119</v>
      </c>
      <c r="S6196" t="s">
        <v>127</v>
      </c>
      <c r="T6196">
        <v>37.779257970000003</v>
      </c>
      <c r="U6196">
        <v>-122.42682859999999</v>
      </c>
      <c r="V6196">
        <v>97</v>
      </c>
    </row>
    <row r="6197" spans="1:22" x14ac:dyDescent="0.25">
      <c r="A6197" s="1">
        <v>44735.697916666664</v>
      </c>
      <c r="B6197" s="2">
        <v>44735</v>
      </c>
      <c r="C6197" s="1">
        <v>0.69791666666666674</v>
      </c>
      <c r="D6197">
        <v>2022</v>
      </c>
      <c r="E6197" t="s">
        <v>1097</v>
      </c>
      <c r="F6197" s="1">
        <v>44735.794444444444</v>
      </c>
      <c r="G6197">
        <v>1164215</v>
      </c>
      <c r="H6197">
        <v>226106555</v>
      </c>
      <c r="J6197" t="s">
        <v>23</v>
      </c>
      <c r="K6197" t="s">
        <v>110</v>
      </c>
      <c r="L6197">
        <v>6244</v>
      </c>
      <c r="M6197" t="s">
        <v>55</v>
      </c>
      <c r="N6197" t="s">
        <v>56</v>
      </c>
      <c r="O6197" t="s">
        <v>57</v>
      </c>
      <c r="P6197" t="s">
        <v>35</v>
      </c>
      <c r="Q6197" t="s">
        <v>219</v>
      </c>
      <c r="R6197" t="s">
        <v>41</v>
      </c>
      <c r="S6197" t="s">
        <v>42</v>
      </c>
      <c r="T6197">
        <v>37.726949910000002</v>
      </c>
      <c r="U6197">
        <v>-122.4760395</v>
      </c>
      <c r="V6197">
        <v>41</v>
      </c>
    </row>
    <row r="6198" spans="1:22" x14ac:dyDescent="0.25">
      <c r="A6198" s="1">
        <v>44735.693749999999</v>
      </c>
      <c r="B6198" s="2">
        <v>44735</v>
      </c>
      <c r="C6198" s="1">
        <v>0.69375000000000009</v>
      </c>
      <c r="D6198">
        <v>2022</v>
      </c>
      <c r="E6198" t="s">
        <v>1097</v>
      </c>
      <c r="F6198" s="1">
        <v>44735.84097222222</v>
      </c>
      <c r="G6198">
        <v>1163838</v>
      </c>
      <c r="H6198">
        <v>220412554</v>
      </c>
      <c r="I6198">
        <v>221742685</v>
      </c>
      <c r="J6198" t="s">
        <v>23</v>
      </c>
      <c r="K6198" t="s">
        <v>24</v>
      </c>
      <c r="L6198">
        <v>6244</v>
      </c>
      <c r="M6198" t="s">
        <v>55</v>
      </c>
      <c r="N6198" t="s">
        <v>56</v>
      </c>
      <c r="O6198" t="s">
        <v>57</v>
      </c>
      <c r="P6198" t="s">
        <v>35</v>
      </c>
      <c r="Q6198" t="s">
        <v>219</v>
      </c>
      <c r="R6198" t="s">
        <v>41</v>
      </c>
      <c r="S6198" t="s">
        <v>42</v>
      </c>
      <c r="T6198">
        <v>37.726949910000002</v>
      </c>
      <c r="U6198">
        <v>-122.4760395</v>
      </c>
      <c r="V6198">
        <v>41</v>
      </c>
    </row>
    <row r="6199" spans="1:22" x14ac:dyDescent="0.25">
      <c r="A6199" s="1">
        <v>44735.690972222219</v>
      </c>
      <c r="B6199" s="2">
        <v>44735</v>
      </c>
      <c r="C6199" s="1">
        <v>0.69097222222222232</v>
      </c>
      <c r="D6199">
        <v>2022</v>
      </c>
      <c r="E6199" t="s">
        <v>1097</v>
      </c>
      <c r="F6199" s="1">
        <v>44735.690972222219</v>
      </c>
      <c r="G6199">
        <v>1163743</v>
      </c>
      <c r="H6199">
        <v>220407812</v>
      </c>
      <c r="J6199" t="s">
        <v>89</v>
      </c>
      <c r="K6199" t="s">
        <v>90</v>
      </c>
      <c r="L6199">
        <v>7041</v>
      </c>
      <c r="M6199" t="s">
        <v>91</v>
      </c>
      <c r="N6199" t="s">
        <v>91</v>
      </c>
      <c r="O6199" t="s">
        <v>92</v>
      </c>
      <c r="P6199" t="s">
        <v>35</v>
      </c>
      <c r="R6199" t="s">
        <v>134</v>
      </c>
    </row>
    <row r="6200" spans="1:22" x14ac:dyDescent="0.25">
      <c r="A6200" s="1">
        <v>44735.690972222219</v>
      </c>
      <c r="B6200" s="2">
        <v>44735</v>
      </c>
      <c r="C6200" s="1">
        <v>0.69097222222222232</v>
      </c>
      <c r="D6200">
        <v>2022</v>
      </c>
      <c r="E6200" t="s">
        <v>1097</v>
      </c>
      <c r="F6200" s="1">
        <v>44735.885416666664</v>
      </c>
      <c r="G6200">
        <v>1166625</v>
      </c>
      <c r="H6200">
        <v>226111673</v>
      </c>
      <c r="J6200" t="s">
        <v>23</v>
      </c>
      <c r="K6200" t="s">
        <v>110</v>
      </c>
      <c r="L6200">
        <v>6374</v>
      </c>
      <c r="M6200" t="s">
        <v>55</v>
      </c>
      <c r="N6200" t="s">
        <v>77</v>
      </c>
      <c r="O6200" t="s">
        <v>200</v>
      </c>
      <c r="P6200" t="s">
        <v>35</v>
      </c>
      <c r="Q6200" t="s">
        <v>2108</v>
      </c>
      <c r="R6200" t="s">
        <v>119</v>
      </c>
      <c r="S6200" t="s">
        <v>435</v>
      </c>
      <c r="T6200">
        <v>37.783308490000003</v>
      </c>
      <c r="U6200">
        <v>-122.43948039999999</v>
      </c>
      <c r="V6200">
        <v>13</v>
      </c>
    </row>
    <row r="6201" spans="1:22" x14ac:dyDescent="0.25">
      <c r="A6201" s="1">
        <v>44735.6875</v>
      </c>
      <c r="B6201" s="2">
        <v>44735</v>
      </c>
      <c r="C6201" s="1">
        <v>0.6875</v>
      </c>
      <c r="D6201">
        <v>2022</v>
      </c>
      <c r="E6201" t="s">
        <v>1097</v>
      </c>
      <c r="F6201" s="1">
        <v>44735.736805555556</v>
      </c>
      <c r="G6201">
        <v>1163780</v>
      </c>
      <c r="H6201">
        <v>220412134</v>
      </c>
      <c r="I6201">
        <v>221742484</v>
      </c>
      <c r="J6201" t="s">
        <v>23</v>
      </c>
      <c r="K6201" t="s">
        <v>24</v>
      </c>
      <c r="L6201">
        <v>6240</v>
      </c>
      <c r="M6201" t="s">
        <v>55</v>
      </c>
      <c r="N6201" t="s">
        <v>56</v>
      </c>
      <c r="O6201" t="s">
        <v>661</v>
      </c>
      <c r="P6201" t="s">
        <v>35</v>
      </c>
      <c r="Q6201" t="s">
        <v>219</v>
      </c>
      <c r="R6201" t="s">
        <v>41</v>
      </c>
      <c r="S6201" t="s">
        <v>42</v>
      </c>
      <c r="T6201">
        <v>37.726949910000002</v>
      </c>
      <c r="U6201">
        <v>-122.4760395</v>
      </c>
      <c r="V6201">
        <v>41</v>
      </c>
    </row>
    <row r="6202" spans="1:22" x14ac:dyDescent="0.25">
      <c r="A6202" s="1">
        <v>44735.6875</v>
      </c>
      <c r="B6202" s="2">
        <v>44735</v>
      </c>
      <c r="C6202" s="1">
        <v>0.6875</v>
      </c>
      <c r="D6202">
        <v>2022</v>
      </c>
      <c r="E6202" t="s">
        <v>1097</v>
      </c>
      <c r="F6202" s="1">
        <v>44735.970138888886</v>
      </c>
      <c r="G6202">
        <v>1164502</v>
      </c>
      <c r="H6202">
        <v>226107280</v>
      </c>
      <c r="J6202" t="s">
        <v>23</v>
      </c>
      <c r="K6202" t="s">
        <v>110</v>
      </c>
      <c r="L6202">
        <v>6244</v>
      </c>
      <c r="M6202" t="s">
        <v>55</v>
      </c>
      <c r="N6202" t="s">
        <v>56</v>
      </c>
      <c r="O6202" t="s">
        <v>57</v>
      </c>
      <c r="P6202" t="s">
        <v>35</v>
      </c>
      <c r="Q6202" t="s">
        <v>133</v>
      </c>
      <c r="R6202" t="s">
        <v>53</v>
      </c>
      <c r="S6202" t="s">
        <v>54</v>
      </c>
      <c r="T6202">
        <v>37.806343429999998</v>
      </c>
      <c r="U6202">
        <v>-122.41543160000001</v>
      </c>
      <c r="V6202">
        <v>99</v>
      </c>
    </row>
    <row r="6203" spans="1:22" x14ac:dyDescent="0.25">
      <c r="A6203" s="1">
        <v>44735.673611111109</v>
      </c>
      <c r="B6203" s="2">
        <v>44735</v>
      </c>
      <c r="C6203" s="1">
        <v>0.67361111111111116</v>
      </c>
      <c r="D6203">
        <v>2022</v>
      </c>
      <c r="E6203" t="s">
        <v>1097</v>
      </c>
      <c r="F6203" s="1">
        <v>44735.788888888892</v>
      </c>
      <c r="G6203">
        <v>1164011</v>
      </c>
      <c r="H6203">
        <v>220412366</v>
      </c>
      <c r="I6203">
        <v>221742700</v>
      </c>
      <c r="J6203" t="s">
        <v>23</v>
      </c>
      <c r="K6203" t="s">
        <v>24</v>
      </c>
      <c r="L6203">
        <v>72000</v>
      </c>
      <c r="M6203" t="s">
        <v>80</v>
      </c>
      <c r="N6203" t="s">
        <v>80</v>
      </c>
      <c r="O6203" t="s">
        <v>117</v>
      </c>
      <c r="P6203" t="s">
        <v>35</v>
      </c>
      <c r="Q6203" t="s">
        <v>306</v>
      </c>
      <c r="R6203" t="s">
        <v>119</v>
      </c>
      <c r="S6203" t="s">
        <v>112</v>
      </c>
      <c r="T6203">
        <v>37.805286979999998</v>
      </c>
      <c r="U6203">
        <v>-122.4236551</v>
      </c>
      <c r="V6203">
        <v>98</v>
      </c>
    </row>
    <row r="6204" spans="1:22" x14ac:dyDescent="0.25">
      <c r="A6204" s="1">
        <v>44735.672222222223</v>
      </c>
      <c r="B6204" s="2">
        <v>44735</v>
      </c>
      <c r="C6204" s="1">
        <v>0.67222222222222228</v>
      </c>
      <c r="D6204">
        <v>2022</v>
      </c>
      <c r="E6204" t="s">
        <v>1097</v>
      </c>
      <c r="F6204" s="1">
        <v>44735.672222222223</v>
      </c>
      <c r="G6204">
        <v>1163745</v>
      </c>
      <c r="H6204">
        <v>220410439</v>
      </c>
      <c r="I6204">
        <v>221732593</v>
      </c>
      <c r="J6204" t="s">
        <v>89</v>
      </c>
      <c r="K6204" t="s">
        <v>90</v>
      </c>
      <c r="L6204">
        <v>7041</v>
      </c>
      <c r="M6204" t="s">
        <v>91</v>
      </c>
      <c r="N6204" t="s">
        <v>91</v>
      </c>
      <c r="O6204" t="s">
        <v>92</v>
      </c>
      <c r="P6204" t="s">
        <v>35</v>
      </c>
      <c r="Q6204" t="s">
        <v>2617</v>
      </c>
      <c r="R6204" t="s">
        <v>119</v>
      </c>
      <c r="S6204" t="s">
        <v>142</v>
      </c>
      <c r="T6204">
        <v>37.790765720000003</v>
      </c>
      <c r="U6204">
        <v>-122.4337708</v>
      </c>
      <c r="V6204">
        <v>102</v>
      </c>
    </row>
    <row r="6205" spans="1:22" x14ac:dyDescent="0.25">
      <c r="A6205" s="1">
        <v>44735.666666666664</v>
      </c>
      <c r="B6205" s="2">
        <v>44735</v>
      </c>
      <c r="C6205" s="1">
        <v>0.66666666666666674</v>
      </c>
      <c r="D6205">
        <v>2022</v>
      </c>
      <c r="E6205" t="s">
        <v>1097</v>
      </c>
      <c r="F6205" s="1">
        <v>44735.677083333336</v>
      </c>
      <c r="G6205">
        <v>1163834</v>
      </c>
      <c r="H6205">
        <v>220411960</v>
      </c>
      <c r="I6205">
        <v>221742166</v>
      </c>
      <c r="J6205" t="s">
        <v>23</v>
      </c>
      <c r="K6205" t="s">
        <v>24</v>
      </c>
      <c r="L6205">
        <v>60170</v>
      </c>
      <c r="M6205" t="s">
        <v>1475</v>
      </c>
      <c r="N6205" t="s">
        <v>1475</v>
      </c>
      <c r="O6205" t="s">
        <v>2618</v>
      </c>
      <c r="P6205" t="s">
        <v>35</v>
      </c>
      <c r="Q6205" t="s">
        <v>416</v>
      </c>
      <c r="R6205" t="s">
        <v>53</v>
      </c>
      <c r="S6205" t="s">
        <v>233</v>
      </c>
      <c r="T6205">
        <v>37.78764185</v>
      </c>
      <c r="U6205">
        <v>-122.4034308</v>
      </c>
      <c r="V6205">
        <v>32</v>
      </c>
    </row>
    <row r="6206" spans="1:22" x14ac:dyDescent="0.25">
      <c r="A6206" s="1">
        <v>44735.666666666664</v>
      </c>
      <c r="B6206" s="2">
        <v>44735</v>
      </c>
      <c r="C6206" s="1">
        <v>0.66666666666666674</v>
      </c>
      <c r="D6206">
        <v>2022</v>
      </c>
      <c r="E6206" t="s">
        <v>1097</v>
      </c>
      <c r="F6206" s="1">
        <v>44735.777083333334</v>
      </c>
      <c r="G6206">
        <v>1163979</v>
      </c>
      <c r="H6206">
        <v>220412297</v>
      </c>
      <c r="I6206">
        <v>221742648</v>
      </c>
      <c r="J6206" t="s">
        <v>23</v>
      </c>
      <c r="K6206" t="s">
        <v>24</v>
      </c>
      <c r="L6206">
        <v>6244</v>
      </c>
      <c r="M6206" t="s">
        <v>55</v>
      </c>
      <c r="N6206" t="s">
        <v>56</v>
      </c>
      <c r="O6206" t="s">
        <v>57</v>
      </c>
      <c r="P6206" t="s">
        <v>35</v>
      </c>
      <c r="Q6206" t="s">
        <v>201</v>
      </c>
      <c r="R6206" t="s">
        <v>53</v>
      </c>
      <c r="S6206" t="s">
        <v>112</v>
      </c>
      <c r="T6206">
        <v>37.802201310000001</v>
      </c>
      <c r="U6206">
        <v>-122.4179662</v>
      </c>
      <c r="V6206">
        <v>107</v>
      </c>
    </row>
    <row r="6207" spans="1:22" x14ac:dyDescent="0.25">
      <c r="A6207" s="1">
        <v>44735.663194444445</v>
      </c>
      <c r="B6207" s="2">
        <v>44735</v>
      </c>
      <c r="C6207" s="1">
        <v>0.66319444444444442</v>
      </c>
      <c r="D6207">
        <v>2022</v>
      </c>
      <c r="E6207" t="s">
        <v>1097</v>
      </c>
      <c r="F6207" s="1">
        <v>44736.884027777778</v>
      </c>
      <c r="G6207">
        <v>1164159</v>
      </c>
      <c r="H6207">
        <v>220414942</v>
      </c>
      <c r="I6207">
        <v>221751983</v>
      </c>
      <c r="J6207" t="s">
        <v>23</v>
      </c>
      <c r="K6207" t="s">
        <v>24</v>
      </c>
      <c r="L6207">
        <v>4134</v>
      </c>
      <c r="M6207" t="s">
        <v>43</v>
      </c>
      <c r="N6207" t="s">
        <v>86</v>
      </c>
      <c r="O6207" t="s">
        <v>229</v>
      </c>
      <c r="P6207" t="s">
        <v>35</v>
      </c>
      <c r="Q6207" t="s">
        <v>2094</v>
      </c>
      <c r="R6207" t="s">
        <v>71</v>
      </c>
      <c r="S6207" t="s">
        <v>71</v>
      </c>
      <c r="T6207">
        <v>37.763571599999999</v>
      </c>
      <c r="U6207">
        <v>-122.41733240000001</v>
      </c>
      <c r="V6207">
        <v>53</v>
      </c>
    </row>
    <row r="6208" spans="1:22" x14ac:dyDescent="0.25">
      <c r="A6208" s="1">
        <v>44735.661111111112</v>
      </c>
      <c r="B6208" s="2">
        <v>44735</v>
      </c>
      <c r="C6208" s="1">
        <v>0.6611111111111112</v>
      </c>
      <c r="D6208">
        <v>2022</v>
      </c>
      <c r="E6208" t="s">
        <v>1097</v>
      </c>
      <c r="F6208" s="1">
        <v>44735.661111111112</v>
      </c>
      <c r="G6208">
        <v>1163807</v>
      </c>
      <c r="H6208">
        <v>220411879</v>
      </c>
      <c r="I6208">
        <v>221742110</v>
      </c>
      <c r="J6208" t="s">
        <v>48</v>
      </c>
      <c r="K6208" t="s">
        <v>49</v>
      </c>
      <c r="L6208">
        <v>64020</v>
      </c>
      <c r="M6208" t="s">
        <v>80</v>
      </c>
      <c r="N6208" t="s">
        <v>31</v>
      </c>
      <c r="O6208" t="s">
        <v>181</v>
      </c>
      <c r="P6208" t="s">
        <v>35</v>
      </c>
      <c r="Q6208" t="s">
        <v>1567</v>
      </c>
      <c r="R6208" t="s">
        <v>29</v>
      </c>
      <c r="S6208" t="s">
        <v>233</v>
      </c>
      <c r="T6208">
        <v>37.785829210000003</v>
      </c>
      <c r="U6208">
        <v>-122.40148979999999</v>
      </c>
      <c r="V6208">
        <v>32</v>
      </c>
    </row>
    <row r="6209" spans="1:22" x14ac:dyDescent="0.25">
      <c r="A6209" s="1">
        <v>44735.661111111112</v>
      </c>
      <c r="B6209" s="2">
        <v>44735</v>
      </c>
      <c r="C6209" s="1">
        <v>0.6611111111111112</v>
      </c>
      <c r="D6209">
        <v>2022</v>
      </c>
      <c r="E6209" t="s">
        <v>1097</v>
      </c>
      <c r="F6209" s="1">
        <v>44735.661111111112</v>
      </c>
      <c r="G6209">
        <v>1163807</v>
      </c>
      <c r="H6209">
        <v>220411879</v>
      </c>
      <c r="I6209">
        <v>221742110</v>
      </c>
      <c r="J6209" t="s">
        <v>48</v>
      </c>
      <c r="K6209" t="s">
        <v>49</v>
      </c>
      <c r="L6209">
        <v>28150</v>
      </c>
      <c r="M6209" t="s">
        <v>37</v>
      </c>
      <c r="N6209" t="s">
        <v>38</v>
      </c>
      <c r="O6209" t="s">
        <v>109</v>
      </c>
      <c r="P6209" t="s">
        <v>35</v>
      </c>
      <c r="Q6209" t="s">
        <v>1567</v>
      </c>
      <c r="R6209" t="s">
        <v>29</v>
      </c>
      <c r="S6209" t="s">
        <v>233</v>
      </c>
      <c r="T6209">
        <v>37.785829210000003</v>
      </c>
      <c r="U6209">
        <v>-122.40148979999999</v>
      </c>
      <c r="V6209">
        <v>32</v>
      </c>
    </row>
    <row r="6210" spans="1:22" x14ac:dyDescent="0.25">
      <c r="A6210" s="1">
        <v>44735.659722222219</v>
      </c>
      <c r="B6210" s="2">
        <v>44735</v>
      </c>
      <c r="C6210" s="1">
        <v>0.65972222222222232</v>
      </c>
      <c r="D6210">
        <v>2022</v>
      </c>
      <c r="E6210" t="s">
        <v>1097</v>
      </c>
      <c r="F6210" s="1">
        <v>44736.591666666667</v>
      </c>
      <c r="G6210">
        <v>1164041</v>
      </c>
      <c r="H6210">
        <v>220414061</v>
      </c>
      <c r="I6210">
        <v>221751474</v>
      </c>
      <c r="J6210" t="s">
        <v>23</v>
      </c>
      <c r="K6210" t="s">
        <v>24</v>
      </c>
      <c r="L6210">
        <v>6364</v>
      </c>
      <c r="M6210" t="s">
        <v>55</v>
      </c>
      <c r="N6210" t="s">
        <v>130</v>
      </c>
      <c r="O6210" t="s">
        <v>140</v>
      </c>
      <c r="P6210" t="s">
        <v>35</v>
      </c>
      <c r="Q6210" t="s">
        <v>2124</v>
      </c>
      <c r="R6210" t="s">
        <v>53</v>
      </c>
      <c r="S6210" t="s">
        <v>233</v>
      </c>
      <c r="T6210">
        <v>37.788033310000003</v>
      </c>
      <c r="U6210">
        <v>-122.4066832</v>
      </c>
      <c r="V6210">
        <v>19</v>
      </c>
    </row>
    <row r="6211" spans="1:22" x14ac:dyDescent="0.25">
      <c r="A6211" s="1">
        <v>44735.655555555553</v>
      </c>
      <c r="B6211" s="2">
        <v>44735</v>
      </c>
      <c r="C6211" s="1">
        <v>0.65555555555555545</v>
      </c>
      <c r="D6211">
        <v>2022</v>
      </c>
      <c r="E6211" t="s">
        <v>1097</v>
      </c>
      <c r="F6211" s="1">
        <v>44735.688888888886</v>
      </c>
      <c r="G6211">
        <v>1164528</v>
      </c>
      <c r="H6211">
        <v>226107133</v>
      </c>
      <c r="J6211" t="s">
        <v>23</v>
      </c>
      <c r="K6211" t="s">
        <v>110</v>
      </c>
      <c r="L6211">
        <v>28150</v>
      </c>
      <c r="M6211" t="s">
        <v>37</v>
      </c>
      <c r="N6211" t="s">
        <v>38</v>
      </c>
      <c r="O6211" t="s">
        <v>109</v>
      </c>
      <c r="P6211" t="s">
        <v>35</v>
      </c>
      <c r="Q6211" t="s">
        <v>731</v>
      </c>
      <c r="R6211" t="s">
        <v>53</v>
      </c>
      <c r="S6211" t="s">
        <v>233</v>
      </c>
      <c r="T6211">
        <v>37.795163379999998</v>
      </c>
      <c r="U6211">
        <v>-122.3991494</v>
      </c>
      <c r="V6211">
        <v>108</v>
      </c>
    </row>
    <row r="6212" spans="1:22" x14ac:dyDescent="0.25">
      <c r="A6212" s="1">
        <v>44735.652777777781</v>
      </c>
      <c r="B6212" s="2">
        <v>44735</v>
      </c>
      <c r="C6212" s="1">
        <v>0.65277777777777768</v>
      </c>
      <c r="D6212">
        <v>2022</v>
      </c>
      <c r="E6212" t="s">
        <v>1097</v>
      </c>
      <c r="F6212" s="1">
        <v>44735.804861111108</v>
      </c>
      <c r="G6212">
        <v>1163789</v>
      </c>
      <c r="H6212">
        <v>220412485</v>
      </c>
      <c r="I6212">
        <v>221742601</v>
      </c>
      <c r="J6212" t="s">
        <v>23</v>
      </c>
      <c r="K6212" t="s">
        <v>24</v>
      </c>
      <c r="L6212">
        <v>71000</v>
      </c>
      <c r="M6212" t="s">
        <v>319</v>
      </c>
      <c r="N6212" t="s">
        <v>319</v>
      </c>
      <c r="O6212" t="s">
        <v>319</v>
      </c>
      <c r="P6212" t="s">
        <v>35</v>
      </c>
      <c r="Q6212" t="s">
        <v>2108</v>
      </c>
      <c r="R6212" t="s">
        <v>119</v>
      </c>
      <c r="S6212" t="s">
        <v>435</v>
      </c>
      <c r="T6212">
        <v>37.783308490000003</v>
      </c>
      <c r="U6212">
        <v>-122.43948039999999</v>
      </c>
      <c r="V6212">
        <v>13</v>
      </c>
    </row>
    <row r="6213" spans="1:22" x14ac:dyDescent="0.25">
      <c r="A6213" s="1">
        <v>44735.652777777781</v>
      </c>
      <c r="B6213" s="2">
        <v>44735</v>
      </c>
      <c r="C6213" s="1">
        <v>0.65277777777777768</v>
      </c>
      <c r="D6213">
        <v>2022</v>
      </c>
      <c r="E6213" t="s">
        <v>1097</v>
      </c>
      <c r="F6213" s="1">
        <v>44735.804861111108</v>
      </c>
      <c r="G6213">
        <v>1163789</v>
      </c>
      <c r="H6213">
        <v>220412485</v>
      </c>
      <c r="I6213">
        <v>221742601</v>
      </c>
      <c r="J6213" t="s">
        <v>23</v>
      </c>
      <c r="K6213" t="s">
        <v>24</v>
      </c>
      <c r="L6213">
        <v>64070</v>
      </c>
      <c r="M6213" t="s">
        <v>204</v>
      </c>
      <c r="N6213" t="s">
        <v>204</v>
      </c>
      <c r="O6213" t="s">
        <v>205</v>
      </c>
      <c r="P6213" t="s">
        <v>35</v>
      </c>
      <c r="Q6213" t="s">
        <v>2108</v>
      </c>
      <c r="R6213" t="s">
        <v>119</v>
      </c>
      <c r="S6213" t="s">
        <v>435</v>
      </c>
      <c r="T6213">
        <v>37.783308490000003</v>
      </c>
      <c r="U6213">
        <v>-122.43948039999999</v>
      </c>
      <c r="V6213">
        <v>13</v>
      </c>
    </row>
    <row r="6214" spans="1:22" x14ac:dyDescent="0.25">
      <c r="A6214" s="1">
        <v>44735.652083333334</v>
      </c>
      <c r="B6214" s="2">
        <v>44735</v>
      </c>
      <c r="C6214" s="1">
        <v>0.65208333333333335</v>
      </c>
      <c r="D6214">
        <v>2022</v>
      </c>
      <c r="E6214" t="s">
        <v>1097</v>
      </c>
      <c r="F6214" s="1">
        <v>44735.652083333334</v>
      </c>
      <c r="G6214">
        <v>1163750</v>
      </c>
      <c r="H6214">
        <v>220411794</v>
      </c>
      <c r="I6214">
        <v>221742062</v>
      </c>
      <c r="J6214" t="s">
        <v>23</v>
      </c>
      <c r="K6214" t="s">
        <v>24</v>
      </c>
      <c r="L6214">
        <v>72000</v>
      </c>
      <c r="M6214" t="s">
        <v>80</v>
      </c>
      <c r="N6214" t="s">
        <v>80</v>
      </c>
      <c r="O6214" t="s">
        <v>117</v>
      </c>
      <c r="P6214" t="s">
        <v>35</v>
      </c>
      <c r="Q6214" t="s">
        <v>460</v>
      </c>
      <c r="R6214" t="s">
        <v>47</v>
      </c>
      <c r="S6214" t="s">
        <v>47</v>
      </c>
      <c r="T6214">
        <v>37.784448840000003</v>
      </c>
      <c r="U6214">
        <v>-122.4160717</v>
      </c>
      <c r="V6214">
        <v>20</v>
      </c>
    </row>
    <row r="6215" spans="1:22" x14ac:dyDescent="0.25">
      <c r="A6215" s="1">
        <v>44735.645833333336</v>
      </c>
      <c r="B6215" s="2">
        <v>44735</v>
      </c>
      <c r="C6215" s="1">
        <v>0.64583333333333326</v>
      </c>
      <c r="D6215">
        <v>2022</v>
      </c>
      <c r="E6215" t="s">
        <v>1097</v>
      </c>
      <c r="F6215" s="1">
        <v>44735.720138888886</v>
      </c>
      <c r="G6215">
        <v>1163768</v>
      </c>
      <c r="H6215">
        <v>220412071</v>
      </c>
      <c r="I6215">
        <v>221742208</v>
      </c>
      <c r="J6215" t="s">
        <v>23</v>
      </c>
      <c r="K6215" t="s">
        <v>24</v>
      </c>
      <c r="L6215">
        <v>6364</v>
      </c>
      <c r="M6215" t="s">
        <v>55</v>
      </c>
      <c r="N6215" t="s">
        <v>130</v>
      </c>
      <c r="O6215" t="s">
        <v>140</v>
      </c>
      <c r="P6215" t="s">
        <v>35</v>
      </c>
      <c r="Q6215" t="s">
        <v>1196</v>
      </c>
      <c r="R6215" t="s">
        <v>53</v>
      </c>
      <c r="S6215" t="s">
        <v>233</v>
      </c>
      <c r="T6215">
        <v>37.785491559999997</v>
      </c>
      <c r="U6215">
        <v>-122.4078525</v>
      </c>
      <c r="V6215">
        <v>19</v>
      </c>
    </row>
    <row r="6216" spans="1:22" x14ac:dyDescent="0.25">
      <c r="A6216" s="1">
        <v>44735.638888888891</v>
      </c>
      <c r="B6216" s="2">
        <v>44735</v>
      </c>
      <c r="C6216" s="1">
        <v>0.63888888888888884</v>
      </c>
      <c r="D6216">
        <v>2022</v>
      </c>
      <c r="E6216" t="s">
        <v>1097</v>
      </c>
      <c r="F6216" s="1">
        <v>44736.330555555556</v>
      </c>
      <c r="G6216">
        <v>1163956</v>
      </c>
      <c r="H6216">
        <v>220413251</v>
      </c>
      <c r="I6216">
        <v>221750502</v>
      </c>
      <c r="J6216" t="s">
        <v>23</v>
      </c>
      <c r="K6216" t="s">
        <v>24</v>
      </c>
      <c r="L6216">
        <v>71000</v>
      </c>
      <c r="M6216" t="s">
        <v>319</v>
      </c>
      <c r="N6216" t="s">
        <v>319</v>
      </c>
      <c r="O6216" t="s">
        <v>319</v>
      </c>
      <c r="P6216" t="s">
        <v>35</v>
      </c>
      <c r="Q6216" t="s">
        <v>355</v>
      </c>
      <c r="R6216" t="s">
        <v>71</v>
      </c>
      <c r="S6216" t="s">
        <v>71</v>
      </c>
      <c r="T6216">
        <v>37.765183129999997</v>
      </c>
      <c r="U6216">
        <v>-122.4174866</v>
      </c>
      <c r="V6216">
        <v>53</v>
      </c>
    </row>
    <row r="6217" spans="1:22" x14ac:dyDescent="0.25">
      <c r="A6217" s="1">
        <v>44735.635416666664</v>
      </c>
      <c r="B6217" s="2">
        <v>44735</v>
      </c>
      <c r="C6217" s="1">
        <v>0.63541666666666674</v>
      </c>
      <c r="D6217">
        <v>2022</v>
      </c>
      <c r="E6217" t="s">
        <v>1097</v>
      </c>
      <c r="F6217" s="1">
        <v>44735.697916666664</v>
      </c>
      <c r="G6217">
        <v>1163747</v>
      </c>
      <c r="H6217">
        <v>220411998</v>
      </c>
      <c r="I6217">
        <v>221742327</v>
      </c>
      <c r="J6217" t="s">
        <v>23</v>
      </c>
      <c r="K6217" t="s">
        <v>24</v>
      </c>
      <c r="L6217">
        <v>28160</v>
      </c>
      <c r="M6217" t="s">
        <v>37</v>
      </c>
      <c r="N6217" t="s">
        <v>38</v>
      </c>
      <c r="O6217" t="s">
        <v>39</v>
      </c>
      <c r="P6217" t="s">
        <v>35</v>
      </c>
      <c r="Q6217" t="s">
        <v>490</v>
      </c>
      <c r="R6217" t="s">
        <v>75</v>
      </c>
      <c r="S6217" t="s">
        <v>76</v>
      </c>
      <c r="T6217">
        <v>37.73832136</v>
      </c>
      <c r="U6217">
        <v>-122.40564670000001</v>
      </c>
      <c r="V6217">
        <v>82</v>
      </c>
    </row>
    <row r="6218" spans="1:22" x14ac:dyDescent="0.25">
      <c r="A6218" s="1">
        <v>44735.633333333331</v>
      </c>
      <c r="B6218" s="2">
        <v>44735</v>
      </c>
      <c r="C6218" s="1">
        <v>0.6333333333333333</v>
      </c>
      <c r="D6218">
        <v>2022</v>
      </c>
      <c r="E6218" t="s">
        <v>1097</v>
      </c>
      <c r="F6218" s="1">
        <v>44735.633333333331</v>
      </c>
      <c r="G6218">
        <v>1163816</v>
      </c>
      <c r="H6218">
        <v>220411788</v>
      </c>
      <c r="I6218">
        <v>221741982</v>
      </c>
      <c r="J6218" t="s">
        <v>23</v>
      </c>
      <c r="K6218" t="s">
        <v>24</v>
      </c>
      <c r="L6218">
        <v>64085</v>
      </c>
      <c r="M6218" t="s">
        <v>58</v>
      </c>
      <c r="N6218" t="s">
        <v>31</v>
      </c>
      <c r="O6218" t="s">
        <v>161</v>
      </c>
      <c r="P6218" t="s">
        <v>35</v>
      </c>
      <c r="Q6218" t="s">
        <v>790</v>
      </c>
      <c r="R6218" t="s">
        <v>71</v>
      </c>
      <c r="S6218" t="s">
        <v>71</v>
      </c>
      <c r="T6218">
        <v>37.75220444</v>
      </c>
      <c r="U6218">
        <v>-122.4190175</v>
      </c>
      <c r="V6218">
        <v>53</v>
      </c>
    </row>
    <row r="6219" spans="1:22" x14ac:dyDescent="0.25">
      <c r="A6219" s="1">
        <v>44735.625</v>
      </c>
      <c r="B6219" s="2">
        <v>44735</v>
      </c>
      <c r="C6219" s="1">
        <v>0.625</v>
      </c>
      <c r="D6219">
        <v>2022</v>
      </c>
      <c r="E6219" t="s">
        <v>1097</v>
      </c>
      <c r="F6219" s="1">
        <v>44735.63958333333</v>
      </c>
      <c r="G6219">
        <v>1163736</v>
      </c>
      <c r="H6219">
        <v>220411750</v>
      </c>
      <c r="I6219">
        <v>221742008</v>
      </c>
      <c r="J6219" t="s">
        <v>23</v>
      </c>
      <c r="K6219" t="s">
        <v>24</v>
      </c>
      <c r="L6219">
        <v>61030</v>
      </c>
      <c r="M6219" t="s">
        <v>31</v>
      </c>
      <c r="N6219" t="s">
        <v>31</v>
      </c>
      <c r="O6219" t="s">
        <v>156</v>
      </c>
      <c r="P6219" t="s">
        <v>35</v>
      </c>
      <c r="Q6219" t="s">
        <v>246</v>
      </c>
      <c r="R6219" t="s">
        <v>119</v>
      </c>
      <c r="S6219" t="s">
        <v>47</v>
      </c>
      <c r="T6219">
        <v>37.7831014</v>
      </c>
      <c r="U6219">
        <v>-122.4191817</v>
      </c>
      <c r="V6219">
        <v>20</v>
      </c>
    </row>
    <row r="6220" spans="1:22" x14ac:dyDescent="0.25">
      <c r="A6220" s="1">
        <v>44735.625</v>
      </c>
      <c r="B6220" s="2">
        <v>44735</v>
      </c>
      <c r="C6220" s="1">
        <v>0.625</v>
      </c>
      <c r="D6220">
        <v>2022</v>
      </c>
      <c r="E6220" t="s">
        <v>1097</v>
      </c>
      <c r="F6220" s="1">
        <v>44735.638888888891</v>
      </c>
      <c r="G6220">
        <v>1163722</v>
      </c>
      <c r="H6220">
        <v>220411722</v>
      </c>
      <c r="I6220">
        <v>221742009</v>
      </c>
      <c r="J6220" t="s">
        <v>23</v>
      </c>
      <c r="K6220" t="s">
        <v>24</v>
      </c>
      <c r="L6220">
        <v>51041</v>
      </c>
      <c r="M6220" t="s">
        <v>80</v>
      </c>
      <c r="N6220" t="s">
        <v>80</v>
      </c>
      <c r="O6220" t="s">
        <v>1685</v>
      </c>
      <c r="P6220" t="s">
        <v>35</v>
      </c>
      <c r="Q6220" t="s">
        <v>2619</v>
      </c>
      <c r="R6220" t="s">
        <v>71</v>
      </c>
      <c r="S6220" t="s">
        <v>328</v>
      </c>
      <c r="T6220">
        <v>37.747230629999997</v>
      </c>
      <c r="U6220">
        <v>-122.4214056</v>
      </c>
      <c r="V6220">
        <v>83</v>
      </c>
    </row>
    <row r="6221" spans="1:22" x14ac:dyDescent="0.25">
      <c r="A6221" s="1">
        <v>44735.625</v>
      </c>
      <c r="B6221" s="2">
        <v>44735</v>
      </c>
      <c r="C6221" s="1">
        <v>0.625</v>
      </c>
      <c r="D6221">
        <v>2022</v>
      </c>
      <c r="E6221" t="s">
        <v>1097</v>
      </c>
      <c r="F6221" s="1">
        <v>44735.63958333333</v>
      </c>
      <c r="G6221">
        <v>1163736</v>
      </c>
      <c r="H6221">
        <v>220411750</v>
      </c>
      <c r="I6221">
        <v>221742008</v>
      </c>
      <c r="J6221" t="s">
        <v>23</v>
      </c>
      <c r="K6221" t="s">
        <v>24</v>
      </c>
      <c r="L6221">
        <v>51050</v>
      </c>
      <c r="M6221" t="s">
        <v>80</v>
      </c>
      <c r="N6221" t="s">
        <v>80</v>
      </c>
      <c r="O6221" t="s">
        <v>81</v>
      </c>
      <c r="P6221" t="s">
        <v>35</v>
      </c>
      <c r="Q6221" t="s">
        <v>246</v>
      </c>
      <c r="R6221" t="s">
        <v>119</v>
      </c>
      <c r="S6221" t="s">
        <v>47</v>
      </c>
      <c r="T6221">
        <v>37.7831014</v>
      </c>
      <c r="U6221">
        <v>-122.4191817</v>
      </c>
      <c r="V6221">
        <v>20</v>
      </c>
    </row>
    <row r="6222" spans="1:22" x14ac:dyDescent="0.25">
      <c r="A6222" s="1">
        <v>44735.625</v>
      </c>
      <c r="B6222" s="2">
        <v>44735</v>
      </c>
      <c r="C6222" s="1">
        <v>0.625</v>
      </c>
      <c r="D6222">
        <v>2022</v>
      </c>
      <c r="E6222" t="s">
        <v>1097</v>
      </c>
      <c r="F6222" s="1">
        <v>44736.434027777781</v>
      </c>
      <c r="G6222">
        <v>1164541</v>
      </c>
      <c r="H6222">
        <v>226107644</v>
      </c>
      <c r="J6222" t="s">
        <v>23</v>
      </c>
      <c r="K6222" t="s">
        <v>110</v>
      </c>
      <c r="L6222">
        <v>6244</v>
      </c>
      <c r="M6222" t="s">
        <v>55</v>
      </c>
      <c r="N6222" t="s">
        <v>56</v>
      </c>
      <c r="O6222" t="s">
        <v>57</v>
      </c>
      <c r="P6222" t="s">
        <v>35</v>
      </c>
      <c r="R6222" t="s">
        <v>53</v>
      </c>
    </row>
    <row r="6223" spans="1:22" x14ac:dyDescent="0.25">
      <c r="A6223" s="1">
        <v>44735.620833333334</v>
      </c>
      <c r="B6223" s="2">
        <v>44735</v>
      </c>
      <c r="C6223" s="1">
        <v>0.62083333333333335</v>
      </c>
      <c r="D6223">
        <v>2022</v>
      </c>
      <c r="E6223" t="s">
        <v>1097</v>
      </c>
      <c r="F6223" s="1">
        <v>44736.275000000001</v>
      </c>
      <c r="G6223">
        <v>1163959</v>
      </c>
      <c r="H6223">
        <v>220413217</v>
      </c>
      <c r="I6223">
        <v>221750049</v>
      </c>
      <c r="J6223" t="s">
        <v>23</v>
      </c>
      <c r="K6223" t="s">
        <v>24</v>
      </c>
      <c r="L6223">
        <v>19057</v>
      </c>
      <c r="M6223" t="s">
        <v>234</v>
      </c>
      <c r="N6223" t="s">
        <v>312</v>
      </c>
      <c r="O6223" t="s">
        <v>313</v>
      </c>
      <c r="P6223" t="s">
        <v>35</v>
      </c>
      <c r="Q6223" t="s">
        <v>1098</v>
      </c>
      <c r="R6223" t="s">
        <v>29</v>
      </c>
      <c r="S6223" t="s">
        <v>192</v>
      </c>
      <c r="T6223">
        <v>37.77945871</v>
      </c>
      <c r="U6223">
        <v>-122.4023775</v>
      </c>
      <c r="V6223">
        <v>32</v>
      </c>
    </row>
    <row r="6224" spans="1:22" x14ac:dyDescent="0.25">
      <c r="A6224" s="1">
        <v>44735.618055555555</v>
      </c>
      <c r="B6224" s="2">
        <v>44735</v>
      </c>
      <c r="C6224" s="1">
        <v>0.61805555555555558</v>
      </c>
      <c r="D6224">
        <v>2022</v>
      </c>
      <c r="E6224" t="s">
        <v>1097</v>
      </c>
      <c r="F6224" s="1">
        <v>44735.631249999999</v>
      </c>
      <c r="G6224">
        <v>1163732</v>
      </c>
      <c r="H6224">
        <v>220411766</v>
      </c>
      <c r="I6224">
        <v>221741974</v>
      </c>
      <c r="J6224" t="s">
        <v>23</v>
      </c>
      <c r="K6224" t="s">
        <v>24</v>
      </c>
      <c r="L6224">
        <v>51040</v>
      </c>
      <c r="M6224" t="s">
        <v>80</v>
      </c>
      <c r="N6224" t="s">
        <v>80</v>
      </c>
      <c r="O6224" t="s">
        <v>188</v>
      </c>
      <c r="P6224" t="s">
        <v>35</v>
      </c>
      <c r="Q6224" t="s">
        <v>1728</v>
      </c>
      <c r="R6224" t="s">
        <v>71</v>
      </c>
      <c r="S6224" t="s">
        <v>71</v>
      </c>
      <c r="T6224">
        <v>37.761835849999997</v>
      </c>
      <c r="U6224">
        <v>-122.4193593</v>
      </c>
      <c r="V6224">
        <v>53</v>
      </c>
    </row>
    <row r="6225" spans="1:22" x14ac:dyDescent="0.25">
      <c r="A6225" s="1">
        <v>44735.606944444444</v>
      </c>
      <c r="B6225" s="2">
        <v>44735</v>
      </c>
      <c r="C6225" s="1">
        <v>0.60694444444444451</v>
      </c>
      <c r="D6225">
        <v>2022</v>
      </c>
      <c r="E6225" t="s">
        <v>1097</v>
      </c>
      <c r="F6225" s="1">
        <v>44735.606944444444</v>
      </c>
      <c r="G6225">
        <v>1163721</v>
      </c>
      <c r="H6225">
        <v>220411675</v>
      </c>
      <c r="I6225">
        <v>221741866</v>
      </c>
      <c r="J6225" t="s">
        <v>23</v>
      </c>
      <c r="K6225" t="s">
        <v>24</v>
      </c>
      <c r="L6225">
        <v>16710</v>
      </c>
      <c r="M6225" t="s">
        <v>163</v>
      </c>
      <c r="N6225" t="s">
        <v>164</v>
      </c>
      <c r="O6225" t="s">
        <v>165</v>
      </c>
      <c r="P6225" t="s">
        <v>27</v>
      </c>
      <c r="Q6225" t="s">
        <v>46</v>
      </c>
      <c r="R6225" t="s">
        <v>47</v>
      </c>
      <c r="S6225" t="s">
        <v>47</v>
      </c>
      <c r="T6225">
        <v>37.77999174</v>
      </c>
      <c r="U6225">
        <v>-122.41348739999999</v>
      </c>
      <c r="V6225">
        <v>21</v>
      </c>
    </row>
    <row r="6226" spans="1:22" x14ac:dyDescent="0.25">
      <c r="A6226" s="1">
        <v>44735.594444444447</v>
      </c>
      <c r="B6226" s="2">
        <v>44735</v>
      </c>
      <c r="C6226" s="1">
        <v>0.59444444444444455</v>
      </c>
      <c r="D6226">
        <v>2022</v>
      </c>
      <c r="E6226" t="s">
        <v>1097</v>
      </c>
      <c r="F6226" s="1">
        <v>44735.595833333333</v>
      </c>
      <c r="G6226">
        <v>1163731</v>
      </c>
      <c r="H6226">
        <v>220411647</v>
      </c>
      <c r="I6226">
        <v>221741795</v>
      </c>
      <c r="J6226" t="s">
        <v>23</v>
      </c>
      <c r="K6226" t="s">
        <v>24</v>
      </c>
      <c r="L6226">
        <v>64020</v>
      </c>
      <c r="M6226" t="s">
        <v>80</v>
      </c>
      <c r="N6226" t="s">
        <v>31</v>
      </c>
      <c r="O6226" t="s">
        <v>181</v>
      </c>
      <c r="P6226" t="s">
        <v>35</v>
      </c>
      <c r="Q6226" t="s">
        <v>558</v>
      </c>
      <c r="R6226" t="s">
        <v>75</v>
      </c>
      <c r="S6226" t="s">
        <v>76</v>
      </c>
      <c r="T6226">
        <v>37.745974220000001</v>
      </c>
      <c r="U6226">
        <v>-122.39704279999999</v>
      </c>
      <c r="V6226">
        <v>85</v>
      </c>
    </row>
    <row r="6227" spans="1:22" x14ac:dyDescent="0.25">
      <c r="A6227" s="1">
        <v>44735.594444444447</v>
      </c>
      <c r="B6227" s="2">
        <v>44735</v>
      </c>
      <c r="C6227" s="1">
        <v>0.59444444444444455</v>
      </c>
      <c r="D6227">
        <v>2022</v>
      </c>
      <c r="E6227" t="s">
        <v>1097</v>
      </c>
      <c r="F6227" s="1">
        <v>44735.595833333333</v>
      </c>
      <c r="G6227">
        <v>1163731</v>
      </c>
      <c r="H6227">
        <v>220411647</v>
      </c>
      <c r="I6227">
        <v>221741795</v>
      </c>
      <c r="J6227" t="s">
        <v>23</v>
      </c>
      <c r="K6227" t="s">
        <v>24</v>
      </c>
      <c r="L6227">
        <v>51040</v>
      </c>
      <c r="M6227" t="s">
        <v>80</v>
      </c>
      <c r="N6227" t="s">
        <v>80</v>
      </c>
      <c r="O6227" t="s">
        <v>188</v>
      </c>
      <c r="P6227" t="s">
        <v>35</v>
      </c>
      <c r="Q6227" t="s">
        <v>558</v>
      </c>
      <c r="R6227" t="s">
        <v>75</v>
      </c>
      <c r="S6227" t="s">
        <v>76</v>
      </c>
      <c r="T6227">
        <v>37.745974220000001</v>
      </c>
      <c r="U6227">
        <v>-122.39704279999999</v>
      </c>
      <c r="V6227">
        <v>85</v>
      </c>
    </row>
    <row r="6228" spans="1:22" x14ac:dyDescent="0.25">
      <c r="A6228" s="1">
        <v>44735.59375</v>
      </c>
      <c r="B6228" s="2">
        <v>44735</v>
      </c>
      <c r="C6228" s="1">
        <v>0.59375</v>
      </c>
      <c r="D6228">
        <v>2022</v>
      </c>
      <c r="E6228" t="s">
        <v>1097</v>
      </c>
      <c r="F6228" s="1">
        <v>44736.767361111109</v>
      </c>
      <c r="G6228">
        <v>1164105</v>
      </c>
      <c r="H6228">
        <v>220414691</v>
      </c>
      <c r="I6228">
        <v>221752283</v>
      </c>
      <c r="J6228" t="s">
        <v>23</v>
      </c>
      <c r="K6228" t="s">
        <v>24</v>
      </c>
      <c r="L6228">
        <v>19050</v>
      </c>
      <c r="M6228" t="s">
        <v>234</v>
      </c>
      <c r="N6228" t="s">
        <v>234</v>
      </c>
      <c r="O6228" t="s">
        <v>235</v>
      </c>
      <c r="P6228" t="s">
        <v>35</v>
      </c>
      <c r="Q6228" t="s">
        <v>1715</v>
      </c>
      <c r="R6228" t="s">
        <v>71</v>
      </c>
      <c r="S6228" t="s">
        <v>137</v>
      </c>
      <c r="T6228">
        <v>37.797925409999998</v>
      </c>
      <c r="U6228">
        <v>-122.42891400000001</v>
      </c>
      <c r="V6228">
        <v>15</v>
      </c>
    </row>
    <row r="6229" spans="1:22" x14ac:dyDescent="0.25">
      <c r="A6229" s="1">
        <v>44735.59097222222</v>
      </c>
      <c r="B6229" s="2">
        <v>44735</v>
      </c>
      <c r="C6229" s="1">
        <v>0.59097222222222223</v>
      </c>
      <c r="D6229">
        <v>2022</v>
      </c>
      <c r="E6229" t="s">
        <v>1097</v>
      </c>
      <c r="F6229" s="1">
        <v>44736.670138888891</v>
      </c>
      <c r="G6229">
        <v>1164129</v>
      </c>
      <c r="H6229">
        <v>220414663</v>
      </c>
      <c r="I6229">
        <v>221751896</v>
      </c>
      <c r="J6229" t="s">
        <v>23</v>
      </c>
      <c r="K6229" t="s">
        <v>24</v>
      </c>
      <c r="L6229">
        <v>15161</v>
      </c>
      <c r="M6229" t="s">
        <v>33</v>
      </c>
      <c r="N6229" t="s">
        <v>31</v>
      </c>
      <c r="O6229" t="s">
        <v>34</v>
      </c>
      <c r="P6229" t="s">
        <v>27</v>
      </c>
      <c r="Q6229" t="s">
        <v>2162</v>
      </c>
      <c r="R6229" t="s">
        <v>41</v>
      </c>
      <c r="S6229" t="s">
        <v>170</v>
      </c>
      <c r="T6229">
        <v>37.719658799999998</v>
      </c>
      <c r="U6229">
        <v>-122.468951</v>
      </c>
      <c r="V6229">
        <v>64</v>
      </c>
    </row>
    <row r="6230" spans="1:22" x14ac:dyDescent="0.25">
      <c r="A6230" s="1">
        <v>44735.587500000001</v>
      </c>
      <c r="B6230" s="2">
        <v>44735</v>
      </c>
      <c r="C6230" s="1">
        <v>0.58749999999999991</v>
      </c>
      <c r="D6230">
        <v>2022</v>
      </c>
      <c r="E6230" t="s">
        <v>1097</v>
      </c>
      <c r="F6230" s="1">
        <v>44735.59097222222</v>
      </c>
      <c r="G6230">
        <v>1163720</v>
      </c>
      <c r="H6230">
        <v>220411578</v>
      </c>
      <c r="I6230">
        <v>221741765</v>
      </c>
      <c r="J6230" t="s">
        <v>23</v>
      </c>
      <c r="K6230" t="s">
        <v>24</v>
      </c>
      <c r="L6230">
        <v>16710</v>
      </c>
      <c r="M6230" t="s">
        <v>163</v>
      </c>
      <c r="N6230" t="s">
        <v>164</v>
      </c>
      <c r="O6230" t="s">
        <v>165</v>
      </c>
      <c r="P6230" t="s">
        <v>27</v>
      </c>
      <c r="Q6230" t="s">
        <v>46</v>
      </c>
      <c r="R6230" t="s">
        <v>47</v>
      </c>
      <c r="S6230" t="s">
        <v>47</v>
      </c>
      <c r="T6230">
        <v>37.77999174</v>
      </c>
      <c r="U6230">
        <v>-122.41348739999999</v>
      </c>
      <c r="V6230">
        <v>21</v>
      </c>
    </row>
    <row r="6231" spans="1:22" x14ac:dyDescent="0.25">
      <c r="A6231" s="1">
        <v>44735.587500000001</v>
      </c>
      <c r="B6231" s="2">
        <v>44735</v>
      </c>
      <c r="C6231" s="1">
        <v>0.58749999999999991</v>
      </c>
      <c r="D6231">
        <v>2022</v>
      </c>
      <c r="E6231" t="s">
        <v>1097</v>
      </c>
      <c r="F6231" s="1">
        <v>44735.720138888886</v>
      </c>
      <c r="G6231">
        <v>1164208</v>
      </c>
      <c r="H6231">
        <v>226106533</v>
      </c>
      <c r="J6231" t="s">
        <v>23</v>
      </c>
      <c r="K6231" t="s">
        <v>110</v>
      </c>
      <c r="L6231">
        <v>28150</v>
      </c>
      <c r="M6231" t="s">
        <v>37</v>
      </c>
      <c r="N6231" t="s">
        <v>38</v>
      </c>
      <c r="O6231" t="s">
        <v>109</v>
      </c>
      <c r="P6231" t="s">
        <v>35</v>
      </c>
      <c r="Q6231" t="s">
        <v>2620</v>
      </c>
      <c r="R6231" t="s">
        <v>41</v>
      </c>
      <c r="S6231" t="s">
        <v>149</v>
      </c>
      <c r="T6231">
        <v>37.739465629999998</v>
      </c>
      <c r="U6231">
        <v>-122.4722209</v>
      </c>
      <c r="V6231">
        <v>46</v>
      </c>
    </row>
    <row r="6232" spans="1:22" x14ac:dyDescent="0.25">
      <c r="A6232" s="1">
        <v>44735.583333333336</v>
      </c>
      <c r="B6232" s="2">
        <v>44735</v>
      </c>
      <c r="C6232" s="1">
        <v>0.58333333333333326</v>
      </c>
      <c r="D6232">
        <v>2022</v>
      </c>
      <c r="E6232" t="s">
        <v>1097</v>
      </c>
      <c r="F6232" s="1">
        <v>44735.831944444442</v>
      </c>
      <c r="G6232">
        <v>1163799</v>
      </c>
      <c r="H6232">
        <v>220412510</v>
      </c>
      <c r="I6232">
        <v>221742865</v>
      </c>
      <c r="J6232" t="s">
        <v>23</v>
      </c>
      <c r="K6232" t="s">
        <v>24</v>
      </c>
      <c r="L6232">
        <v>6302</v>
      </c>
      <c r="M6232" t="s">
        <v>55</v>
      </c>
      <c r="N6232" t="s">
        <v>540</v>
      </c>
      <c r="O6232" t="s">
        <v>1145</v>
      </c>
      <c r="P6232" t="s">
        <v>35</v>
      </c>
      <c r="Q6232" t="s">
        <v>2621</v>
      </c>
      <c r="R6232" t="s">
        <v>41</v>
      </c>
      <c r="S6232" t="s">
        <v>68</v>
      </c>
      <c r="T6232">
        <v>37.758653330000001</v>
      </c>
      <c r="U6232">
        <v>-122.5036525</v>
      </c>
      <c r="V6232">
        <v>39</v>
      </c>
    </row>
    <row r="6233" spans="1:22" x14ac:dyDescent="0.25">
      <c r="A6233" s="1">
        <v>44735.583333333336</v>
      </c>
      <c r="B6233" s="2">
        <v>44735</v>
      </c>
      <c r="C6233" s="1">
        <v>0.58333333333333326</v>
      </c>
      <c r="D6233">
        <v>2022</v>
      </c>
      <c r="E6233" t="s">
        <v>1097</v>
      </c>
      <c r="F6233" s="1">
        <v>44736.718055555553</v>
      </c>
      <c r="G6233">
        <v>1164085</v>
      </c>
      <c r="H6233">
        <v>220414497</v>
      </c>
      <c r="I6233">
        <v>221752093</v>
      </c>
      <c r="J6233" t="s">
        <v>23</v>
      </c>
      <c r="K6233" t="s">
        <v>24</v>
      </c>
      <c r="L6233">
        <v>74000</v>
      </c>
      <c r="M6233" t="s">
        <v>123</v>
      </c>
      <c r="N6233" t="s">
        <v>124</v>
      </c>
      <c r="O6233" t="s">
        <v>124</v>
      </c>
      <c r="P6233" t="s">
        <v>35</v>
      </c>
      <c r="Q6233" t="s">
        <v>645</v>
      </c>
      <c r="R6233" t="s">
        <v>47</v>
      </c>
      <c r="S6233" t="s">
        <v>47</v>
      </c>
      <c r="T6233">
        <v>37.78465714</v>
      </c>
      <c r="U6233">
        <v>-122.4144302</v>
      </c>
      <c r="V6233">
        <v>20</v>
      </c>
    </row>
    <row r="6234" spans="1:22" x14ac:dyDescent="0.25">
      <c r="A6234" s="1">
        <v>44735.583333333336</v>
      </c>
      <c r="B6234" s="2">
        <v>44735</v>
      </c>
      <c r="C6234" s="1">
        <v>0.58333333333333326</v>
      </c>
      <c r="D6234">
        <v>2022</v>
      </c>
      <c r="E6234" t="s">
        <v>1097</v>
      </c>
      <c r="F6234" s="1">
        <v>44739.59097222222</v>
      </c>
      <c r="G6234">
        <v>1164972</v>
      </c>
      <c r="H6234">
        <v>220422020</v>
      </c>
      <c r="I6234">
        <v>221781759</v>
      </c>
      <c r="J6234" t="s">
        <v>23</v>
      </c>
      <c r="K6234" t="s">
        <v>24</v>
      </c>
      <c r="L6234">
        <v>61030</v>
      </c>
      <c r="M6234" t="s">
        <v>31</v>
      </c>
      <c r="N6234" t="s">
        <v>31</v>
      </c>
      <c r="O6234" t="s">
        <v>156</v>
      </c>
      <c r="P6234" t="s">
        <v>35</v>
      </c>
      <c r="Q6234" t="s">
        <v>799</v>
      </c>
      <c r="R6234" t="s">
        <v>29</v>
      </c>
      <c r="S6234" t="s">
        <v>192</v>
      </c>
      <c r="T6234">
        <v>37.776660990000003</v>
      </c>
      <c r="U6234">
        <v>-122.41215800000001</v>
      </c>
      <c r="V6234">
        <v>32</v>
      </c>
    </row>
    <row r="6235" spans="1:22" x14ac:dyDescent="0.25">
      <c r="A6235" s="1">
        <v>44735.576388888891</v>
      </c>
      <c r="B6235" s="2">
        <v>44735</v>
      </c>
      <c r="C6235" s="1">
        <v>0.57638888888888884</v>
      </c>
      <c r="D6235">
        <v>2022</v>
      </c>
      <c r="E6235" t="s">
        <v>1097</v>
      </c>
      <c r="F6235" s="1">
        <v>44747.988888888889</v>
      </c>
      <c r="G6235">
        <v>1168206</v>
      </c>
      <c r="H6235">
        <v>226106395</v>
      </c>
      <c r="J6235" t="s">
        <v>48</v>
      </c>
      <c r="K6235" t="s">
        <v>343</v>
      </c>
      <c r="L6235">
        <v>6244</v>
      </c>
      <c r="M6235" t="s">
        <v>55</v>
      </c>
      <c r="N6235" t="s">
        <v>56</v>
      </c>
      <c r="O6235" t="s">
        <v>57</v>
      </c>
      <c r="P6235" t="s">
        <v>35</v>
      </c>
      <c r="Q6235" t="s">
        <v>1695</v>
      </c>
      <c r="R6235" t="s">
        <v>119</v>
      </c>
      <c r="S6235" t="s">
        <v>127</v>
      </c>
      <c r="T6235">
        <v>37.782569889999998</v>
      </c>
      <c r="U6235">
        <v>-122.4307979</v>
      </c>
      <c r="V6235">
        <v>97</v>
      </c>
    </row>
    <row r="6236" spans="1:22" x14ac:dyDescent="0.25">
      <c r="A6236" s="1">
        <v>44735.572916666664</v>
      </c>
      <c r="B6236" s="2">
        <v>44735</v>
      </c>
      <c r="C6236" s="1">
        <v>0.57291666666666674</v>
      </c>
      <c r="D6236">
        <v>2022</v>
      </c>
      <c r="E6236" t="s">
        <v>1097</v>
      </c>
      <c r="F6236" s="1">
        <v>44735.627083333333</v>
      </c>
      <c r="G6236">
        <v>1163901</v>
      </c>
      <c r="H6236">
        <v>226106351</v>
      </c>
      <c r="J6236" t="s">
        <v>23</v>
      </c>
      <c r="K6236" t="s">
        <v>110</v>
      </c>
      <c r="L6236">
        <v>6374</v>
      </c>
      <c r="M6236" t="s">
        <v>55</v>
      </c>
      <c r="N6236" t="s">
        <v>77</v>
      </c>
      <c r="O6236" t="s">
        <v>200</v>
      </c>
      <c r="P6236" t="s">
        <v>35</v>
      </c>
      <c r="R6236" t="s">
        <v>119</v>
      </c>
    </row>
    <row r="6237" spans="1:22" x14ac:dyDescent="0.25">
      <c r="A6237" s="1">
        <v>44735.569444444445</v>
      </c>
      <c r="B6237" s="2">
        <v>44735</v>
      </c>
      <c r="C6237" s="1">
        <v>0.56944444444444442</v>
      </c>
      <c r="D6237">
        <v>2022</v>
      </c>
      <c r="E6237" t="s">
        <v>1097</v>
      </c>
      <c r="F6237" s="1">
        <v>44735.600694444445</v>
      </c>
      <c r="G6237">
        <v>1163767</v>
      </c>
      <c r="H6237">
        <v>220411619</v>
      </c>
      <c r="I6237">
        <v>221741834</v>
      </c>
      <c r="J6237" t="s">
        <v>23</v>
      </c>
      <c r="K6237" t="s">
        <v>24</v>
      </c>
      <c r="L6237">
        <v>6244</v>
      </c>
      <c r="M6237" t="s">
        <v>55</v>
      </c>
      <c r="N6237" t="s">
        <v>56</v>
      </c>
      <c r="O6237" t="s">
        <v>57</v>
      </c>
      <c r="P6237" t="s">
        <v>35</v>
      </c>
      <c r="Q6237" t="s">
        <v>219</v>
      </c>
      <c r="R6237" t="s">
        <v>41</v>
      </c>
      <c r="S6237" t="s">
        <v>42</v>
      </c>
      <c r="T6237">
        <v>37.726949910000002</v>
      </c>
      <c r="U6237">
        <v>-122.4760395</v>
      </c>
      <c r="V6237">
        <v>41</v>
      </c>
    </row>
    <row r="6238" spans="1:22" x14ac:dyDescent="0.25">
      <c r="A6238" s="1">
        <v>44735.56527777778</v>
      </c>
      <c r="B6238" s="2">
        <v>44735</v>
      </c>
      <c r="C6238" s="1">
        <v>0.56527777777777777</v>
      </c>
      <c r="D6238">
        <v>2022</v>
      </c>
      <c r="E6238" t="s">
        <v>1097</v>
      </c>
      <c r="F6238" s="1">
        <v>44735.56527777778</v>
      </c>
      <c r="G6238">
        <v>1163701</v>
      </c>
      <c r="H6238">
        <v>220318877</v>
      </c>
      <c r="I6238">
        <v>221741655</v>
      </c>
      <c r="J6238" t="s">
        <v>48</v>
      </c>
      <c r="K6238" t="s">
        <v>49</v>
      </c>
      <c r="L6238">
        <v>4082</v>
      </c>
      <c r="M6238" t="s">
        <v>43</v>
      </c>
      <c r="N6238" t="s">
        <v>44</v>
      </c>
      <c r="O6238" t="s">
        <v>2622</v>
      </c>
      <c r="P6238" t="s">
        <v>27</v>
      </c>
      <c r="Q6238" t="s">
        <v>1601</v>
      </c>
      <c r="R6238" t="s">
        <v>75</v>
      </c>
      <c r="S6238" t="s">
        <v>76</v>
      </c>
      <c r="T6238">
        <v>37.71840736</v>
      </c>
      <c r="U6238">
        <v>-122.3851571</v>
      </c>
      <c r="V6238">
        <v>88</v>
      </c>
    </row>
    <row r="6239" spans="1:22" x14ac:dyDescent="0.25">
      <c r="A6239" s="1">
        <v>44735.56527777778</v>
      </c>
      <c r="B6239" s="2">
        <v>44735</v>
      </c>
      <c r="C6239" s="1">
        <v>0.56527777777777777</v>
      </c>
      <c r="D6239">
        <v>2022</v>
      </c>
      <c r="E6239" t="s">
        <v>1097</v>
      </c>
      <c r="F6239" s="1">
        <v>44735.56527777778</v>
      </c>
      <c r="G6239">
        <v>1163701</v>
      </c>
      <c r="H6239">
        <v>220318877</v>
      </c>
      <c r="I6239">
        <v>221741655</v>
      </c>
      <c r="J6239" t="s">
        <v>48</v>
      </c>
      <c r="K6239" t="s">
        <v>49</v>
      </c>
      <c r="L6239">
        <v>4011</v>
      </c>
      <c r="M6239" t="s">
        <v>43</v>
      </c>
      <c r="N6239" t="s">
        <v>44</v>
      </c>
      <c r="O6239" t="s">
        <v>314</v>
      </c>
      <c r="P6239" t="s">
        <v>27</v>
      </c>
      <c r="Q6239" t="s">
        <v>1601</v>
      </c>
      <c r="R6239" t="s">
        <v>75</v>
      </c>
      <c r="S6239" t="s">
        <v>76</v>
      </c>
      <c r="T6239">
        <v>37.71840736</v>
      </c>
      <c r="U6239">
        <v>-122.3851571</v>
      </c>
      <c r="V6239">
        <v>88</v>
      </c>
    </row>
    <row r="6240" spans="1:22" x14ac:dyDescent="0.25">
      <c r="A6240" s="1">
        <v>44735.5625</v>
      </c>
      <c r="B6240" s="2">
        <v>44735</v>
      </c>
      <c r="C6240" s="1">
        <v>0.5625</v>
      </c>
      <c r="D6240">
        <v>2022</v>
      </c>
      <c r="E6240" t="s">
        <v>1097</v>
      </c>
      <c r="F6240" s="1">
        <v>44735.593055555553</v>
      </c>
      <c r="G6240">
        <v>1163757</v>
      </c>
      <c r="H6240">
        <v>220411584</v>
      </c>
      <c r="I6240">
        <v>221741788</v>
      </c>
      <c r="J6240" t="s">
        <v>23</v>
      </c>
      <c r="K6240" t="s">
        <v>24</v>
      </c>
      <c r="L6240">
        <v>6244</v>
      </c>
      <c r="M6240" t="s">
        <v>55</v>
      </c>
      <c r="N6240" t="s">
        <v>56</v>
      </c>
      <c r="O6240" t="s">
        <v>57</v>
      </c>
      <c r="P6240" t="s">
        <v>35</v>
      </c>
      <c r="Q6240" t="s">
        <v>219</v>
      </c>
      <c r="R6240" t="s">
        <v>41</v>
      </c>
      <c r="S6240" t="s">
        <v>42</v>
      </c>
      <c r="T6240">
        <v>37.726949910000002</v>
      </c>
      <c r="U6240">
        <v>-122.4760395</v>
      </c>
      <c r="V6240">
        <v>41</v>
      </c>
    </row>
    <row r="6241" spans="1:22" x14ac:dyDescent="0.25">
      <c r="A6241" s="1">
        <v>44735.5625</v>
      </c>
      <c r="B6241" s="2">
        <v>44735</v>
      </c>
      <c r="C6241" s="1">
        <v>0.5625</v>
      </c>
      <c r="D6241">
        <v>2022</v>
      </c>
      <c r="E6241" t="s">
        <v>1097</v>
      </c>
      <c r="F6241" s="1">
        <v>44735.5625</v>
      </c>
      <c r="G6241">
        <v>1163791</v>
      </c>
      <c r="H6241">
        <v>220411465</v>
      </c>
      <c r="I6241">
        <v>221741630</v>
      </c>
      <c r="J6241" t="s">
        <v>63</v>
      </c>
      <c r="K6241" t="s">
        <v>64</v>
      </c>
      <c r="L6241">
        <v>7055</v>
      </c>
      <c r="M6241" t="s">
        <v>65</v>
      </c>
      <c r="N6241" t="s">
        <v>65</v>
      </c>
      <c r="O6241" t="s">
        <v>280</v>
      </c>
      <c r="P6241" t="s">
        <v>35</v>
      </c>
      <c r="Q6241" t="s">
        <v>1345</v>
      </c>
      <c r="R6241" t="s">
        <v>75</v>
      </c>
      <c r="S6241" t="s">
        <v>76</v>
      </c>
      <c r="T6241">
        <v>37.716086990000001</v>
      </c>
      <c r="U6241">
        <v>-122.38897780000001</v>
      </c>
      <c r="V6241">
        <v>88</v>
      </c>
    </row>
    <row r="6242" spans="1:22" x14ac:dyDescent="0.25">
      <c r="A6242" s="1">
        <v>44735.5625</v>
      </c>
      <c r="B6242" s="2">
        <v>44735</v>
      </c>
      <c r="C6242" s="1">
        <v>0.5625</v>
      </c>
      <c r="D6242">
        <v>2022</v>
      </c>
      <c r="E6242" t="s">
        <v>1097</v>
      </c>
      <c r="F6242" s="1">
        <v>44738.510416666664</v>
      </c>
      <c r="G6242">
        <v>1164596</v>
      </c>
      <c r="H6242">
        <v>220418461</v>
      </c>
      <c r="I6242">
        <v>221771249</v>
      </c>
      <c r="J6242" t="s">
        <v>23</v>
      </c>
      <c r="K6242" t="s">
        <v>24</v>
      </c>
      <c r="L6242">
        <v>71000</v>
      </c>
      <c r="M6242" t="s">
        <v>319</v>
      </c>
      <c r="N6242" t="s">
        <v>319</v>
      </c>
      <c r="O6242" t="s">
        <v>319</v>
      </c>
      <c r="P6242" t="s">
        <v>35</v>
      </c>
      <c r="Q6242" t="s">
        <v>795</v>
      </c>
      <c r="R6242" t="s">
        <v>119</v>
      </c>
      <c r="S6242" t="s">
        <v>71</v>
      </c>
      <c r="T6242">
        <v>37.770747739999997</v>
      </c>
      <c r="U6242">
        <v>-122.42485259999999</v>
      </c>
      <c r="V6242">
        <v>27</v>
      </c>
    </row>
    <row r="6243" spans="1:22" x14ac:dyDescent="0.25">
      <c r="A6243" s="1">
        <v>44735.555555555555</v>
      </c>
      <c r="B6243" s="2">
        <v>44735</v>
      </c>
      <c r="C6243" s="1">
        <v>0.55555555555555558</v>
      </c>
      <c r="D6243">
        <v>2022</v>
      </c>
      <c r="E6243" t="s">
        <v>1097</v>
      </c>
      <c r="F6243" s="1">
        <v>44747.966666666667</v>
      </c>
      <c r="G6243">
        <v>1168175</v>
      </c>
      <c r="H6243">
        <v>226114075</v>
      </c>
      <c r="J6243" t="s">
        <v>23</v>
      </c>
      <c r="K6243" t="s">
        <v>110</v>
      </c>
      <c r="L6243">
        <v>71000</v>
      </c>
      <c r="M6243" t="s">
        <v>319</v>
      </c>
      <c r="N6243" t="s">
        <v>319</v>
      </c>
      <c r="O6243" t="s">
        <v>319</v>
      </c>
      <c r="P6243" t="s">
        <v>35</v>
      </c>
      <c r="Q6243" t="s">
        <v>1596</v>
      </c>
      <c r="R6243" t="s">
        <v>53</v>
      </c>
      <c r="S6243" t="s">
        <v>54</v>
      </c>
      <c r="T6243">
        <v>37.800445060000001</v>
      </c>
      <c r="U6243">
        <v>-122.40918979999999</v>
      </c>
      <c r="V6243">
        <v>106</v>
      </c>
    </row>
    <row r="6244" spans="1:22" x14ac:dyDescent="0.25">
      <c r="A6244" s="1">
        <v>44735.549305555556</v>
      </c>
      <c r="B6244" s="2">
        <v>44735</v>
      </c>
      <c r="C6244" s="1">
        <v>0.54930555555555549</v>
      </c>
      <c r="D6244">
        <v>2022</v>
      </c>
      <c r="E6244" t="s">
        <v>1097</v>
      </c>
      <c r="F6244" s="1">
        <v>44741.893055555556</v>
      </c>
      <c r="G6244">
        <v>1165771</v>
      </c>
      <c r="H6244">
        <v>220428244</v>
      </c>
      <c r="I6244">
        <v>221802855</v>
      </c>
      <c r="J6244" t="s">
        <v>23</v>
      </c>
      <c r="K6244" t="s">
        <v>24</v>
      </c>
      <c r="L6244">
        <v>27195</v>
      </c>
      <c r="M6244" t="s">
        <v>58</v>
      </c>
      <c r="N6244" t="s">
        <v>59</v>
      </c>
      <c r="O6244" t="s">
        <v>60</v>
      </c>
      <c r="P6244" t="s">
        <v>35</v>
      </c>
      <c r="Q6244" t="s">
        <v>2101</v>
      </c>
      <c r="R6244" t="s">
        <v>29</v>
      </c>
      <c r="S6244" t="s">
        <v>192</v>
      </c>
      <c r="T6244">
        <v>37.778860690000002</v>
      </c>
      <c r="U6244">
        <v>-122.40827160000001</v>
      </c>
      <c r="V6244">
        <v>32</v>
      </c>
    </row>
    <row r="6245" spans="1:22" x14ac:dyDescent="0.25">
      <c r="A6245" s="1">
        <v>44735.548611111109</v>
      </c>
      <c r="B6245" s="2">
        <v>44735</v>
      </c>
      <c r="C6245" s="1">
        <v>0.54861111111111116</v>
      </c>
      <c r="D6245">
        <v>2022</v>
      </c>
      <c r="E6245" t="s">
        <v>1097</v>
      </c>
      <c r="F6245" s="1">
        <v>44735.572916666664</v>
      </c>
      <c r="G6245">
        <v>1163749</v>
      </c>
      <c r="H6245">
        <v>220411528</v>
      </c>
      <c r="I6245">
        <v>221741695</v>
      </c>
      <c r="J6245" t="s">
        <v>23</v>
      </c>
      <c r="K6245" t="s">
        <v>24</v>
      </c>
      <c r="L6245">
        <v>6224</v>
      </c>
      <c r="M6245" t="s">
        <v>55</v>
      </c>
      <c r="N6245" t="s">
        <v>56</v>
      </c>
      <c r="O6245" t="s">
        <v>259</v>
      </c>
      <c r="P6245" t="s">
        <v>35</v>
      </c>
      <c r="Q6245" t="s">
        <v>219</v>
      </c>
      <c r="R6245" t="s">
        <v>41</v>
      </c>
      <c r="S6245" t="s">
        <v>42</v>
      </c>
      <c r="T6245">
        <v>37.726949910000002</v>
      </c>
      <c r="U6245">
        <v>-122.4760395</v>
      </c>
      <c r="V6245">
        <v>41</v>
      </c>
    </row>
    <row r="6246" spans="1:22" x14ac:dyDescent="0.25">
      <c r="A6246" s="1">
        <v>44735.548611111109</v>
      </c>
      <c r="B6246" s="2">
        <v>44735</v>
      </c>
      <c r="C6246" s="1">
        <v>0.54861111111111116</v>
      </c>
      <c r="D6246">
        <v>2022</v>
      </c>
      <c r="E6246" t="s">
        <v>1097</v>
      </c>
      <c r="F6246" s="1">
        <v>44735.7</v>
      </c>
      <c r="G6246">
        <v>1164233</v>
      </c>
      <c r="H6246">
        <v>226106527</v>
      </c>
      <c r="J6246" t="s">
        <v>23</v>
      </c>
      <c r="K6246" t="s">
        <v>110</v>
      </c>
      <c r="L6246">
        <v>28150</v>
      </c>
      <c r="M6246" t="s">
        <v>37</v>
      </c>
      <c r="N6246" t="s">
        <v>38</v>
      </c>
      <c r="O6246" t="s">
        <v>109</v>
      </c>
      <c r="P6246" t="s">
        <v>35</v>
      </c>
      <c r="R6246" t="s">
        <v>41</v>
      </c>
    </row>
    <row r="6247" spans="1:22" x14ac:dyDescent="0.25">
      <c r="A6247" s="1">
        <v>44735.54583333333</v>
      </c>
      <c r="B6247" s="2">
        <v>44735</v>
      </c>
      <c r="C6247" s="1">
        <v>0.54583333333333339</v>
      </c>
      <c r="D6247">
        <v>2022</v>
      </c>
      <c r="E6247" t="s">
        <v>1097</v>
      </c>
      <c r="F6247" s="1">
        <v>44735.54583333333</v>
      </c>
      <c r="G6247">
        <v>1163829</v>
      </c>
      <c r="H6247">
        <v>220042662</v>
      </c>
      <c r="I6247">
        <v>221741569</v>
      </c>
      <c r="J6247" t="s">
        <v>89</v>
      </c>
      <c r="K6247" t="s">
        <v>90</v>
      </c>
      <c r="L6247">
        <v>71012</v>
      </c>
      <c r="M6247" t="s">
        <v>128</v>
      </c>
      <c r="N6247" t="s">
        <v>128</v>
      </c>
      <c r="O6247" t="s">
        <v>129</v>
      </c>
      <c r="P6247" t="s">
        <v>35</v>
      </c>
      <c r="Q6247" t="s">
        <v>2610</v>
      </c>
      <c r="R6247" t="s">
        <v>107</v>
      </c>
      <c r="S6247" t="s">
        <v>68</v>
      </c>
      <c r="T6247">
        <v>37.734388420000002</v>
      </c>
      <c r="U6247">
        <v>-122.4811299</v>
      </c>
      <c r="V6247">
        <v>62</v>
      </c>
    </row>
    <row r="6248" spans="1:22" x14ac:dyDescent="0.25">
      <c r="A6248" s="1">
        <v>44735.542361111111</v>
      </c>
      <c r="B6248" s="2">
        <v>44735</v>
      </c>
      <c r="C6248" s="1">
        <v>0.54236111111111107</v>
      </c>
      <c r="D6248">
        <v>2022</v>
      </c>
      <c r="E6248" t="s">
        <v>1097</v>
      </c>
      <c r="F6248" s="1">
        <v>44735.542361111111</v>
      </c>
      <c r="G6248">
        <v>1163713</v>
      </c>
      <c r="H6248">
        <v>220411409</v>
      </c>
      <c r="I6248">
        <v>221741552</v>
      </c>
      <c r="J6248" t="s">
        <v>23</v>
      </c>
      <c r="K6248" t="s">
        <v>24</v>
      </c>
      <c r="L6248">
        <v>73000</v>
      </c>
      <c r="M6248" t="s">
        <v>80</v>
      </c>
      <c r="N6248" t="s">
        <v>80</v>
      </c>
      <c r="O6248" t="s">
        <v>2623</v>
      </c>
      <c r="P6248" t="s">
        <v>35</v>
      </c>
      <c r="Q6248" t="s">
        <v>46</v>
      </c>
      <c r="R6248" t="s">
        <v>47</v>
      </c>
      <c r="S6248" t="s">
        <v>47</v>
      </c>
      <c r="T6248">
        <v>37.77999174</v>
      </c>
      <c r="U6248">
        <v>-122.41348739999999</v>
      </c>
      <c r="V6248">
        <v>21</v>
      </c>
    </row>
    <row r="6249" spans="1:22" x14ac:dyDescent="0.25">
      <c r="A6249" s="1">
        <v>44735.542361111111</v>
      </c>
      <c r="B6249" s="2">
        <v>44735</v>
      </c>
      <c r="C6249" s="1">
        <v>0.54236111111111107</v>
      </c>
      <c r="D6249">
        <v>2022</v>
      </c>
      <c r="E6249" t="s">
        <v>1097</v>
      </c>
      <c r="F6249" s="1">
        <v>44735.542361111111</v>
      </c>
      <c r="G6249">
        <v>1163713</v>
      </c>
      <c r="H6249">
        <v>220411409</v>
      </c>
      <c r="I6249">
        <v>221741552</v>
      </c>
      <c r="J6249" t="s">
        <v>23</v>
      </c>
      <c r="K6249" t="s">
        <v>24</v>
      </c>
      <c r="L6249">
        <v>64085</v>
      </c>
      <c r="M6249" t="s">
        <v>58</v>
      </c>
      <c r="N6249" t="s">
        <v>31</v>
      </c>
      <c r="O6249" t="s">
        <v>161</v>
      </c>
      <c r="P6249" t="s">
        <v>35</v>
      </c>
      <c r="Q6249" t="s">
        <v>46</v>
      </c>
      <c r="R6249" t="s">
        <v>47</v>
      </c>
      <c r="S6249" t="s">
        <v>47</v>
      </c>
      <c r="T6249">
        <v>37.77999174</v>
      </c>
      <c r="U6249">
        <v>-122.41348739999999</v>
      </c>
      <c r="V6249">
        <v>21</v>
      </c>
    </row>
    <row r="6250" spans="1:22" x14ac:dyDescent="0.25">
      <c r="A6250" s="1">
        <v>44735.541666666664</v>
      </c>
      <c r="B6250" s="2">
        <v>44735</v>
      </c>
      <c r="C6250" s="1">
        <v>0.54166666666666674</v>
      </c>
      <c r="D6250">
        <v>2022</v>
      </c>
      <c r="E6250" t="s">
        <v>1097</v>
      </c>
      <c r="F6250" s="1">
        <v>44735.709722222222</v>
      </c>
      <c r="G6250">
        <v>1163916</v>
      </c>
      <c r="H6250">
        <v>226106395</v>
      </c>
      <c r="J6250" t="s">
        <v>23</v>
      </c>
      <c r="K6250" t="s">
        <v>110</v>
      </c>
      <c r="L6250">
        <v>6244</v>
      </c>
      <c r="M6250" t="s">
        <v>55</v>
      </c>
      <c r="N6250" t="s">
        <v>56</v>
      </c>
      <c r="O6250" t="s">
        <v>57</v>
      </c>
      <c r="P6250" t="s">
        <v>35</v>
      </c>
      <c r="Q6250" t="s">
        <v>1695</v>
      </c>
      <c r="R6250" t="s">
        <v>119</v>
      </c>
      <c r="S6250" t="s">
        <v>127</v>
      </c>
      <c r="T6250">
        <v>37.782569889999998</v>
      </c>
      <c r="U6250">
        <v>-122.4307979</v>
      </c>
      <c r="V6250">
        <v>97</v>
      </c>
    </row>
    <row r="6251" spans="1:22" x14ac:dyDescent="0.25">
      <c r="A6251" s="1">
        <v>44735.541666666664</v>
      </c>
      <c r="B6251" s="2">
        <v>44735</v>
      </c>
      <c r="C6251" s="1">
        <v>0.54166666666666674</v>
      </c>
      <c r="D6251">
        <v>2022</v>
      </c>
      <c r="E6251" t="s">
        <v>1097</v>
      </c>
      <c r="F6251" s="1">
        <v>44735.806250000001</v>
      </c>
      <c r="G6251">
        <v>1164472</v>
      </c>
      <c r="H6251">
        <v>226106969</v>
      </c>
      <c r="J6251" t="s">
        <v>23</v>
      </c>
      <c r="K6251" t="s">
        <v>110</v>
      </c>
      <c r="L6251">
        <v>71000</v>
      </c>
      <c r="M6251" t="s">
        <v>319</v>
      </c>
      <c r="N6251" t="s">
        <v>319</v>
      </c>
      <c r="O6251" t="s">
        <v>319</v>
      </c>
      <c r="P6251" t="s">
        <v>35</v>
      </c>
      <c r="Q6251" t="s">
        <v>1106</v>
      </c>
      <c r="R6251" t="s">
        <v>53</v>
      </c>
      <c r="S6251" t="s">
        <v>233</v>
      </c>
      <c r="T6251">
        <v>37.788721150000001</v>
      </c>
      <c r="U6251">
        <v>-122.40206569999999</v>
      </c>
      <c r="V6251">
        <v>32</v>
      </c>
    </row>
    <row r="6252" spans="1:22" x14ac:dyDescent="0.25">
      <c r="A6252" s="1">
        <v>44735.541666666664</v>
      </c>
      <c r="B6252" s="2">
        <v>44735</v>
      </c>
      <c r="C6252" s="1">
        <v>0.54166666666666674</v>
      </c>
      <c r="D6252">
        <v>2022</v>
      </c>
      <c r="E6252" t="s">
        <v>1097</v>
      </c>
      <c r="F6252" s="1">
        <v>44737.494444444441</v>
      </c>
      <c r="G6252">
        <v>1167441</v>
      </c>
      <c r="H6252">
        <v>226113419</v>
      </c>
      <c r="J6252" t="s">
        <v>23</v>
      </c>
      <c r="K6252" t="s">
        <v>110</v>
      </c>
      <c r="L6252">
        <v>6244</v>
      </c>
      <c r="M6252" t="s">
        <v>55</v>
      </c>
      <c r="N6252" t="s">
        <v>56</v>
      </c>
      <c r="O6252" t="s">
        <v>57</v>
      </c>
      <c r="P6252" t="s">
        <v>35</v>
      </c>
      <c r="Q6252" t="s">
        <v>2624</v>
      </c>
      <c r="R6252" t="s">
        <v>96</v>
      </c>
      <c r="S6252" t="s">
        <v>228</v>
      </c>
      <c r="T6252">
        <v>37.723549720000001</v>
      </c>
      <c r="U6252">
        <v>-122.4324321</v>
      </c>
      <c r="V6252">
        <v>90</v>
      </c>
    </row>
    <row r="6253" spans="1:22" x14ac:dyDescent="0.25">
      <c r="A6253" s="1">
        <v>44735.538888888892</v>
      </c>
      <c r="B6253" s="2">
        <v>44735</v>
      </c>
      <c r="C6253" s="1">
        <v>0.53888888888888897</v>
      </c>
      <c r="D6253">
        <v>2022</v>
      </c>
      <c r="E6253" t="s">
        <v>1097</v>
      </c>
      <c r="F6253" s="1">
        <v>44735.550694444442</v>
      </c>
      <c r="G6253">
        <v>1163710</v>
      </c>
      <c r="H6253">
        <v>220411471</v>
      </c>
      <c r="I6253">
        <v>221741554</v>
      </c>
      <c r="J6253" t="s">
        <v>23</v>
      </c>
      <c r="K6253" t="s">
        <v>24</v>
      </c>
      <c r="L6253">
        <v>4134</v>
      </c>
      <c r="M6253" t="s">
        <v>43</v>
      </c>
      <c r="N6253" t="s">
        <v>86</v>
      </c>
      <c r="O6253" t="s">
        <v>229</v>
      </c>
      <c r="P6253" t="s">
        <v>35</v>
      </c>
      <c r="Q6253" t="s">
        <v>1437</v>
      </c>
      <c r="R6253" t="s">
        <v>41</v>
      </c>
      <c r="S6253" t="s">
        <v>149</v>
      </c>
      <c r="T6253">
        <v>37.744964029999998</v>
      </c>
      <c r="U6253">
        <v>-122.4747538</v>
      </c>
      <c r="V6253">
        <v>44</v>
      </c>
    </row>
    <row r="6254" spans="1:22" x14ac:dyDescent="0.25">
      <c r="A6254" s="1">
        <v>44735.537499999999</v>
      </c>
      <c r="B6254" s="2">
        <v>44735</v>
      </c>
      <c r="C6254" s="1">
        <v>0.53750000000000009</v>
      </c>
      <c r="D6254">
        <v>2022</v>
      </c>
      <c r="E6254" t="s">
        <v>1097</v>
      </c>
      <c r="F6254" s="1">
        <v>44735.537499999999</v>
      </c>
      <c r="G6254">
        <v>1164084</v>
      </c>
      <c r="H6254">
        <v>220399554</v>
      </c>
      <c r="I6254">
        <v>221751380</v>
      </c>
      <c r="J6254" t="s">
        <v>89</v>
      </c>
      <c r="K6254" t="s">
        <v>90</v>
      </c>
      <c r="L6254">
        <v>7041</v>
      </c>
      <c r="M6254" t="s">
        <v>91</v>
      </c>
      <c r="N6254" t="s">
        <v>91</v>
      </c>
      <c r="O6254" t="s">
        <v>92</v>
      </c>
      <c r="P6254" t="s">
        <v>35</v>
      </c>
      <c r="Q6254" t="s">
        <v>2241</v>
      </c>
      <c r="R6254" t="s">
        <v>75</v>
      </c>
      <c r="S6254" t="s">
        <v>175</v>
      </c>
      <c r="T6254">
        <v>37.759733769999997</v>
      </c>
      <c r="U6254">
        <v>-122.40111159999999</v>
      </c>
      <c r="V6254">
        <v>54</v>
      </c>
    </row>
    <row r="6255" spans="1:22" x14ac:dyDescent="0.25">
      <c r="A6255" s="1">
        <v>44735.533333333333</v>
      </c>
      <c r="B6255" s="2">
        <v>44735</v>
      </c>
      <c r="C6255" s="1">
        <v>0.53333333333333344</v>
      </c>
      <c r="D6255">
        <v>2022</v>
      </c>
      <c r="E6255" t="s">
        <v>1097</v>
      </c>
      <c r="F6255" s="1">
        <v>44735.537499999999</v>
      </c>
      <c r="G6255">
        <v>1163734</v>
      </c>
      <c r="H6255">
        <v>220411368</v>
      </c>
      <c r="I6255">
        <v>221741506</v>
      </c>
      <c r="J6255" t="s">
        <v>23</v>
      </c>
      <c r="K6255" t="s">
        <v>24</v>
      </c>
      <c r="L6255">
        <v>64020</v>
      </c>
      <c r="M6255" t="s">
        <v>80</v>
      </c>
      <c r="N6255" t="s">
        <v>31</v>
      </c>
      <c r="O6255" t="s">
        <v>181</v>
      </c>
      <c r="P6255" t="s">
        <v>35</v>
      </c>
      <c r="Q6255" t="s">
        <v>2215</v>
      </c>
      <c r="R6255" t="s">
        <v>29</v>
      </c>
      <c r="S6255" t="s">
        <v>192</v>
      </c>
      <c r="T6255">
        <v>37.775436980000002</v>
      </c>
      <c r="U6255">
        <v>-122.41371820000001</v>
      </c>
      <c r="V6255">
        <v>32</v>
      </c>
    </row>
    <row r="6256" spans="1:22" x14ac:dyDescent="0.25">
      <c r="A6256" s="1">
        <v>44735.527777777781</v>
      </c>
      <c r="B6256" s="2">
        <v>44735</v>
      </c>
      <c r="C6256" s="1">
        <v>0.52777777777777768</v>
      </c>
      <c r="D6256">
        <v>2022</v>
      </c>
      <c r="E6256" t="s">
        <v>1097</v>
      </c>
      <c r="F6256" s="1">
        <v>44736.442361111112</v>
      </c>
      <c r="G6256">
        <v>1163972</v>
      </c>
      <c r="H6256">
        <v>220413502</v>
      </c>
      <c r="I6256">
        <v>221750954</v>
      </c>
      <c r="J6256" t="s">
        <v>23</v>
      </c>
      <c r="K6256" t="s">
        <v>24</v>
      </c>
      <c r="L6256">
        <v>6234</v>
      </c>
      <c r="M6256" t="s">
        <v>55</v>
      </c>
      <c r="N6256" t="s">
        <v>382</v>
      </c>
      <c r="O6256" t="s">
        <v>383</v>
      </c>
      <c r="P6256" t="s">
        <v>35</v>
      </c>
      <c r="Q6256" t="s">
        <v>2066</v>
      </c>
      <c r="R6256" t="s">
        <v>71</v>
      </c>
      <c r="S6256" t="s">
        <v>71</v>
      </c>
      <c r="T6256">
        <v>37.752171410000003</v>
      </c>
      <c r="U6256">
        <v>-122.4195574</v>
      </c>
      <c r="V6256">
        <v>53</v>
      </c>
    </row>
    <row r="6257" spans="1:22" x14ac:dyDescent="0.25">
      <c r="A6257" s="1">
        <v>44735.527777777781</v>
      </c>
      <c r="B6257" s="2">
        <v>44735</v>
      </c>
      <c r="C6257" s="1">
        <v>0.52777777777777768</v>
      </c>
      <c r="D6257">
        <v>2022</v>
      </c>
      <c r="E6257" t="s">
        <v>1097</v>
      </c>
      <c r="F6257" s="1">
        <v>44739.443749999999</v>
      </c>
      <c r="G6257">
        <v>1165142</v>
      </c>
      <c r="H6257">
        <v>226108432</v>
      </c>
      <c r="J6257" t="s">
        <v>23</v>
      </c>
      <c r="K6257" t="s">
        <v>110</v>
      </c>
      <c r="L6257">
        <v>6244</v>
      </c>
      <c r="M6257" t="s">
        <v>55</v>
      </c>
      <c r="N6257" t="s">
        <v>56</v>
      </c>
      <c r="O6257" t="s">
        <v>57</v>
      </c>
      <c r="P6257" t="s">
        <v>35</v>
      </c>
      <c r="R6257" t="s">
        <v>53</v>
      </c>
    </row>
    <row r="6258" spans="1:22" x14ac:dyDescent="0.25">
      <c r="A6258" s="1">
        <v>44735.520833333336</v>
      </c>
      <c r="B6258" s="2">
        <v>44735</v>
      </c>
      <c r="C6258" s="1">
        <v>0.52083333333333326</v>
      </c>
      <c r="D6258">
        <v>2022</v>
      </c>
      <c r="E6258" t="s">
        <v>1097</v>
      </c>
      <c r="F6258" s="1">
        <v>44735.680555555555</v>
      </c>
      <c r="G6258">
        <v>1159613</v>
      </c>
      <c r="H6258">
        <v>220411885</v>
      </c>
      <c r="I6258">
        <v>221742206</v>
      </c>
      <c r="J6258" t="s">
        <v>23</v>
      </c>
      <c r="K6258" t="s">
        <v>24</v>
      </c>
      <c r="L6258">
        <v>6244</v>
      </c>
      <c r="M6258" t="s">
        <v>55</v>
      </c>
      <c r="N6258" t="s">
        <v>56</v>
      </c>
      <c r="O6258" t="s">
        <v>57</v>
      </c>
      <c r="P6258" t="s">
        <v>35</v>
      </c>
      <c r="Q6258" t="s">
        <v>547</v>
      </c>
      <c r="R6258" t="s">
        <v>53</v>
      </c>
      <c r="S6258" t="s">
        <v>54</v>
      </c>
      <c r="T6258">
        <v>37.805417169999998</v>
      </c>
      <c r="U6258">
        <v>-122.41524149999999</v>
      </c>
      <c r="V6258">
        <v>99</v>
      </c>
    </row>
    <row r="6259" spans="1:22" x14ac:dyDescent="0.25">
      <c r="A6259" s="1">
        <v>44735.520833333336</v>
      </c>
      <c r="B6259" s="2">
        <v>44735</v>
      </c>
      <c r="C6259" s="1">
        <v>0.52083333333333326</v>
      </c>
      <c r="D6259">
        <v>2022</v>
      </c>
      <c r="E6259" t="s">
        <v>1097</v>
      </c>
      <c r="F6259" s="1">
        <v>44735.684027777781</v>
      </c>
      <c r="G6259">
        <v>1163754</v>
      </c>
      <c r="H6259">
        <v>220411926</v>
      </c>
      <c r="I6259">
        <v>221742229</v>
      </c>
      <c r="J6259" t="s">
        <v>23</v>
      </c>
      <c r="K6259" t="s">
        <v>24</v>
      </c>
      <c r="L6259">
        <v>6244</v>
      </c>
      <c r="M6259" t="s">
        <v>55</v>
      </c>
      <c r="N6259" t="s">
        <v>56</v>
      </c>
      <c r="O6259" t="s">
        <v>57</v>
      </c>
      <c r="P6259" t="s">
        <v>35</v>
      </c>
      <c r="Q6259" t="s">
        <v>88</v>
      </c>
      <c r="R6259" t="s">
        <v>53</v>
      </c>
      <c r="S6259" t="s">
        <v>76</v>
      </c>
      <c r="T6259">
        <v>37.74615713</v>
      </c>
      <c r="U6259">
        <v>-122.3871742</v>
      </c>
      <c r="V6259">
        <v>56</v>
      </c>
    </row>
    <row r="6260" spans="1:22" x14ac:dyDescent="0.25">
      <c r="A6260" s="1">
        <v>44735.519444444442</v>
      </c>
      <c r="B6260" s="2">
        <v>44735</v>
      </c>
      <c r="C6260" s="1">
        <v>0.51944444444444438</v>
      </c>
      <c r="D6260">
        <v>2022</v>
      </c>
      <c r="E6260" t="s">
        <v>1097</v>
      </c>
      <c r="F6260" s="1">
        <v>44735.523611111108</v>
      </c>
      <c r="G6260">
        <v>1163751</v>
      </c>
      <c r="H6260">
        <v>220411346</v>
      </c>
      <c r="I6260">
        <v>221741424</v>
      </c>
      <c r="J6260" t="s">
        <v>23</v>
      </c>
      <c r="K6260" t="s">
        <v>24</v>
      </c>
      <c r="L6260">
        <v>61030</v>
      </c>
      <c r="M6260" t="s">
        <v>31</v>
      </c>
      <c r="N6260" t="s">
        <v>31</v>
      </c>
      <c r="O6260" t="s">
        <v>156</v>
      </c>
      <c r="P6260" t="s">
        <v>35</v>
      </c>
      <c r="Q6260" t="s">
        <v>2625</v>
      </c>
      <c r="R6260" t="s">
        <v>53</v>
      </c>
      <c r="S6260" t="s">
        <v>233</v>
      </c>
      <c r="T6260">
        <v>37.792251159999999</v>
      </c>
      <c r="U6260">
        <v>-122.40751899999999</v>
      </c>
      <c r="V6260">
        <v>16</v>
      </c>
    </row>
    <row r="6261" spans="1:22" x14ac:dyDescent="0.25">
      <c r="A6261" s="1">
        <v>44735.518750000003</v>
      </c>
      <c r="B6261" s="2">
        <v>44735</v>
      </c>
      <c r="C6261" s="1">
        <v>0.51875000000000004</v>
      </c>
      <c r="D6261">
        <v>2022</v>
      </c>
      <c r="E6261" t="s">
        <v>1097</v>
      </c>
      <c r="F6261" s="1">
        <v>44735.518750000003</v>
      </c>
      <c r="G6261">
        <v>1163691</v>
      </c>
      <c r="H6261">
        <v>220411380</v>
      </c>
      <c r="I6261">
        <v>221741420</v>
      </c>
      <c r="J6261" t="s">
        <v>23</v>
      </c>
      <c r="K6261" t="s">
        <v>24</v>
      </c>
      <c r="L6261">
        <v>16710</v>
      </c>
      <c r="M6261" t="s">
        <v>163</v>
      </c>
      <c r="N6261" t="s">
        <v>164</v>
      </c>
      <c r="O6261" t="s">
        <v>165</v>
      </c>
      <c r="P6261" t="s">
        <v>27</v>
      </c>
      <c r="Q6261" t="s">
        <v>46</v>
      </c>
      <c r="R6261" t="s">
        <v>47</v>
      </c>
      <c r="S6261" t="s">
        <v>47</v>
      </c>
      <c r="T6261">
        <v>37.77999174</v>
      </c>
      <c r="U6261">
        <v>-122.41348739999999</v>
      </c>
      <c r="V6261">
        <v>21</v>
      </c>
    </row>
    <row r="6262" spans="1:22" x14ac:dyDescent="0.25">
      <c r="A6262" s="1">
        <v>44735.518750000003</v>
      </c>
      <c r="B6262" s="2">
        <v>44735</v>
      </c>
      <c r="C6262" s="1">
        <v>0.51875000000000004</v>
      </c>
      <c r="D6262">
        <v>2022</v>
      </c>
      <c r="E6262" t="s">
        <v>1097</v>
      </c>
      <c r="F6262" s="1">
        <v>44735.518750000003</v>
      </c>
      <c r="G6262">
        <v>1163691</v>
      </c>
      <c r="H6262">
        <v>220411380</v>
      </c>
      <c r="I6262">
        <v>221741420</v>
      </c>
      <c r="J6262" t="s">
        <v>23</v>
      </c>
      <c r="K6262" t="s">
        <v>24</v>
      </c>
      <c r="L6262">
        <v>63010</v>
      </c>
      <c r="M6262" t="s">
        <v>25</v>
      </c>
      <c r="N6262" t="s">
        <v>31</v>
      </c>
      <c r="O6262" t="s">
        <v>32</v>
      </c>
      <c r="P6262" t="s">
        <v>27</v>
      </c>
      <c r="Q6262" t="s">
        <v>46</v>
      </c>
      <c r="R6262" t="s">
        <v>47</v>
      </c>
      <c r="S6262" t="s">
        <v>47</v>
      </c>
      <c r="T6262">
        <v>37.77999174</v>
      </c>
      <c r="U6262">
        <v>-122.41348739999999</v>
      </c>
      <c r="V6262">
        <v>21</v>
      </c>
    </row>
    <row r="6263" spans="1:22" x14ac:dyDescent="0.25">
      <c r="A6263" s="1">
        <v>44735.506944444445</v>
      </c>
      <c r="B6263" s="2">
        <v>44735</v>
      </c>
      <c r="C6263" s="1">
        <v>0.50694444444444442</v>
      </c>
      <c r="D6263">
        <v>2022</v>
      </c>
      <c r="E6263" t="s">
        <v>1097</v>
      </c>
      <c r="F6263" s="1">
        <v>44735.564583333333</v>
      </c>
      <c r="G6263">
        <v>1163704</v>
      </c>
      <c r="H6263">
        <v>220411493</v>
      </c>
      <c r="I6263">
        <v>221741651</v>
      </c>
      <c r="J6263" t="s">
        <v>23</v>
      </c>
      <c r="K6263" t="s">
        <v>24</v>
      </c>
      <c r="L6263">
        <v>6244</v>
      </c>
      <c r="M6263" t="s">
        <v>55</v>
      </c>
      <c r="N6263" t="s">
        <v>56</v>
      </c>
      <c r="O6263" t="s">
        <v>57</v>
      </c>
      <c r="P6263" t="s">
        <v>35</v>
      </c>
      <c r="Q6263" t="s">
        <v>1807</v>
      </c>
      <c r="R6263" t="s">
        <v>53</v>
      </c>
      <c r="S6263" t="s">
        <v>54</v>
      </c>
      <c r="T6263">
        <v>37.801370650000003</v>
      </c>
      <c r="U6263">
        <v>-122.40936910000001</v>
      </c>
      <c r="V6263">
        <v>106</v>
      </c>
    </row>
    <row r="6264" spans="1:22" x14ac:dyDescent="0.25">
      <c r="A6264" s="1">
        <v>44735.504861111112</v>
      </c>
      <c r="B6264" s="2">
        <v>44735</v>
      </c>
      <c r="C6264" s="1">
        <v>0.5048611111111112</v>
      </c>
      <c r="D6264">
        <v>2022</v>
      </c>
      <c r="E6264" t="s">
        <v>1097</v>
      </c>
      <c r="F6264" s="1">
        <v>44735.522916666669</v>
      </c>
      <c r="G6264">
        <v>1163717</v>
      </c>
      <c r="H6264">
        <v>220411283</v>
      </c>
      <c r="I6264">
        <v>221741411</v>
      </c>
      <c r="J6264" t="s">
        <v>23</v>
      </c>
      <c r="K6264" t="s">
        <v>24</v>
      </c>
      <c r="L6264">
        <v>28150</v>
      </c>
      <c r="M6264" t="s">
        <v>37</v>
      </c>
      <c r="N6264" t="s">
        <v>38</v>
      </c>
      <c r="O6264" t="s">
        <v>109</v>
      </c>
      <c r="P6264" t="s">
        <v>35</v>
      </c>
      <c r="Q6264" t="s">
        <v>2626</v>
      </c>
      <c r="R6264" t="s">
        <v>29</v>
      </c>
      <c r="S6264" t="s">
        <v>233</v>
      </c>
      <c r="T6264">
        <v>37.787035580000001</v>
      </c>
      <c r="U6264">
        <v>-122.3979324</v>
      </c>
      <c r="V6264">
        <v>32</v>
      </c>
    </row>
    <row r="6265" spans="1:22" x14ac:dyDescent="0.25">
      <c r="A6265" s="1">
        <v>44735.503472222219</v>
      </c>
      <c r="B6265" s="2">
        <v>44735</v>
      </c>
      <c r="C6265" s="1">
        <v>0.50347222222222232</v>
      </c>
      <c r="D6265">
        <v>2022</v>
      </c>
      <c r="E6265" t="s">
        <v>1097</v>
      </c>
      <c r="F6265" s="1">
        <v>44735.614583333336</v>
      </c>
      <c r="G6265">
        <v>1163714</v>
      </c>
      <c r="H6265">
        <v>220411669</v>
      </c>
      <c r="I6265">
        <v>221741900</v>
      </c>
      <c r="J6265" t="s">
        <v>23</v>
      </c>
      <c r="K6265" t="s">
        <v>24</v>
      </c>
      <c r="L6265">
        <v>6244</v>
      </c>
      <c r="M6265" t="s">
        <v>55</v>
      </c>
      <c r="N6265" t="s">
        <v>56</v>
      </c>
      <c r="O6265" t="s">
        <v>57</v>
      </c>
      <c r="P6265" t="s">
        <v>35</v>
      </c>
      <c r="Q6265" t="s">
        <v>1292</v>
      </c>
      <c r="R6265" t="s">
        <v>119</v>
      </c>
      <c r="S6265" t="s">
        <v>142</v>
      </c>
      <c r="T6265">
        <v>37.78608543</v>
      </c>
      <c r="U6265">
        <v>-122.4332716</v>
      </c>
      <c r="V6265">
        <v>103</v>
      </c>
    </row>
    <row r="6266" spans="1:22" x14ac:dyDescent="0.25">
      <c r="A6266" s="1">
        <v>44735.503472222219</v>
      </c>
      <c r="B6266" s="2">
        <v>44735</v>
      </c>
      <c r="C6266" s="1">
        <v>0.50347222222222232</v>
      </c>
      <c r="D6266">
        <v>2022</v>
      </c>
      <c r="E6266" t="s">
        <v>1097</v>
      </c>
      <c r="F6266" s="1">
        <v>44744.813888888886</v>
      </c>
      <c r="G6266">
        <v>1168589</v>
      </c>
      <c r="H6266">
        <v>220411512</v>
      </c>
      <c r="J6266" t="s">
        <v>48</v>
      </c>
      <c r="K6266" t="s">
        <v>343</v>
      </c>
      <c r="L6266">
        <v>6244</v>
      </c>
      <c r="M6266" t="s">
        <v>55</v>
      </c>
      <c r="N6266" t="s">
        <v>56</v>
      </c>
      <c r="O6266" t="s">
        <v>57</v>
      </c>
      <c r="P6266" t="s">
        <v>35</v>
      </c>
      <c r="R6266" t="s">
        <v>107</v>
      </c>
    </row>
    <row r="6267" spans="1:22" x14ac:dyDescent="0.25">
      <c r="A6267" s="1">
        <v>44735.5</v>
      </c>
      <c r="B6267" s="2">
        <v>44735</v>
      </c>
      <c r="C6267" s="1">
        <v>0.5</v>
      </c>
      <c r="D6267">
        <v>2022</v>
      </c>
      <c r="E6267" t="s">
        <v>1097</v>
      </c>
      <c r="F6267" s="1">
        <v>44735.637499999997</v>
      </c>
      <c r="G6267">
        <v>1163891</v>
      </c>
      <c r="H6267">
        <v>226106367</v>
      </c>
      <c r="J6267" t="s">
        <v>23</v>
      </c>
      <c r="K6267" t="s">
        <v>110</v>
      </c>
      <c r="L6267">
        <v>6244</v>
      </c>
      <c r="M6267" t="s">
        <v>55</v>
      </c>
      <c r="N6267" t="s">
        <v>56</v>
      </c>
      <c r="O6267" t="s">
        <v>57</v>
      </c>
      <c r="P6267" t="s">
        <v>35</v>
      </c>
      <c r="Q6267" t="s">
        <v>1623</v>
      </c>
      <c r="R6267" t="s">
        <v>119</v>
      </c>
      <c r="S6267" t="s">
        <v>142</v>
      </c>
      <c r="T6267">
        <v>37.785876209999998</v>
      </c>
      <c r="U6267">
        <v>-122.4349177</v>
      </c>
      <c r="V6267">
        <v>103</v>
      </c>
    </row>
    <row r="6268" spans="1:22" x14ac:dyDescent="0.25">
      <c r="A6268" s="1">
        <v>44735.5</v>
      </c>
      <c r="B6268" s="2">
        <v>44735</v>
      </c>
      <c r="C6268" s="1">
        <v>0.5</v>
      </c>
      <c r="D6268">
        <v>2022</v>
      </c>
      <c r="E6268" t="s">
        <v>1097</v>
      </c>
      <c r="F6268" s="1">
        <v>44735.552083333336</v>
      </c>
      <c r="G6268">
        <v>1163703</v>
      </c>
      <c r="H6268">
        <v>220411512</v>
      </c>
      <c r="I6268">
        <v>221741485</v>
      </c>
      <c r="J6268" t="s">
        <v>23</v>
      </c>
      <c r="K6268" t="s">
        <v>24</v>
      </c>
      <c r="L6268">
        <v>9320</v>
      </c>
      <c r="M6268" t="s">
        <v>50</v>
      </c>
      <c r="N6268" t="s">
        <v>50</v>
      </c>
      <c r="O6268" t="s">
        <v>51</v>
      </c>
      <c r="P6268" t="s">
        <v>35</v>
      </c>
      <c r="Q6268" t="s">
        <v>2627</v>
      </c>
      <c r="R6268" t="s">
        <v>107</v>
      </c>
      <c r="S6268" t="s">
        <v>177</v>
      </c>
      <c r="T6268">
        <v>37.782212309999998</v>
      </c>
      <c r="U6268">
        <v>-122.48059000000001</v>
      </c>
      <c r="V6268">
        <v>8</v>
      </c>
    </row>
    <row r="6269" spans="1:22" x14ac:dyDescent="0.25">
      <c r="A6269" s="1">
        <v>44735.5</v>
      </c>
      <c r="B6269" s="2">
        <v>44735</v>
      </c>
      <c r="C6269" s="1">
        <v>0.5</v>
      </c>
      <c r="D6269">
        <v>2022</v>
      </c>
      <c r="E6269" t="s">
        <v>1097</v>
      </c>
      <c r="F6269" s="1">
        <v>44735.552083333336</v>
      </c>
      <c r="G6269">
        <v>1163703</v>
      </c>
      <c r="H6269">
        <v>220411512</v>
      </c>
      <c r="I6269">
        <v>221741485</v>
      </c>
      <c r="J6269" t="s">
        <v>23</v>
      </c>
      <c r="K6269" t="s">
        <v>24</v>
      </c>
      <c r="L6269">
        <v>6244</v>
      </c>
      <c r="M6269" t="s">
        <v>55</v>
      </c>
      <c r="N6269" t="s">
        <v>56</v>
      </c>
      <c r="O6269" t="s">
        <v>57</v>
      </c>
      <c r="P6269" t="s">
        <v>35</v>
      </c>
      <c r="Q6269" t="s">
        <v>2627</v>
      </c>
      <c r="R6269" t="s">
        <v>107</v>
      </c>
      <c r="S6269" t="s">
        <v>177</v>
      </c>
      <c r="T6269">
        <v>37.782212309999998</v>
      </c>
      <c r="U6269">
        <v>-122.48059000000001</v>
      </c>
      <c r="V6269">
        <v>8</v>
      </c>
    </row>
    <row r="6270" spans="1:22" x14ac:dyDescent="0.25">
      <c r="A6270" s="1">
        <v>44735.5</v>
      </c>
      <c r="B6270" s="2">
        <v>44735</v>
      </c>
      <c r="C6270" s="1">
        <v>0.5</v>
      </c>
      <c r="D6270">
        <v>2022</v>
      </c>
      <c r="E6270" t="s">
        <v>1097</v>
      </c>
      <c r="F6270" s="1">
        <v>44736.613194444442</v>
      </c>
      <c r="G6270">
        <v>1164155</v>
      </c>
      <c r="H6270">
        <v>220414958</v>
      </c>
      <c r="I6270">
        <v>221751688</v>
      </c>
      <c r="J6270" t="s">
        <v>23</v>
      </c>
      <c r="K6270" t="s">
        <v>24</v>
      </c>
      <c r="L6270">
        <v>64070</v>
      </c>
      <c r="M6270" t="s">
        <v>204</v>
      </c>
      <c r="N6270" t="s">
        <v>204</v>
      </c>
      <c r="O6270" t="s">
        <v>205</v>
      </c>
      <c r="P6270" t="s">
        <v>35</v>
      </c>
      <c r="Q6270" t="s">
        <v>2628</v>
      </c>
      <c r="R6270" t="s">
        <v>107</v>
      </c>
      <c r="S6270" t="s">
        <v>142</v>
      </c>
      <c r="T6270">
        <v>37.788363750000002</v>
      </c>
      <c r="U6270">
        <v>-122.44558859999999</v>
      </c>
    </row>
    <row r="6271" spans="1:22" x14ac:dyDescent="0.25">
      <c r="A6271" s="1">
        <v>44735.5</v>
      </c>
      <c r="B6271" s="2">
        <v>44735</v>
      </c>
      <c r="C6271" s="1">
        <v>0.5</v>
      </c>
      <c r="D6271">
        <v>2022</v>
      </c>
      <c r="E6271" t="s">
        <v>1097</v>
      </c>
      <c r="F6271" s="1">
        <v>44737.666666666664</v>
      </c>
      <c r="G6271">
        <v>1164341</v>
      </c>
      <c r="H6271">
        <v>220416750</v>
      </c>
      <c r="I6271">
        <v>221761970</v>
      </c>
      <c r="J6271" t="s">
        <v>63</v>
      </c>
      <c r="K6271" t="s">
        <v>64</v>
      </c>
      <c r="L6271">
        <v>7025</v>
      </c>
      <c r="M6271" t="s">
        <v>65</v>
      </c>
      <c r="N6271" t="s">
        <v>65</v>
      </c>
      <c r="O6271" t="s">
        <v>69</v>
      </c>
      <c r="P6271" t="s">
        <v>35</v>
      </c>
      <c r="Q6271" t="s">
        <v>2292</v>
      </c>
      <c r="R6271" t="s">
        <v>41</v>
      </c>
      <c r="S6271" t="s">
        <v>62</v>
      </c>
      <c r="T6271">
        <v>37.756629699999998</v>
      </c>
      <c r="U6271">
        <v>-122.4647207</v>
      </c>
      <c r="V6271">
        <v>44</v>
      </c>
    </row>
    <row r="6272" spans="1:22" x14ac:dyDescent="0.25">
      <c r="A6272" s="1">
        <v>44735.5</v>
      </c>
      <c r="B6272" s="2">
        <v>44735</v>
      </c>
      <c r="C6272" s="1">
        <v>0.5</v>
      </c>
      <c r="D6272">
        <v>2022</v>
      </c>
      <c r="E6272" t="s">
        <v>1097</v>
      </c>
      <c r="F6272" s="1">
        <v>44738.374305555553</v>
      </c>
      <c r="G6272">
        <v>1164581</v>
      </c>
      <c r="H6272">
        <v>220418217</v>
      </c>
      <c r="I6272">
        <v>221770777</v>
      </c>
      <c r="J6272" t="s">
        <v>23</v>
      </c>
      <c r="K6272" t="s">
        <v>24</v>
      </c>
      <c r="L6272">
        <v>64020</v>
      </c>
      <c r="M6272" t="s">
        <v>80</v>
      </c>
      <c r="N6272" t="s">
        <v>31</v>
      </c>
      <c r="O6272" t="s">
        <v>181</v>
      </c>
      <c r="P6272" t="s">
        <v>35</v>
      </c>
      <c r="Q6272" t="s">
        <v>354</v>
      </c>
      <c r="R6272" t="s">
        <v>29</v>
      </c>
      <c r="S6272" t="s">
        <v>192</v>
      </c>
      <c r="T6272">
        <v>37.779657749999998</v>
      </c>
      <c r="U6272">
        <v>-122.40928340000001</v>
      </c>
      <c r="V6272">
        <v>32</v>
      </c>
    </row>
    <row r="6273" spans="1:22" x14ac:dyDescent="0.25">
      <c r="A6273" s="1">
        <v>44735.5</v>
      </c>
      <c r="B6273" s="2">
        <v>44735</v>
      </c>
      <c r="C6273" s="1">
        <v>0.5</v>
      </c>
      <c r="D6273">
        <v>2022</v>
      </c>
      <c r="E6273" t="s">
        <v>1097</v>
      </c>
      <c r="F6273" s="1">
        <v>44736.501388888886</v>
      </c>
      <c r="G6273">
        <v>1164523</v>
      </c>
      <c r="H6273">
        <v>226107462</v>
      </c>
      <c r="J6273" t="s">
        <v>23</v>
      </c>
      <c r="K6273" t="s">
        <v>110</v>
      </c>
      <c r="L6273">
        <v>71000</v>
      </c>
      <c r="M6273" t="s">
        <v>319</v>
      </c>
      <c r="N6273" t="s">
        <v>319</v>
      </c>
      <c r="O6273" t="s">
        <v>319</v>
      </c>
      <c r="P6273" t="s">
        <v>35</v>
      </c>
      <c r="Q6273" t="s">
        <v>2196</v>
      </c>
      <c r="R6273" t="s">
        <v>71</v>
      </c>
      <c r="S6273" t="s">
        <v>71</v>
      </c>
      <c r="T6273">
        <v>37.76904545</v>
      </c>
      <c r="U6273">
        <v>-122.4200321</v>
      </c>
      <c r="V6273">
        <v>53</v>
      </c>
    </row>
    <row r="6274" spans="1:22" x14ac:dyDescent="0.25">
      <c r="A6274" s="1">
        <v>44735.5</v>
      </c>
      <c r="B6274" s="2">
        <v>44735</v>
      </c>
      <c r="C6274" s="1">
        <v>0.5</v>
      </c>
      <c r="D6274">
        <v>2022</v>
      </c>
      <c r="E6274" t="s">
        <v>1097</v>
      </c>
      <c r="F6274" s="1">
        <v>44740.548611111109</v>
      </c>
      <c r="G6274">
        <v>1165539</v>
      </c>
      <c r="H6274">
        <v>220409147</v>
      </c>
      <c r="J6274" t="s">
        <v>48</v>
      </c>
      <c r="K6274" t="s">
        <v>343</v>
      </c>
      <c r="L6274">
        <v>5073</v>
      </c>
      <c r="M6274" t="s">
        <v>103</v>
      </c>
      <c r="N6274" t="s">
        <v>138</v>
      </c>
      <c r="O6274" t="s">
        <v>344</v>
      </c>
      <c r="P6274" t="s">
        <v>35</v>
      </c>
      <c r="Q6274" t="s">
        <v>2542</v>
      </c>
      <c r="R6274" t="s">
        <v>41</v>
      </c>
      <c r="S6274" t="s">
        <v>149</v>
      </c>
      <c r="T6274">
        <v>37.749074630000003</v>
      </c>
      <c r="U6274">
        <v>-122.4663364</v>
      </c>
      <c r="V6274">
        <v>45</v>
      </c>
    </row>
    <row r="6275" spans="1:22" x14ac:dyDescent="0.25">
      <c r="A6275" s="1">
        <v>44735.5</v>
      </c>
      <c r="B6275" s="2">
        <v>44735</v>
      </c>
      <c r="C6275" s="1">
        <v>0.5</v>
      </c>
      <c r="D6275">
        <v>2022</v>
      </c>
      <c r="E6275" t="s">
        <v>1097</v>
      </c>
      <c r="F6275" s="1">
        <v>44748.593055555553</v>
      </c>
      <c r="G6275">
        <v>1167919</v>
      </c>
      <c r="H6275">
        <v>220444018</v>
      </c>
      <c r="I6275">
        <v>221871804</v>
      </c>
      <c r="J6275" t="s">
        <v>23</v>
      </c>
      <c r="K6275" t="s">
        <v>24</v>
      </c>
      <c r="L6275">
        <v>71000</v>
      </c>
      <c r="M6275" t="s">
        <v>319</v>
      </c>
      <c r="N6275" t="s">
        <v>319</v>
      </c>
      <c r="O6275" t="s">
        <v>319</v>
      </c>
      <c r="P6275" t="s">
        <v>35</v>
      </c>
      <c r="Q6275" t="s">
        <v>790</v>
      </c>
      <c r="R6275" t="s">
        <v>71</v>
      </c>
      <c r="S6275" t="s">
        <v>71</v>
      </c>
      <c r="T6275">
        <v>37.75220444</v>
      </c>
      <c r="U6275">
        <v>-122.4190175</v>
      </c>
      <c r="V6275">
        <v>53</v>
      </c>
    </row>
    <row r="6276" spans="1:22" x14ac:dyDescent="0.25">
      <c r="A6276" s="1">
        <v>44735.5</v>
      </c>
      <c r="B6276" s="2">
        <v>44735</v>
      </c>
      <c r="C6276" s="1">
        <v>0.5</v>
      </c>
      <c r="D6276">
        <v>2022</v>
      </c>
      <c r="E6276" t="s">
        <v>1097</v>
      </c>
      <c r="F6276" s="1">
        <v>44753.785416666666</v>
      </c>
      <c r="G6276">
        <v>1170278</v>
      </c>
      <c r="H6276">
        <v>226118033</v>
      </c>
      <c r="J6276" t="s">
        <v>23</v>
      </c>
      <c r="K6276" t="s">
        <v>110</v>
      </c>
      <c r="L6276">
        <v>6244</v>
      </c>
      <c r="M6276" t="s">
        <v>55</v>
      </c>
      <c r="N6276" t="s">
        <v>56</v>
      </c>
      <c r="O6276" t="s">
        <v>57</v>
      </c>
      <c r="P6276" t="s">
        <v>35</v>
      </c>
      <c r="R6276" t="s">
        <v>53</v>
      </c>
    </row>
    <row r="6277" spans="1:22" x14ac:dyDescent="0.25">
      <c r="A6277" s="1">
        <v>44735.490972222222</v>
      </c>
      <c r="B6277" s="2">
        <v>44735</v>
      </c>
      <c r="C6277" s="1">
        <v>0.49097222222222214</v>
      </c>
      <c r="D6277">
        <v>2022</v>
      </c>
      <c r="E6277" t="s">
        <v>1097</v>
      </c>
      <c r="F6277" s="1">
        <v>44735.588194444441</v>
      </c>
      <c r="G6277">
        <v>1165147</v>
      </c>
      <c r="H6277">
        <v>226108131</v>
      </c>
      <c r="J6277" t="s">
        <v>23</v>
      </c>
      <c r="K6277" t="s">
        <v>110</v>
      </c>
      <c r="L6277">
        <v>6372</v>
      </c>
      <c r="M6277" t="s">
        <v>55</v>
      </c>
      <c r="N6277" t="s">
        <v>77</v>
      </c>
      <c r="O6277" t="s">
        <v>436</v>
      </c>
      <c r="P6277" t="s">
        <v>35</v>
      </c>
      <c r="R6277" t="s">
        <v>41</v>
      </c>
    </row>
    <row r="6278" spans="1:22" x14ac:dyDescent="0.25">
      <c r="A6278" s="1">
        <v>44735.489583333336</v>
      </c>
      <c r="B6278" s="2">
        <v>44735</v>
      </c>
      <c r="C6278" s="1">
        <v>0.48958333333333326</v>
      </c>
      <c r="D6278">
        <v>2022</v>
      </c>
      <c r="E6278" t="s">
        <v>1097</v>
      </c>
      <c r="F6278" s="1">
        <v>44735.527083333334</v>
      </c>
      <c r="G6278">
        <v>1163696</v>
      </c>
      <c r="H6278">
        <v>220411299</v>
      </c>
      <c r="I6278">
        <v>221741457</v>
      </c>
      <c r="J6278" t="s">
        <v>23</v>
      </c>
      <c r="K6278" t="s">
        <v>24</v>
      </c>
      <c r="L6278">
        <v>6244</v>
      </c>
      <c r="M6278" t="s">
        <v>55</v>
      </c>
      <c r="N6278" t="s">
        <v>56</v>
      </c>
      <c r="O6278" t="s">
        <v>57</v>
      </c>
      <c r="P6278" t="s">
        <v>35</v>
      </c>
      <c r="Q6278" t="s">
        <v>1363</v>
      </c>
      <c r="R6278" t="s">
        <v>53</v>
      </c>
      <c r="S6278" t="s">
        <v>112</v>
      </c>
      <c r="T6278">
        <v>37.801994860000001</v>
      </c>
      <c r="U6278">
        <v>-122.419614</v>
      </c>
      <c r="V6278">
        <v>107</v>
      </c>
    </row>
    <row r="6279" spans="1:22" x14ac:dyDescent="0.25">
      <c r="A6279" s="1">
        <v>44735.486111111109</v>
      </c>
      <c r="B6279" s="2">
        <v>44735</v>
      </c>
      <c r="C6279" s="1">
        <v>0.48611111111111116</v>
      </c>
      <c r="D6279">
        <v>2022</v>
      </c>
      <c r="E6279" t="s">
        <v>1097</v>
      </c>
      <c r="F6279" s="1">
        <v>44735.508333333331</v>
      </c>
      <c r="G6279">
        <v>1163679</v>
      </c>
      <c r="H6279">
        <v>220411249</v>
      </c>
      <c r="I6279">
        <v>221741342</v>
      </c>
      <c r="J6279" t="s">
        <v>23</v>
      </c>
      <c r="K6279" t="s">
        <v>24</v>
      </c>
      <c r="L6279">
        <v>15161</v>
      </c>
      <c r="M6279" t="s">
        <v>33</v>
      </c>
      <c r="N6279" t="s">
        <v>31</v>
      </c>
      <c r="O6279" t="s">
        <v>34</v>
      </c>
      <c r="P6279" t="s">
        <v>35</v>
      </c>
      <c r="Q6279" t="s">
        <v>2629</v>
      </c>
      <c r="R6279" t="s">
        <v>41</v>
      </c>
      <c r="S6279" t="s">
        <v>68</v>
      </c>
      <c r="T6279">
        <v>37.741764680000003</v>
      </c>
      <c r="U6279">
        <v>-122.50462039999999</v>
      </c>
      <c r="V6279">
        <v>39</v>
      </c>
    </row>
    <row r="6280" spans="1:22" x14ac:dyDescent="0.25">
      <c r="A6280" s="1">
        <v>44735.479166666664</v>
      </c>
      <c r="B6280" s="2">
        <v>44735</v>
      </c>
      <c r="C6280" s="1">
        <v>0.47916666666666674</v>
      </c>
      <c r="D6280">
        <v>2022</v>
      </c>
      <c r="E6280" t="s">
        <v>1097</v>
      </c>
      <c r="F6280" s="1">
        <v>44735.560416666667</v>
      </c>
      <c r="G6280">
        <v>1163723</v>
      </c>
      <c r="H6280">
        <v>220411562</v>
      </c>
      <c r="I6280">
        <v>221741629</v>
      </c>
      <c r="J6280" t="s">
        <v>23</v>
      </c>
      <c r="K6280" t="s">
        <v>24</v>
      </c>
      <c r="L6280">
        <v>6243</v>
      </c>
      <c r="M6280" t="s">
        <v>55</v>
      </c>
      <c r="N6280" t="s">
        <v>56</v>
      </c>
      <c r="O6280" t="s">
        <v>83</v>
      </c>
      <c r="P6280" t="s">
        <v>35</v>
      </c>
      <c r="Q6280" t="s">
        <v>1662</v>
      </c>
      <c r="R6280" t="s">
        <v>53</v>
      </c>
      <c r="S6280" t="s">
        <v>112</v>
      </c>
      <c r="T6280">
        <v>37.805931520000001</v>
      </c>
      <c r="U6280">
        <v>-122.41871829999999</v>
      </c>
      <c r="V6280">
        <v>99</v>
      </c>
    </row>
    <row r="6281" spans="1:22" x14ac:dyDescent="0.25">
      <c r="A6281" s="1">
        <v>44735.479166666664</v>
      </c>
      <c r="B6281" s="2">
        <v>44735</v>
      </c>
      <c r="C6281" s="1">
        <v>0.47916666666666674</v>
      </c>
      <c r="D6281">
        <v>2022</v>
      </c>
      <c r="E6281" t="s">
        <v>1097</v>
      </c>
      <c r="F6281" s="1">
        <v>44735.597222222219</v>
      </c>
      <c r="G6281">
        <v>1163719</v>
      </c>
      <c r="H6281">
        <v>220411590</v>
      </c>
      <c r="I6281">
        <v>221741808</v>
      </c>
      <c r="J6281" t="s">
        <v>23</v>
      </c>
      <c r="K6281" t="s">
        <v>24</v>
      </c>
      <c r="L6281">
        <v>6244</v>
      </c>
      <c r="M6281" t="s">
        <v>55</v>
      </c>
      <c r="N6281" t="s">
        <v>56</v>
      </c>
      <c r="O6281" t="s">
        <v>57</v>
      </c>
      <c r="P6281" t="s">
        <v>35</v>
      </c>
      <c r="Q6281" t="s">
        <v>2630</v>
      </c>
      <c r="R6281" t="s">
        <v>107</v>
      </c>
      <c r="S6281" t="s">
        <v>177</v>
      </c>
      <c r="T6281">
        <v>37.780439639999997</v>
      </c>
      <c r="U6281">
        <v>-122.4772399</v>
      </c>
      <c r="V6281">
        <v>5</v>
      </c>
    </row>
    <row r="6282" spans="1:22" x14ac:dyDescent="0.25">
      <c r="A6282" s="1">
        <v>44735.479166666664</v>
      </c>
      <c r="B6282" s="2">
        <v>44735</v>
      </c>
      <c r="C6282" s="1">
        <v>0.47916666666666674</v>
      </c>
      <c r="D6282">
        <v>2022</v>
      </c>
      <c r="E6282" t="s">
        <v>1097</v>
      </c>
      <c r="F6282" s="1">
        <v>44739.799305555556</v>
      </c>
      <c r="G6282">
        <v>1165152</v>
      </c>
      <c r="H6282">
        <v>226108573</v>
      </c>
      <c r="J6282" t="s">
        <v>23</v>
      </c>
      <c r="K6282" t="s">
        <v>110</v>
      </c>
      <c r="L6282">
        <v>6244</v>
      </c>
      <c r="M6282" t="s">
        <v>55</v>
      </c>
      <c r="N6282" t="s">
        <v>56</v>
      </c>
      <c r="O6282" t="s">
        <v>57</v>
      </c>
      <c r="P6282" t="s">
        <v>35</v>
      </c>
      <c r="R6282" t="s">
        <v>53</v>
      </c>
    </row>
    <row r="6283" spans="1:22" x14ac:dyDescent="0.25">
      <c r="A6283" s="1">
        <v>44735.474999999999</v>
      </c>
      <c r="B6283" s="2">
        <v>44735</v>
      </c>
      <c r="C6283" s="1">
        <v>0.47500000000000009</v>
      </c>
      <c r="D6283">
        <v>2022</v>
      </c>
      <c r="E6283" t="s">
        <v>1097</v>
      </c>
      <c r="F6283" s="1">
        <v>44735.474999999999</v>
      </c>
      <c r="G6283">
        <v>1163687</v>
      </c>
      <c r="H6283">
        <v>220411374</v>
      </c>
      <c r="I6283">
        <v>221741486</v>
      </c>
      <c r="J6283" t="s">
        <v>23</v>
      </c>
      <c r="K6283" t="s">
        <v>24</v>
      </c>
      <c r="L6283">
        <v>27175</v>
      </c>
      <c r="M6283" t="s">
        <v>58</v>
      </c>
      <c r="N6283" t="s">
        <v>31</v>
      </c>
      <c r="O6283" t="s">
        <v>143</v>
      </c>
      <c r="P6283" t="s">
        <v>35</v>
      </c>
      <c r="Q6283" t="s">
        <v>2631</v>
      </c>
      <c r="R6283" t="s">
        <v>29</v>
      </c>
      <c r="S6283" t="s">
        <v>192</v>
      </c>
      <c r="T6283">
        <v>37.776920410000002</v>
      </c>
      <c r="U6283">
        <v>-122.40140940000001</v>
      </c>
      <c r="V6283">
        <v>32</v>
      </c>
    </row>
    <row r="6284" spans="1:22" x14ac:dyDescent="0.25">
      <c r="A6284" s="1">
        <v>44735.459027777775</v>
      </c>
      <c r="B6284" s="2">
        <v>44735</v>
      </c>
      <c r="C6284" s="1">
        <v>0.45902777777777781</v>
      </c>
      <c r="D6284">
        <v>2022</v>
      </c>
      <c r="E6284" t="s">
        <v>1097</v>
      </c>
      <c r="F6284" s="1">
        <v>44735.533333333333</v>
      </c>
      <c r="G6284">
        <v>1163699</v>
      </c>
      <c r="H6284">
        <v>220411352</v>
      </c>
      <c r="I6284">
        <v>221741497</v>
      </c>
      <c r="J6284" t="s">
        <v>23</v>
      </c>
      <c r="K6284" t="s">
        <v>24</v>
      </c>
      <c r="L6284">
        <v>64070</v>
      </c>
      <c r="M6284" t="s">
        <v>204</v>
      </c>
      <c r="N6284" t="s">
        <v>204</v>
      </c>
      <c r="O6284" t="s">
        <v>205</v>
      </c>
      <c r="P6284" t="s">
        <v>35</v>
      </c>
      <c r="Q6284" t="s">
        <v>260</v>
      </c>
      <c r="R6284" t="s">
        <v>53</v>
      </c>
      <c r="S6284" t="s">
        <v>54</v>
      </c>
      <c r="T6284">
        <v>37.805494469999999</v>
      </c>
      <c r="U6284">
        <v>-122.4069566</v>
      </c>
      <c r="V6284">
        <v>99</v>
      </c>
    </row>
    <row r="6285" spans="1:22" x14ac:dyDescent="0.25">
      <c r="A6285" s="1">
        <v>44735.458333333336</v>
      </c>
      <c r="B6285" s="2">
        <v>44735</v>
      </c>
      <c r="C6285" s="1">
        <v>0.45833333333333326</v>
      </c>
      <c r="D6285">
        <v>2022</v>
      </c>
      <c r="E6285" t="s">
        <v>1097</v>
      </c>
      <c r="F6285" s="1">
        <v>44735.541666666664</v>
      </c>
      <c r="G6285">
        <v>1163693</v>
      </c>
      <c r="H6285">
        <v>220411396</v>
      </c>
      <c r="I6285">
        <v>221741132</v>
      </c>
      <c r="J6285" t="s">
        <v>23</v>
      </c>
      <c r="K6285" t="s">
        <v>24</v>
      </c>
      <c r="L6285">
        <v>6244</v>
      </c>
      <c r="M6285" t="s">
        <v>55</v>
      </c>
      <c r="N6285" t="s">
        <v>56</v>
      </c>
      <c r="O6285" t="s">
        <v>57</v>
      </c>
      <c r="P6285" t="s">
        <v>35</v>
      </c>
      <c r="Q6285" t="s">
        <v>217</v>
      </c>
      <c r="R6285" t="s">
        <v>107</v>
      </c>
      <c r="S6285" t="s">
        <v>177</v>
      </c>
      <c r="T6285">
        <v>37.775075960000002</v>
      </c>
      <c r="U6285">
        <v>-122.5112949</v>
      </c>
      <c r="V6285">
        <v>8</v>
      </c>
    </row>
    <row r="6286" spans="1:22" x14ac:dyDescent="0.25">
      <c r="A6286" s="1">
        <v>44735.458333333336</v>
      </c>
      <c r="B6286" s="2">
        <v>44735</v>
      </c>
      <c r="C6286" s="1">
        <v>0.45833333333333326</v>
      </c>
      <c r="D6286">
        <v>2022</v>
      </c>
      <c r="E6286" t="s">
        <v>1097</v>
      </c>
      <c r="F6286" s="1">
        <v>44735.479166666664</v>
      </c>
      <c r="G6286">
        <v>1163718</v>
      </c>
      <c r="H6286">
        <v>220411227</v>
      </c>
      <c r="I6286">
        <v>221741196</v>
      </c>
      <c r="J6286" t="s">
        <v>23</v>
      </c>
      <c r="K6286" t="s">
        <v>24</v>
      </c>
      <c r="L6286">
        <v>64085</v>
      </c>
      <c r="M6286" t="s">
        <v>58</v>
      </c>
      <c r="N6286" t="s">
        <v>31</v>
      </c>
      <c r="O6286" t="s">
        <v>161</v>
      </c>
      <c r="P6286" t="s">
        <v>35</v>
      </c>
      <c r="Q6286" t="s">
        <v>1377</v>
      </c>
      <c r="R6286" t="s">
        <v>29</v>
      </c>
      <c r="S6286" t="s">
        <v>192</v>
      </c>
      <c r="T6286">
        <v>37.777089330000003</v>
      </c>
      <c r="U6286">
        <v>-122.3949815</v>
      </c>
      <c r="V6286">
        <v>32</v>
      </c>
    </row>
    <row r="6287" spans="1:22" x14ac:dyDescent="0.25">
      <c r="A6287" s="1">
        <v>44735.458333333336</v>
      </c>
      <c r="B6287" s="2">
        <v>44735</v>
      </c>
      <c r="C6287" s="1">
        <v>0.45833333333333326</v>
      </c>
      <c r="D6287">
        <v>2022</v>
      </c>
      <c r="E6287" t="s">
        <v>1097</v>
      </c>
      <c r="F6287" s="1">
        <v>44735.479166666664</v>
      </c>
      <c r="G6287">
        <v>1163718</v>
      </c>
      <c r="H6287">
        <v>220411227</v>
      </c>
      <c r="I6287">
        <v>221741196</v>
      </c>
      <c r="J6287" t="s">
        <v>23</v>
      </c>
      <c r="K6287" t="s">
        <v>24</v>
      </c>
      <c r="L6287">
        <v>4013</v>
      </c>
      <c r="M6287" t="s">
        <v>43</v>
      </c>
      <c r="N6287" t="s">
        <v>44</v>
      </c>
      <c r="O6287" t="s">
        <v>113</v>
      </c>
      <c r="P6287" t="s">
        <v>35</v>
      </c>
      <c r="Q6287" t="s">
        <v>1377</v>
      </c>
      <c r="R6287" t="s">
        <v>29</v>
      </c>
      <c r="S6287" t="s">
        <v>192</v>
      </c>
      <c r="T6287">
        <v>37.777089330000003</v>
      </c>
      <c r="U6287">
        <v>-122.3949815</v>
      </c>
      <c r="V6287">
        <v>32</v>
      </c>
    </row>
    <row r="6288" spans="1:22" x14ac:dyDescent="0.25">
      <c r="A6288" s="1">
        <v>44735.458333333336</v>
      </c>
      <c r="B6288" s="2">
        <v>44735</v>
      </c>
      <c r="C6288" s="1">
        <v>0.45833333333333326</v>
      </c>
      <c r="D6288">
        <v>2022</v>
      </c>
      <c r="E6288" t="s">
        <v>1097</v>
      </c>
      <c r="F6288" s="1">
        <v>44735.978472222225</v>
      </c>
      <c r="G6288">
        <v>1164217</v>
      </c>
      <c r="H6288">
        <v>226106464</v>
      </c>
      <c r="J6288" t="s">
        <v>23</v>
      </c>
      <c r="K6288" t="s">
        <v>110</v>
      </c>
      <c r="L6288">
        <v>6244</v>
      </c>
      <c r="M6288" t="s">
        <v>55</v>
      </c>
      <c r="N6288" t="s">
        <v>56</v>
      </c>
      <c r="O6288" t="s">
        <v>57</v>
      </c>
      <c r="P6288" t="s">
        <v>35</v>
      </c>
      <c r="Q6288" t="s">
        <v>217</v>
      </c>
      <c r="R6288" t="s">
        <v>107</v>
      </c>
      <c r="S6288" t="s">
        <v>177</v>
      </c>
      <c r="T6288">
        <v>37.775075960000002</v>
      </c>
      <c r="U6288">
        <v>-122.5112949</v>
      </c>
      <c r="V6288">
        <v>8</v>
      </c>
    </row>
    <row r="6289" spans="1:22" x14ac:dyDescent="0.25">
      <c r="A6289" s="1">
        <v>44735.458333333336</v>
      </c>
      <c r="B6289" s="2">
        <v>44735</v>
      </c>
      <c r="C6289" s="1">
        <v>0.45833333333333326</v>
      </c>
      <c r="D6289">
        <v>2022</v>
      </c>
      <c r="E6289" t="s">
        <v>1097</v>
      </c>
      <c r="F6289" s="1">
        <v>44739.665277777778</v>
      </c>
      <c r="G6289">
        <v>1165191</v>
      </c>
      <c r="H6289">
        <v>226106464</v>
      </c>
      <c r="J6289" t="s">
        <v>48</v>
      </c>
      <c r="K6289" t="s">
        <v>343</v>
      </c>
      <c r="L6289">
        <v>6244</v>
      </c>
      <c r="M6289" t="s">
        <v>55</v>
      </c>
      <c r="N6289" t="s">
        <v>56</v>
      </c>
      <c r="O6289" t="s">
        <v>57</v>
      </c>
      <c r="P6289" t="s">
        <v>35</v>
      </c>
      <c r="Q6289" t="s">
        <v>217</v>
      </c>
      <c r="R6289" t="s">
        <v>107</v>
      </c>
      <c r="S6289" t="s">
        <v>177</v>
      </c>
      <c r="T6289">
        <v>37.775075960000002</v>
      </c>
      <c r="U6289">
        <v>-122.5112949</v>
      </c>
      <c r="V6289">
        <v>8</v>
      </c>
    </row>
    <row r="6290" spans="1:22" x14ac:dyDescent="0.25">
      <c r="A6290" s="1">
        <v>44735.458333333336</v>
      </c>
      <c r="B6290" s="2">
        <v>44735</v>
      </c>
      <c r="C6290" s="1">
        <v>0.45833333333333326</v>
      </c>
      <c r="D6290">
        <v>2022</v>
      </c>
      <c r="E6290" t="s">
        <v>1097</v>
      </c>
      <c r="F6290" s="1">
        <v>44741.453472222223</v>
      </c>
      <c r="G6290">
        <v>1166370</v>
      </c>
      <c r="H6290">
        <v>226106464</v>
      </c>
      <c r="J6290" t="s">
        <v>48</v>
      </c>
      <c r="K6290" t="s">
        <v>343</v>
      </c>
      <c r="L6290">
        <v>6244</v>
      </c>
      <c r="M6290" t="s">
        <v>55</v>
      </c>
      <c r="N6290" t="s">
        <v>56</v>
      </c>
      <c r="O6290" t="s">
        <v>57</v>
      </c>
      <c r="P6290" t="s">
        <v>35</v>
      </c>
      <c r="Q6290" t="s">
        <v>217</v>
      </c>
      <c r="R6290" t="s">
        <v>107</v>
      </c>
      <c r="S6290" t="s">
        <v>177</v>
      </c>
      <c r="T6290">
        <v>37.775075960000002</v>
      </c>
      <c r="U6290">
        <v>-122.5112949</v>
      </c>
      <c r="V6290">
        <v>8</v>
      </c>
    </row>
    <row r="6291" spans="1:22" x14ac:dyDescent="0.25">
      <c r="A6291" s="1">
        <v>44735.458333333336</v>
      </c>
      <c r="B6291" s="2">
        <v>44735</v>
      </c>
      <c r="C6291" s="1">
        <v>0.45833333333333326</v>
      </c>
      <c r="D6291">
        <v>2022</v>
      </c>
      <c r="E6291" t="s">
        <v>1097</v>
      </c>
      <c r="F6291" s="1">
        <v>44743.609722222223</v>
      </c>
      <c r="G6291">
        <v>1166453</v>
      </c>
      <c r="H6291">
        <v>220432524</v>
      </c>
      <c r="I6291">
        <v>221821699</v>
      </c>
      <c r="J6291" t="s">
        <v>63</v>
      </c>
      <c r="K6291" t="s">
        <v>64</v>
      </c>
      <c r="L6291">
        <v>7021</v>
      </c>
      <c r="M6291" t="s">
        <v>65</v>
      </c>
      <c r="N6291" t="s">
        <v>65</v>
      </c>
      <c r="O6291" t="s">
        <v>66</v>
      </c>
      <c r="P6291" t="s">
        <v>35</v>
      </c>
      <c r="Q6291" t="s">
        <v>2632</v>
      </c>
      <c r="R6291" t="s">
        <v>119</v>
      </c>
      <c r="S6291" t="s">
        <v>142</v>
      </c>
      <c r="T6291">
        <v>37.793849880000003</v>
      </c>
      <c r="U6291">
        <v>-122.43820890000001</v>
      </c>
      <c r="V6291">
        <v>102</v>
      </c>
    </row>
    <row r="6292" spans="1:22" x14ac:dyDescent="0.25">
      <c r="A6292" s="1">
        <v>44735.458333333336</v>
      </c>
      <c r="B6292" s="2">
        <v>44735</v>
      </c>
      <c r="C6292" s="1">
        <v>0.45833333333333326</v>
      </c>
      <c r="D6292">
        <v>2022</v>
      </c>
      <c r="E6292" t="s">
        <v>1097</v>
      </c>
      <c r="F6292" s="1">
        <v>44754.612500000003</v>
      </c>
      <c r="G6292">
        <v>1169993</v>
      </c>
      <c r="H6292">
        <v>220459904</v>
      </c>
      <c r="I6292">
        <v>221931909</v>
      </c>
      <c r="J6292" t="s">
        <v>23</v>
      </c>
      <c r="K6292" t="s">
        <v>24</v>
      </c>
      <c r="L6292">
        <v>10120</v>
      </c>
      <c r="M6292" t="s">
        <v>50</v>
      </c>
      <c r="N6292" t="s">
        <v>50</v>
      </c>
      <c r="O6292" t="s">
        <v>1913</v>
      </c>
      <c r="P6292" t="s">
        <v>35</v>
      </c>
      <c r="Q6292" t="s">
        <v>381</v>
      </c>
      <c r="R6292" t="s">
        <v>71</v>
      </c>
      <c r="S6292" t="s">
        <v>71</v>
      </c>
      <c r="T6292">
        <v>37.760235350000002</v>
      </c>
      <c r="U6292">
        <v>-122.419206</v>
      </c>
      <c r="V6292">
        <v>53</v>
      </c>
    </row>
    <row r="6293" spans="1:22" x14ac:dyDescent="0.25">
      <c r="A6293" s="1">
        <v>44735.446527777778</v>
      </c>
      <c r="B6293" s="2">
        <v>44735</v>
      </c>
      <c r="C6293" s="1">
        <v>0.44652777777777786</v>
      </c>
      <c r="D6293">
        <v>2022</v>
      </c>
      <c r="E6293" t="s">
        <v>1097</v>
      </c>
      <c r="F6293" s="1">
        <v>44735.981944444444</v>
      </c>
      <c r="G6293">
        <v>1164496</v>
      </c>
      <c r="H6293">
        <v>226107296</v>
      </c>
      <c r="J6293" t="s">
        <v>23</v>
      </c>
      <c r="K6293" t="s">
        <v>110</v>
      </c>
      <c r="L6293">
        <v>6244</v>
      </c>
      <c r="M6293" t="s">
        <v>55</v>
      </c>
      <c r="N6293" t="s">
        <v>56</v>
      </c>
      <c r="O6293" t="s">
        <v>57</v>
      </c>
      <c r="P6293" t="s">
        <v>35</v>
      </c>
      <c r="Q6293" t="s">
        <v>705</v>
      </c>
      <c r="R6293" t="s">
        <v>53</v>
      </c>
      <c r="S6293" t="s">
        <v>54</v>
      </c>
      <c r="T6293">
        <v>37.807275869999998</v>
      </c>
      <c r="U6293">
        <v>-122.4156164</v>
      </c>
      <c r="V6293">
        <v>99</v>
      </c>
    </row>
    <row r="6294" spans="1:22" x14ac:dyDescent="0.25">
      <c r="A6294" s="1">
        <v>44735.445833333331</v>
      </c>
      <c r="B6294" s="2">
        <v>44735</v>
      </c>
      <c r="C6294" s="1">
        <v>0.4458333333333333</v>
      </c>
      <c r="D6294">
        <v>2022</v>
      </c>
      <c r="E6294" t="s">
        <v>1097</v>
      </c>
      <c r="F6294" s="1">
        <v>44735.475694444445</v>
      </c>
      <c r="G6294">
        <v>1163682</v>
      </c>
      <c r="H6294">
        <v>220411211</v>
      </c>
      <c r="I6294">
        <v>221741067</v>
      </c>
      <c r="J6294" t="s">
        <v>23</v>
      </c>
      <c r="K6294" t="s">
        <v>24</v>
      </c>
      <c r="L6294">
        <v>4033</v>
      </c>
      <c r="M6294" t="s">
        <v>43</v>
      </c>
      <c r="N6294" t="s">
        <v>44</v>
      </c>
      <c r="O6294" t="s">
        <v>1031</v>
      </c>
      <c r="P6294" t="s">
        <v>35</v>
      </c>
      <c r="Q6294" t="s">
        <v>2633</v>
      </c>
      <c r="R6294" t="s">
        <v>41</v>
      </c>
      <c r="S6294" t="s">
        <v>68</v>
      </c>
      <c r="T6294">
        <v>37.764406139999998</v>
      </c>
      <c r="U6294">
        <v>-122.5008306</v>
      </c>
      <c r="V6294">
        <v>39</v>
      </c>
    </row>
    <row r="6295" spans="1:22" x14ac:dyDescent="0.25">
      <c r="A6295" s="1">
        <v>44735.440972222219</v>
      </c>
      <c r="B6295" s="2">
        <v>44735</v>
      </c>
      <c r="C6295" s="1">
        <v>0.44097222222222232</v>
      </c>
      <c r="D6295">
        <v>2022</v>
      </c>
      <c r="E6295" t="s">
        <v>1097</v>
      </c>
      <c r="F6295" s="1">
        <v>44735.440972222219</v>
      </c>
      <c r="G6295">
        <v>1163689</v>
      </c>
      <c r="H6295">
        <v>220411158</v>
      </c>
      <c r="I6295">
        <v>221741022</v>
      </c>
      <c r="J6295" t="s">
        <v>23</v>
      </c>
      <c r="K6295" t="s">
        <v>24</v>
      </c>
      <c r="L6295">
        <v>63010</v>
      </c>
      <c r="M6295" t="s">
        <v>25</v>
      </c>
      <c r="N6295" t="s">
        <v>31</v>
      </c>
      <c r="O6295" t="s">
        <v>32</v>
      </c>
      <c r="P6295" t="s">
        <v>27</v>
      </c>
      <c r="Q6295" t="s">
        <v>2634</v>
      </c>
      <c r="R6295" t="s">
        <v>71</v>
      </c>
      <c r="S6295" t="s">
        <v>101</v>
      </c>
      <c r="T6295">
        <v>37.760692319999997</v>
      </c>
      <c r="U6295">
        <v>-122.43826540000001</v>
      </c>
      <c r="V6295">
        <v>115</v>
      </c>
    </row>
    <row r="6296" spans="1:22" x14ac:dyDescent="0.25">
      <c r="A6296" s="1">
        <v>44735.4375</v>
      </c>
      <c r="B6296" s="2">
        <v>44735</v>
      </c>
      <c r="C6296" s="1">
        <v>0.4375</v>
      </c>
      <c r="D6296">
        <v>2022</v>
      </c>
      <c r="E6296" t="s">
        <v>1097</v>
      </c>
      <c r="F6296" s="1">
        <v>44736.572916666664</v>
      </c>
      <c r="G6296">
        <v>1164491</v>
      </c>
      <c r="H6296">
        <v>226107478</v>
      </c>
      <c r="J6296" t="s">
        <v>23</v>
      </c>
      <c r="K6296" t="s">
        <v>110</v>
      </c>
      <c r="L6296">
        <v>6224</v>
      </c>
      <c r="M6296" t="s">
        <v>55</v>
      </c>
      <c r="N6296" t="s">
        <v>56</v>
      </c>
      <c r="O6296" t="s">
        <v>259</v>
      </c>
      <c r="P6296" t="s">
        <v>35</v>
      </c>
      <c r="Q6296" t="s">
        <v>2635</v>
      </c>
      <c r="R6296" t="s">
        <v>71</v>
      </c>
      <c r="S6296" t="s">
        <v>71</v>
      </c>
      <c r="T6296">
        <v>37.75187957</v>
      </c>
      <c r="U6296">
        <v>-122.4245198</v>
      </c>
      <c r="V6296">
        <v>52</v>
      </c>
    </row>
    <row r="6297" spans="1:22" x14ac:dyDescent="0.25">
      <c r="A6297" s="1">
        <v>44735.427083333336</v>
      </c>
      <c r="B6297" s="2">
        <v>44735</v>
      </c>
      <c r="C6297" s="1">
        <v>0.42708333333333326</v>
      </c>
      <c r="D6297">
        <v>2022</v>
      </c>
      <c r="E6297" t="s">
        <v>1097</v>
      </c>
      <c r="F6297" s="1">
        <v>44735.427083333336</v>
      </c>
      <c r="G6297">
        <v>1163675</v>
      </c>
      <c r="H6297">
        <v>220383535</v>
      </c>
      <c r="I6297">
        <v>221622485</v>
      </c>
      <c r="J6297" t="s">
        <v>48</v>
      </c>
      <c r="K6297" t="s">
        <v>49</v>
      </c>
      <c r="L6297">
        <v>75025</v>
      </c>
      <c r="M6297" t="s">
        <v>80</v>
      </c>
      <c r="N6297" t="s">
        <v>80</v>
      </c>
      <c r="O6297" t="s">
        <v>261</v>
      </c>
      <c r="P6297" t="s">
        <v>27</v>
      </c>
      <c r="R6297" t="s">
        <v>134</v>
      </c>
    </row>
    <row r="6298" spans="1:22" x14ac:dyDescent="0.25">
      <c r="A6298" s="1">
        <v>44735.427083333336</v>
      </c>
      <c r="B6298" s="2">
        <v>44735</v>
      </c>
      <c r="C6298" s="1">
        <v>0.42708333333333326</v>
      </c>
      <c r="D6298">
        <v>2022</v>
      </c>
      <c r="E6298" t="s">
        <v>1097</v>
      </c>
      <c r="F6298" s="1">
        <v>44736.036805555559</v>
      </c>
      <c r="G6298">
        <v>1164204</v>
      </c>
      <c r="H6298">
        <v>226106577</v>
      </c>
      <c r="J6298" t="s">
        <v>23</v>
      </c>
      <c r="K6298" t="s">
        <v>110</v>
      </c>
      <c r="L6298">
        <v>6244</v>
      </c>
      <c r="M6298" t="s">
        <v>55</v>
      </c>
      <c r="N6298" t="s">
        <v>56</v>
      </c>
      <c r="O6298" t="s">
        <v>57</v>
      </c>
      <c r="P6298" t="s">
        <v>35</v>
      </c>
      <c r="Q6298" t="s">
        <v>219</v>
      </c>
      <c r="R6298" t="s">
        <v>41</v>
      </c>
      <c r="S6298" t="s">
        <v>42</v>
      </c>
      <c r="T6298">
        <v>37.726949910000002</v>
      </c>
      <c r="U6298">
        <v>-122.4760395</v>
      </c>
      <c r="V6298">
        <v>41</v>
      </c>
    </row>
    <row r="6299" spans="1:22" x14ac:dyDescent="0.25">
      <c r="A6299" s="1">
        <v>44735.423611111109</v>
      </c>
      <c r="B6299" s="2">
        <v>44735</v>
      </c>
      <c r="C6299" s="1">
        <v>0.42361111111111116</v>
      </c>
      <c r="D6299">
        <v>2022</v>
      </c>
      <c r="E6299" t="s">
        <v>1097</v>
      </c>
      <c r="F6299" s="1">
        <v>44735.518750000003</v>
      </c>
      <c r="G6299">
        <v>1163727</v>
      </c>
      <c r="H6299">
        <v>220411277</v>
      </c>
      <c r="I6299">
        <v>221741167</v>
      </c>
      <c r="J6299" t="s">
        <v>23</v>
      </c>
      <c r="K6299" t="s">
        <v>24</v>
      </c>
      <c r="L6299">
        <v>5153</v>
      </c>
      <c r="M6299" t="s">
        <v>103</v>
      </c>
      <c r="N6299" t="s">
        <v>138</v>
      </c>
      <c r="O6299" t="s">
        <v>538</v>
      </c>
      <c r="P6299" t="s">
        <v>35</v>
      </c>
      <c r="Q6299" t="s">
        <v>2181</v>
      </c>
      <c r="R6299" t="s">
        <v>53</v>
      </c>
      <c r="S6299" t="s">
        <v>233</v>
      </c>
      <c r="T6299">
        <v>37.793663780000003</v>
      </c>
      <c r="U6299">
        <v>-122.3963904</v>
      </c>
      <c r="V6299">
        <v>108</v>
      </c>
    </row>
    <row r="6300" spans="1:22" x14ac:dyDescent="0.25">
      <c r="A6300" s="1">
        <v>44735.419444444444</v>
      </c>
      <c r="B6300" s="2">
        <v>44735</v>
      </c>
      <c r="C6300" s="1">
        <v>0.41944444444444451</v>
      </c>
      <c r="D6300">
        <v>2022</v>
      </c>
      <c r="E6300" t="s">
        <v>1097</v>
      </c>
      <c r="F6300" s="1">
        <v>44735.425000000003</v>
      </c>
      <c r="G6300">
        <v>1163677</v>
      </c>
      <c r="H6300">
        <v>220411067</v>
      </c>
      <c r="I6300">
        <v>221740950</v>
      </c>
      <c r="J6300" t="s">
        <v>23</v>
      </c>
      <c r="K6300" t="s">
        <v>24</v>
      </c>
      <c r="L6300">
        <v>64085</v>
      </c>
      <c r="M6300" t="s">
        <v>58</v>
      </c>
      <c r="N6300" t="s">
        <v>31</v>
      </c>
      <c r="O6300" t="s">
        <v>161</v>
      </c>
      <c r="P6300" t="s">
        <v>35</v>
      </c>
      <c r="Q6300" t="s">
        <v>1753</v>
      </c>
      <c r="R6300" t="s">
        <v>29</v>
      </c>
      <c r="S6300" t="s">
        <v>192</v>
      </c>
      <c r="T6300">
        <v>37.777371989999999</v>
      </c>
      <c r="U6300">
        <v>-122.3997626</v>
      </c>
      <c r="V6300">
        <v>32</v>
      </c>
    </row>
    <row r="6301" spans="1:22" x14ac:dyDescent="0.25">
      <c r="A6301" s="1">
        <v>44735.419444444444</v>
      </c>
      <c r="B6301" s="2">
        <v>44735</v>
      </c>
      <c r="C6301" s="1">
        <v>0.41944444444444451</v>
      </c>
      <c r="D6301">
        <v>2022</v>
      </c>
      <c r="E6301" t="s">
        <v>1097</v>
      </c>
      <c r="F6301" s="1">
        <v>44735.425000000003</v>
      </c>
      <c r="G6301">
        <v>1163677</v>
      </c>
      <c r="H6301">
        <v>220411067</v>
      </c>
      <c r="I6301">
        <v>221740950</v>
      </c>
      <c r="J6301" t="s">
        <v>23</v>
      </c>
      <c r="K6301" t="s">
        <v>24</v>
      </c>
      <c r="L6301">
        <v>61030</v>
      </c>
      <c r="M6301" t="s">
        <v>31</v>
      </c>
      <c r="N6301" t="s">
        <v>31</v>
      </c>
      <c r="O6301" t="s">
        <v>156</v>
      </c>
      <c r="P6301" t="s">
        <v>35</v>
      </c>
      <c r="Q6301" t="s">
        <v>1753</v>
      </c>
      <c r="R6301" t="s">
        <v>29</v>
      </c>
      <c r="S6301" t="s">
        <v>192</v>
      </c>
      <c r="T6301">
        <v>37.777371989999999</v>
      </c>
      <c r="U6301">
        <v>-122.3997626</v>
      </c>
      <c r="V6301">
        <v>32</v>
      </c>
    </row>
    <row r="6302" spans="1:22" x14ac:dyDescent="0.25">
      <c r="A6302" s="1">
        <v>44735.417361111111</v>
      </c>
      <c r="B6302" s="2">
        <v>44735</v>
      </c>
      <c r="C6302" s="1">
        <v>0.41736111111111107</v>
      </c>
      <c r="D6302">
        <v>2022</v>
      </c>
      <c r="E6302" t="s">
        <v>1097</v>
      </c>
      <c r="F6302" s="1">
        <v>44735.447222222225</v>
      </c>
      <c r="G6302">
        <v>1163662</v>
      </c>
      <c r="H6302">
        <v>220411095</v>
      </c>
      <c r="I6302">
        <v>221741056</v>
      </c>
      <c r="J6302" t="s">
        <v>23</v>
      </c>
      <c r="K6302" t="s">
        <v>24</v>
      </c>
      <c r="L6302">
        <v>27090</v>
      </c>
      <c r="M6302" t="s">
        <v>55</v>
      </c>
      <c r="N6302" t="s">
        <v>77</v>
      </c>
      <c r="O6302" t="s">
        <v>1410</v>
      </c>
      <c r="P6302" t="s">
        <v>35</v>
      </c>
      <c r="Q6302" t="s">
        <v>454</v>
      </c>
      <c r="R6302" t="s">
        <v>47</v>
      </c>
      <c r="S6302" t="s">
        <v>192</v>
      </c>
      <c r="T6302">
        <v>37.780971180000002</v>
      </c>
      <c r="U6302">
        <v>-122.40870870000001</v>
      </c>
      <c r="V6302">
        <v>32</v>
      </c>
    </row>
    <row r="6303" spans="1:22" x14ac:dyDescent="0.25">
      <c r="A6303" s="1">
        <v>44735.417361111111</v>
      </c>
      <c r="B6303" s="2">
        <v>44735</v>
      </c>
      <c r="C6303" s="1">
        <v>0.41736111111111107</v>
      </c>
      <c r="D6303">
        <v>2022</v>
      </c>
      <c r="E6303" t="s">
        <v>1097</v>
      </c>
      <c r="F6303" s="1">
        <v>44735.447222222225</v>
      </c>
      <c r="G6303">
        <v>1163662</v>
      </c>
      <c r="H6303">
        <v>220411095</v>
      </c>
      <c r="I6303">
        <v>221741056</v>
      </c>
      <c r="J6303" t="s">
        <v>23</v>
      </c>
      <c r="K6303" t="s">
        <v>24</v>
      </c>
      <c r="L6303">
        <v>71000</v>
      </c>
      <c r="M6303" t="s">
        <v>319</v>
      </c>
      <c r="N6303" t="s">
        <v>319</v>
      </c>
      <c r="O6303" t="s">
        <v>319</v>
      </c>
      <c r="P6303" t="s">
        <v>35</v>
      </c>
      <c r="Q6303" t="s">
        <v>454</v>
      </c>
      <c r="R6303" t="s">
        <v>47</v>
      </c>
      <c r="S6303" t="s">
        <v>192</v>
      </c>
      <c r="T6303">
        <v>37.780971180000002</v>
      </c>
      <c r="U6303">
        <v>-122.40870870000001</v>
      </c>
      <c r="V6303">
        <v>32</v>
      </c>
    </row>
    <row r="6304" spans="1:22" x14ac:dyDescent="0.25">
      <c r="A6304" s="1">
        <v>44735.416666666664</v>
      </c>
      <c r="B6304" s="2">
        <v>44735</v>
      </c>
      <c r="C6304" s="1">
        <v>0.41666666666666674</v>
      </c>
      <c r="D6304">
        <v>2022</v>
      </c>
      <c r="E6304" t="s">
        <v>1097</v>
      </c>
      <c r="F6304" s="1">
        <v>44735.780555555553</v>
      </c>
      <c r="G6304">
        <v>1163775</v>
      </c>
      <c r="H6304">
        <v>220412269</v>
      </c>
      <c r="I6304">
        <v>221742624</v>
      </c>
      <c r="J6304" t="s">
        <v>23</v>
      </c>
      <c r="K6304" t="s">
        <v>24</v>
      </c>
      <c r="L6304">
        <v>9024</v>
      </c>
      <c r="M6304" t="s">
        <v>50</v>
      </c>
      <c r="N6304" t="s">
        <v>50</v>
      </c>
      <c r="O6304" t="s">
        <v>274</v>
      </c>
      <c r="P6304" t="s">
        <v>35</v>
      </c>
      <c r="Q6304" t="s">
        <v>2636</v>
      </c>
      <c r="R6304" t="s">
        <v>96</v>
      </c>
      <c r="S6304" t="s">
        <v>149</v>
      </c>
      <c r="T6304">
        <v>37.731584220000002</v>
      </c>
      <c r="U6304">
        <v>-122.4397428</v>
      </c>
      <c r="V6304">
        <v>95</v>
      </c>
    </row>
    <row r="6305" spans="1:22" x14ac:dyDescent="0.25">
      <c r="A6305" s="1">
        <v>44735.416666666664</v>
      </c>
      <c r="B6305" s="2">
        <v>44735</v>
      </c>
      <c r="C6305" s="1">
        <v>0.41666666666666674</v>
      </c>
      <c r="D6305">
        <v>2022</v>
      </c>
      <c r="E6305" t="s">
        <v>1097</v>
      </c>
      <c r="F6305" s="1">
        <v>44735.422222222223</v>
      </c>
      <c r="G6305">
        <v>1163667</v>
      </c>
      <c r="H6305">
        <v>220411089</v>
      </c>
      <c r="I6305">
        <v>221740929</v>
      </c>
      <c r="J6305" t="s">
        <v>23</v>
      </c>
      <c r="K6305" t="s">
        <v>24</v>
      </c>
      <c r="L6305">
        <v>4013</v>
      </c>
      <c r="M6305" t="s">
        <v>43</v>
      </c>
      <c r="N6305" t="s">
        <v>44</v>
      </c>
      <c r="O6305" t="s">
        <v>113</v>
      </c>
      <c r="P6305" t="s">
        <v>27</v>
      </c>
      <c r="Q6305" t="s">
        <v>1747</v>
      </c>
      <c r="R6305" t="s">
        <v>100</v>
      </c>
      <c r="S6305" t="s">
        <v>250</v>
      </c>
      <c r="T6305">
        <v>37.773732770000002</v>
      </c>
      <c r="U6305">
        <v>-122.447688</v>
      </c>
      <c r="V6305">
        <v>24</v>
      </c>
    </row>
    <row r="6306" spans="1:22" x14ac:dyDescent="0.25">
      <c r="A6306" s="1">
        <v>44735.416666666664</v>
      </c>
      <c r="B6306" s="2">
        <v>44735</v>
      </c>
      <c r="C6306" s="1">
        <v>0.41666666666666674</v>
      </c>
      <c r="D6306">
        <v>2022</v>
      </c>
      <c r="E6306" t="s">
        <v>1097</v>
      </c>
      <c r="F6306" s="1">
        <v>44735.604861111111</v>
      </c>
      <c r="G6306">
        <v>1163715</v>
      </c>
      <c r="H6306">
        <v>220411631</v>
      </c>
      <c r="I6306">
        <v>221741854</v>
      </c>
      <c r="J6306" t="s">
        <v>23</v>
      </c>
      <c r="K6306" t="s">
        <v>24</v>
      </c>
      <c r="L6306">
        <v>4134</v>
      </c>
      <c r="M6306" t="s">
        <v>43</v>
      </c>
      <c r="N6306" t="s">
        <v>86</v>
      </c>
      <c r="O6306" t="s">
        <v>229</v>
      </c>
      <c r="P6306" t="s">
        <v>35</v>
      </c>
      <c r="Q6306" t="s">
        <v>2637</v>
      </c>
      <c r="R6306" t="s">
        <v>119</v>
      </c>
      <c r="S6306" t="s">
        <v>142</v>
      </c>
      <c r="T6306">
        <v>37.7922169</v>
      </c>
      <c r="U6306">
        <v>-122.4294472</v>
      </c>
      <c r="V6306">
        <v>102</v>
      </c>
    </row>
    <row r="6307" spans="1:22" x14ac:dyDescent="0.25">
      <c r="A6307" s="1">
        <v>44735.416666666664</v>
      </c>
      <c r="B6307" s="2">
        <v>44735</v>
      </c>
      <c r="C6307" s="1">
        <v>0.41666666666666674</v>
      </c>
      <c r="D6307">
        <v>2022</v>
      </c>
      <c r="E6307" t="s">
        <v>1097</v>
      </c>
      <c r="F6307" s="1">
        <v>44735.422222222223</v>
      </c>
      <c r="G6307">
        <v>1163667</v>
      </c>
      <c r="H6307">
        <v>220411089</v>
      </c>
      <c r="I6307">
        <v>221740929</v>
      </c>
      <c r="J6307" t="s">
        <v>23</v>
      </c>
      <c r="K6307" t="s">
        <v>24</v>
      </c>
      <c r="L6307">
        <v>3074</v>
      </c>
      <c r="M6307" t="s">
        <v>184</v>
      </c>
      <c r="N6307" t="s">
        <v>271</v>
      </c>
      <c r="O6307" t="s">
        <v>449</v>
      </c>
      <c r="P6307" t="s">
        <v>27</v>
      </c>
      <c r="Q6307" t="s">
        <v>1747</v>
      </c>
      <c r="R6307" t="s">
        <v>100</v>
      </c>
      <c r="S6307" t="s">
        <v>250</v>
      </c>
      <c r="T6307">
        <v>37.773732770000002</v>
      </c>
      <c r="U6307">
        <v>-122.447688</v>
      </c>
      <c r="V6307">
        <v>24</v>
      </c>
    </row>
    <row r="6308" spans="1:22" x14ac:dyDescent="0.25">
      <c r="A6308" s="1">
        <v>44735.416666666664</v>
      </c>
      <c r="B6308" s="2">
        <v>44735</v>
      </c>
      <c r="C6308" s="1">
        <v>0.41666666666666674</v>
      </c>
      <c r="D6308">
        <v>2022</v>
      </c>
      <c r="E6308" t="s">
        <v>1097</v>
      </c>
      <c r="F6308" s="1">
        <v>44737.453472222223</v>
      </c>
      <c r="G6308">
        <v>1164278</v>
      </c>
      <c r="H6308">
        <v>220416073</v>
      </c>
      <c r="I6308">
        <v>221761017</v>
      </c>
      <c r="J6308" t="s">
        <v>23</v>
      </c>
      <c r="K6308" t="s">
        <v>24</v>
      </c>
      <c r="L6308">
        <v>74000</v>
      </c>
      <c r="M6308" t="s">
        <v>123</v>
      </c>
      <c r="N6308" t="s">
        <v>124</v>
      </c>
      <c r="O6308" t="s">
        <v>124</v>
      </c>
      <c r="P6308" t="s">
        <v>35</v>
      </c>
      <c r="Q6308" t="s">
        <v>2638</v>
      </c>
      <c r="R6308" t="s">
        <v>53</v>
      </c>
      <c r="S6308" t="s">
        <v>54</v>
      </c>
      <c r="T6308">
        <v>37.798872340000003</v>
      </c>
      <c r="U6308">
        <v>-122.4064297</v>
      </c>
      <c r="V6308">
        <v>106</v>
      </c>
    </row>
    <row r="6309" spans="1:22" x14ac:dyDescent="0.25">
      <c r="A6309" s="1">
        <v>44735.416666666664</v>
      </c>
      <c r="B6309" s="2">
        <v>44735</v>
      </c>
      <c r="C6309" s="1">
        <v>0.41666666666666674</v>
      </c>
      <c r="D6309">
        <v>2022</v>
      </c>
      <c r="E6309" t="s">
        <v>1097</v>
      </c>
      <c r="F6309" s="1">
        <v>44736.435416666667</v>
      </c>
      <c r="G6309">
        <v>1164493</v>
      </c>
      <c r="H6309">
        <v>226106828</v>
      </c>
      <c r="J6309" t="s">
        <v>23</v>
      </c>
      <c r="K6309" t="s">
        <v>110</v>
      </c>
      <c r="L6309">
        <v>71000</v>
      </c>
      <c r="M6309" t="s">
        <v>319</v>
      </c>
      <c r="N6309" t="s">
        <v>319</v>
      </c>
      <c r="O6309" t="s">
        <v>319</v>
      </c>
      <c r="P6309" t="s">
        <v>35</v>
      </c>
      <c r="Q6309" t="s">
        <v>1291</v>
      </c>
      <c r="R6309" t="s">
        <v>119</v>
      </c>
      <c r="S6309" t="s">
        <v>47</v>
      </c>
      <c r="T6309">
        <v>37.780773160000003</v>
      </c>
      <c r="U6309">
        <v>-122.4187089</v>
      </c>
      <c r="V6309">
        <v>21</v>
      </c>
    </row>
    <row r="6310" spans="1:22" x14ac:dyDescent="0.25">
      <c r="A6310" s="1">
        <v>44735.416666666664</v>
      </c>
      <c r="B6310" s="2">
        <v>44735</v>
      </c>
      <c r="C6310" s="1">
        <v>0.41666666666666674</v>
      </c>
      <c r="D6310">
        <v>2022</v>
      </c>
      <c r="E6310" t="s">
        <v>1097</v>
      </c>
      <c r="F6310" s="1">
        <v>44735.7</v>
      </c>
      <c r="G6310">
        <v>1163759</v>
      </c>
      <c r="H6310">
        <v>220411982</v>
      </c>
      <c r="I6310">
        <v>221742308</v>
      </c>
      <c r="J6310" t="s">
        <v>23</v>
      </c>
      <c r="K6310" t="s">
        <v>24</v>
      </c>
      <c r="L6310">
        <v>6244</v>
      </c>
      <c r="M6310" t="s">
        <v>55</v>
      </c>
      <c r="N6310" t="s">
        <v>56</v>
      </c>
      <c r="O6310" t="s">
        <v>57</v>
      </c>
      <c r="P6310" t="s">
        <v>35</v>
      </c>
      <c r="Q6310" t="s">
        <v>88</v>
      </c>
      <c r="R6310" t="s">
        <v>53</v>
      </c>
      <c r="S6310" t="s">
        <v>76</v>
      </c>
      <c r="T6310">
        <v>37.74615713</v>
      </c>
      <c r="U6310">
        <v>-122.3871742</v>
      </c>
      <c r="V6310">
        <v>56</v>
      </c>
    </row>
    <row r="6311" spans="1:22" x14ac:dyDescent="0.25">
      <c r="A6311" s="1">
        <v>44735.400694444441</v>
      </c>
      <c r="B6311" s="2">
        <v>44735</v>
      </c>
      <c r="C6311" s="1">
        <v>0.40069444444444446</v>
      </c>
      <c r="D6311">
        <v>2022</v>
      </c>
      <c r="E6311" t="s">
        <v>1097</v>
      </c>
      <c r="F6311" s="1">
        <v>44736.458333333336</v>
      </c>
      <c r="G6311">
        <v>1164015</v>
      </c>
      <c r="H6311">
        <v>220413580</v>
      </c>
      <c r="I6311">
        <v>221751015</v>
      </c>
      <c r="J6311" t="s">
        <v>23</v>
      </c>
      <c r="K6311" t="s">
        <v>24</v>
      </c>
      <c r="L6311">
        <v>19057</v>
      </c>
      <c r="M6311" t="s">
        <v>234</v>
      </c>
      <c r="N6311" t="s">
        <v>312</v>
      </c>
      <c r="O6311" t="s">
        <v>313</v>
      </c>
      <c r="P6311" t="s">
        <v>35</v>
      </c>
      <c r="Q6311" t="s">
        <v>2364</v>
      </c>
      <c r="R6311" t="s">
        <v>53</v>
      </c>
      <c r="S6311" t="s">
        <v>233</v>
      </c>
      <c r="T6311">
        <v>37.791716059999999</v>
      </c>
      <c r="U6311">
        <v>-122.3982644</v>
      </c>
      <c r="V6311">
        <v>108</v>
      </c>
    </row>
    <row r="6312" spans="1:22" x14ac:dyDescent="0.25">
      <c r="A6312" s="1">
        <v>44735.395833333336</v>
      </c>
      <c r="B6312" s="2">
        <v>44735</v>
      </c>
      <c r="C6312" s="1">
        <v>0.39583333333333326</v>
      </c>
      <c r="D6312">
        <v>2022</v>
      </c>
      <c r="E6312" t="s">
        <v>1097</v>
      </c>
      <c r="F6312" s="1">
        <v>44735.509722222225</v>
      </c>
      <c r="G6312">
        <v>1163676</v>
      </c>
      <c r="H6312">
        <v>220411255</v>
      </c>
      <c r="I6312">
        <v>221741359</v>
      </c>
      <c r="J6312" t="s">
        <v>23</v>
      </c>
      <c r="K6312" t="s">
        <v>24</v>
      </c>
      <c r="L6312">
        <v>6244</v>
      </c>
      <c r="M6312" t="s">
        <v>55</v>
      </c>
      <c r="N6312" t="s">
        <v>56</v>
      </c>
      <c r="O6312" t="s">
        <v>57</v>
      </c>
      <c r="P6312" t="s">
        <v>35</v>
      </c>
      <c r="Q6312" t="s">
        <v>2426</v>
      </c>
      <c r="R6312" t="s">
        <v>107</v>
      </c>
      <c r="S6312" t="s">
        <v>155</v>
      </c>
      <c r="T6312">
        <v>37.766062490000003</v>
      </c>
      <c r="U6312">
        <v>-122.47736279999999</v>
      </c>
      <c r="V6312">
        <v>9</v>
      </c>
    </row>
    <row r="6313" spans="1:22" x14ac:dyDescent="0.25">
      <c r="A6313" s="1">
        <v>44735.395833333336</v>
      </c>
      <c r="B6313" s="2">
        <v>44735</v>
      </c>
      <c r="C6313" s="1">
        <v>0.39583333333333326</v>
      </c>
      <c r="D6313">
        <v>2022</v>
      </c>
      <c r="E6313" t="s">
        <v>1097</v>
      </c>
      <c r="F6313" s="1">
        <v>44735.399305555555</v>
      </c>
      <c r="G6313">
        <v>1163657</v>
      </c>
      <c r="H6313">
        <v>220410990</v>
      </c>
      <c r="I6313">
        <v>221740815</v>
      </c>
      <c r="J6313" t="s">
        <v>23</v>
      </c>
      <c r="K6313" t="s">
        <v>24</v>
      </c>
      <c r="L6313">
        <v>4136</v>
      </c>
      <c r="M6313" t="s">
        <v>43</v>
      </c>
      <c r="N6313" t="s">
        <v>86</v>
      </c>
      <c r="O6313" t="s">
        <v>409</v>
      </c>
      <c r="P6313" t="s">
        <v>35</v>
      </c>
      <c r="Q6313" t="s">
        <v>2562</v>
      </c>
      <c r="R6313" t="s">
        <v>53</v>
      </c>
      <c r="S6313" t="s">
        <v>276</v>
      </c>
      <c r="T6313">
        <v>37.793178300000001</v>
      </c>
      <c r="U6313">
        <v>-122.4077272</v>
      </c>
      <c r="V6313">
        <v>16</v>
      </c>
    </row>
    <row r="6314" spans="1:22" x14ac:dyDescent="0.25">
      <c r="A6314" s="1">
        <v>44735.381249999999</v>
      </c>
      <c r="B6314" s="2">
        <v>44735</v>
      </c>
      <c r="C6314" s="1">
        <v>0.38125000000000009</v>
      </c>
      <c r="D6314">
        <v>2022</v>
      </c>
      <c r="E6314" t="s">
        <v>1097</v>
      </c>
      <c r="F6314" s="1">
        <v>44735.461805555555</v>
      </c>
      <c r="G6314">
        <v>1163688</v>
      </c>
      <c r="H6314">
        <v>220411170</v>
      </c>
      <c r="I6314">
        <v>221740744</v>
      </c>
      <c r="J6314" t="s">
        <v>23</v>
      </c>
      <c r="K6314" t="s">
        <v>24</v>
      </c>
      <c r="L6314">
        <v>19057</v>
      </c>
      <c r="M6314" t="s">
        <v>234</v>
      </c>
      <c r="N6314" t="s">
        <v>312</v>
      </c>
      <c r="O6314" t="s">
        <v>313</v>
      </c>
      <c r="P6314" t="s">
        <v>35</v>
      </c>
      <c r="Q6314" t="s">
        <v>698</v>
      </c>
      <c r="R6314" t="s">
        <v>53</v>
      </c>
      <c r="S6314" t="s">
        <v>120</v>
      </c>
      <c r="T6314">
        <v>37.78787217</v>
      </c>
      <c r="U6314">
        <v>-122.4116992</v>
      </c>
      <c r="V6314">
        <v>50</v>
      </c>
    </row>
    <row r="6315" spans="1:22" x14ac:dyDescent="0.25">
      <c r="A6315" s="1">
        <v>44735.378472222219</v>
      </c>
      <c r="B6315" s="2">
        <v>44735</v>
      </c>
      <c r="C6315" s="1">
        <v>0.37847222222222232</v>
      </c>
      <c r="D6315">
        <v>2022</v>
      </c>
      <c r="E6315" t="s">
        <v>1097</v>
      </c>
      <c r="F6315" s="1">
        <v>44735.378472222219</v>
      </c>
      <c r="G6315">
        <v>1163654</v>
      </c>
      <c r="H6315">
        <v>220410978</v>
      </c>
      <c r="I6315">
        <v>221740718</v>
      </c>
      <c r="J6315" t="s">
        <v>23</v>
      </c>
      <c r="K6315" t="s">
        <v>24</v>
      </c>
      <c r="L6315">
        <v>65010</v>
      </c>
      <c r="M6315" t="s">
        <v>158</v>
      </c>
      <c r="N6315" t="s">
        <v>158</v>
      </c>
      <c r="O6315" t="s">
        <v>158</v>
      </c>
      <c r="P6315" t="s">
        <v>27</v>
      </c>
      <c r="Q6315" t="s">
        <v>759</v>
      </c>
      <c r="R6315" t="s">
        <v>47</v>
      </c>
      <c r="S6315" t="s">
        <v>47</v>
      </c>
      <c r="T6315">
        <v>37.780993780000003</v>
      </c>
      <c r="U6315">
        <v>-122.4131481</v>
      </c>
      <c r="V6315">
        <v>20</v>
      </c>
    </row>
    <row r="6316" spans="1:22" x14ac:dyDescent="0.25">
      <c r="A6316" s="1">
        <v>44735.378472222219</v>
      </c>
      <c r="B6316" s="2">
        <v>44735</v>
      </c>
      <c r="C6316" s="1">
        <v>0.37847222222222232</v>
      </c>
      <c r="D6316">
        <v>2022</v>
      </c>
      <c r="E6316" t="s">
        <v>1097</v>
      </c>
      <c r="F6316" s="1">
        <v>44735.378472222219</v>
      </c>
      <c r="G6316">
        <v>1163654</v>
      </c>
      <c r="H6316">
        <v>220410978</v>
      </c>
      <c r="I6316">
        <v>221740718</v>
      </c>
      <c r="J6316" t="s">
        <v>23</v>
      </c>
      <c r="K6316" t="s">
        <v>24</v>
      </c>
      <c r="L6316">
        <v>62071</v>
      </c>
      <c r="M6316" t="s">
        <v>25</v>
      </c>
      <c r="N6316" t="s">
        <v>31</v>
      </c>
      <c r="O6316" t="s">
        <v>1023</v>
      </c>
      <c r="P6316" t="s">
        <v>27</v>
      </c>
      <c r="Q6316" t="s">
        <v>759</v>
      </c>
      <c r="R6316" t="s">
        <v>47</v>
      </c>
      <c r="S6316" t="s">
        <v>47</v>
      </c>
      <c r="T6316">
        <v>37.780993780000003</v>
      </c>
      <c r="U6316">
        <v>-122.4131481</v>
      </c>
      <c r="V6316">
        <v>20</v>
      </c>
    </row>
    <row r="6317" spans="1:22" x14ac:dyDescent="0.25">
      <c r="A6317" s="1">
        <v>44735.375</v>
      </c>
      <c r="B6317" s="2">
        <v>44735</v>
      </c>
      <c r="C6317" s="1">
        <v>0.375</v>
      </c>
      <c r="D6317">
        <v>2022</v>
      </c>
      <c r="E6317" t="s">
        <v>1097</v>
      </c>
      <c r="F6317" s="1">
        <v>44736.540972222225</v>
      </c>
      <c r="G6317">
        <v>1164007</v>
      </c>
      <c r="H6317">
        <v>220413803</v>
      </c>
      <c r="I6317">
        <v>221751384</v>
      </c>
      <c r="J6317" t="s">
        <v>23</v>
      </c>
      <c r="K6317" t="s">
        <v>24</v>
      </c>
      <c r="L6317">
        <v>9027</v>
      </c>
      <c r="M6317" t="s">
        <v>50</v>
      </c>
      <c r="N6317" t="s">
        <v>50</v>
      </c>
      <c r="O6317" t="s">
        <v>198</v>
      </c>
      <c r="P6317" t="s">
        <v>35</v>
      </c>
      <c r="Q6317" t="s">
        <v>1014</v>
      </c>
      <c r="R6317" t="s">
        <v>29</v>
      </c>
      <c r="S6317" t="s">
        <v>675</v>
      </c>
      <c r="T6317">
        <v>37.82999075</v>
      </c>
      <c r="U6317">
        <v>-122.37459440000001</v>
      </c>
      <c r="V6317">
        <v>36</v>
      </c>
    </row>
    <row r="6318" spans="1:22" x14ac:dyDescent="0.25">
      <c r="A6318" s="1">
        <v>44735.375</v>
      </c>
      <c r="B6318" s="2">
        <v>44735</v>
      </c>
      <c r="C6318" s="1">
        <v>0.375</v>
      </c>
      <c r="D6318">
        <v>2022</v>
      </c>
      <c r="E6318" t="s">
        <v>1097</v>
      </c>
      <c r="F6318" s="1">
        <v>44736.445833333331</v>
      </c>
      <c r="G6318">
        <v>1163973</v>
      </c>
      <c r="H6318">
        <v>220413518</v>
      </c>
      <c r="I6318">
        <v>221750959</v>
      </c>
      <c r="J6318" t="s">
        <v>63</v>
      </c>
      <c r="K6318" t="s">
        <v>64</v>
      </c>
      <c r="L6318">
        <v>7023</v>
      </c>
      <c r="M6318" t="s">
        <v>65</v>
      </c>
      <c r="N6318" t="s">
        <v>65</v>
      </c>
      <c r="O6318" t="s">
        <v>98</v>
      </c>
      <c r="P6318" t="s">
        <v>35</v>
      </c>
      <c r="Q6318" t="s">
        <v>2639</v>
      </c>
      <c r="R6318" t="s">
        <v>96</v>
      </c>
      <c r="S6318" t="s">
        <v>97</v>
      </c>
      <c r="T6318">
        <v>37.716211309999998</v>
      </c>
      <c r="U6318">
        <v>-122.3999298</v>
      </c>
      <c r="V6318">
        <v>91</v>
      </c>
    </row>
    <row r="6319" spans="1:22" x14ac:dyDescent="0.25">
      <c r="A6319" s="1">
        <v>44735.354166666664</v>
      </c>
      <c r="B6319" s="2">
        <v>44735</v>
      </c>
      <c r="C6319" s="1">
        <v>0.35416666666666674</v>
      </c>
      <c r="D6319">
        <v>2022</v>
      </c>
      <c r="E6319" t="s">
        <v>1097</v>
      </c>
      <c r="F6319" s="1">
        <v>44754.461111111108</v>
      </c>
      <c r="G6319">
        <v>1169942</v>
      </c>
      <c r="H6319">
        <v>220459255</v>
      </c>
      <c r="I6319">
        <v>221931164</v>
      </c>
      <c r="J6319" t="s">
        <v>23</v>
      </c>
      <c r="K6319" t="s">
        <v>24</v>
      </c>
      <c r="L6319">
        <v>6372</v>
      </c>
      <c r="M6319" t="s">
        <v>55</v>
      </c>
      <c r="N6319" t="s">
        <v>77</v>
      </c>
      <c r="O6319" t="s">
        <v>436</v>
      </c>
      <c r="P6319" t="s">
        <v>35</v>
      </c>
      <c r="Q6319" t="s">
        <v>2434</v>
      </c>
      <c r="R6319" t="s">
        <v>41</v>
      </c>
      <c r="S6319" t="s">
        <v>170</v>
      </c>
      <c r="T6319">
        <v>37.716603460000002</v>
      </c>
      <c r="U6319">
        <v>-122.4590635</v>
      </c>
      <c r="V6319">
        <v>81</v>
      </c>
    </row>
    <row r="6320" spans="1:22" x14ac:dyDescent="0.25">
      <c r="A6320" s="1">
        <v>44735.347222222219</v>
      </c>
      <c r="B6320" s="2">
        <v>44735</v>
      </c>
      <c r="C6320" s="1">
        <v>0.34722222222222232</v>
      </c>
      <c r="D6320">
        <v>2022</v>
      </c>
      <c r="E6320" t="s">
        <v>1097</v>
      </c>
      <c r="F6320" s="1">
        <v>44735.348611111112</v>
      </c>
      <c r="G6320">
        <v>1163649</v>
      </c>
      <c r="H6320">
        <v>220410887</v>
      </c>
      <c r="I6320">
        <v>221740583</v>
      </c>
      <c r="J6320" t="s">
        <v>23</v>
      </c>
      <c r="K6320" t="s">
        <v>24</v>
      </c>
      <c r="L6320">
        <v>4134</v>
      </c>
      <c r="M6320" t="s">
        <v>43</v>
      </c>
      <c r="N6320" t="s">
        <v>86</v>
      </c>
      <c r="O6320" t="s">
        <v>229</v>
      </c>
      <c r="P6320" t="s">
        <v>35</v>
      </c>
      <c r="Q6320" t="s">
        <v>2640</v>
      </c>
      <c r="R6320" t="s">
        <v>41</v>
      </c>
      <c r="S6320" t="s">
        <v>446</v>
      </c>
      <c r="T6320">
        <v>37.709539890000002</v>
      </c>
      <c r="U6320">
        <v>-122.4576703</v>
      </c>
      <c r="V6320">
        <v>66</v>
      </c>
    </row>
    <row r="6321" spans="1:22" x14ac:dyDescent="0.25">
      <c r="A6321" s="1">
        <v>44735.333333333336</v>
      </c>
      <c r="B6321" s="2">
        <v>44735</v>
      </c>
      <c r="C6321" s="1">
        <v>0.33333333333333326</v>
      </c>
      <c r="D6321">
        <v>2022</v>
      </c>
      <c r="E6321" t="s">
        <v>1097</v>
      </c>
      <c r="F6321" s="1">
        <v>44735.64166666667</v>
      </c>
      <c r="G6321">
        <v>1163752</v>
      </c>
      <c r="H6321">
        <v>220411744</v>
      </c>
      <c r="I6321">
        <v>221742016</v>
      </c>
      <c r="J6321" t="s">
        <v>23</v>
      </c>
      <c r="K6321" t="s">
        <v>24</v>
      </c>
      <c r="L6321">
        <v>6244</v>
      </c>
      <c r="M6321" t="s">
        <v>55</v>
      </c>
      <c r="N6321" t="s">
        <v>56</v>
      </c>
      <c r="O6321" t="s">
        <v>57</v>
      </c>
      <c r="P6321" t="s">
        <v>35</v>
      </c>
      <c r="Q6321" t="s">
        <v>796</v>
      </c>
      <c r="R6321" t="s">
        <v>53</v>
      </c>
      <c r="S6321" t="s">
        <v>233</v>
      </c>
      <c r="T6321">
        <v>37.793230489999999</v>
      </c>
      <c r="U6321">
        <v>-122.39318129999999</v>
      </c>
      <c r="V6321">
        <v>108</v>
      </c>
    </row>
    <row r="6322" spans="1:22" x14ac:dyDescent="0.25">
      <c r="A6322" s="1">
        <v>44735.333333333336</v>
      </c>
      <c r="B6322" s="2">
        <v>44735</v>
      </c>
      <c r="C6322" s="1">
        <v>0.33333333333333326</v>
      </c>
      <c r="D6322">
        <v>2022</v>
      </c>
      <c r="E6322" t="s">
        <v>1097</v>
      </c>
      <c r="F6322" s="1">
        <v>44735.958333333336</v>
      </c>
      <c r="G6322">
        <v>1164495</v>
      </c>
      <c r="H6322">
        <v>226107274</v>
      </c>
      <c r="J6322" t="s">
        <v>23</v>
      </c>
      <c r="K6322" t="s">
        <v>110</v>
      </c>
      <c r="L6322">
        <v>6224</v>
      </c>
      <c r="M6322" t="s">
        <v>55</v>
      </c>
      <c r="N6322" t="s">
        <v>56</v>
      </c>
      <c r="O6322" t="s">
        <v>259</v>
      </c>
      <c r="P6322" t="s">
        <v>35</v>
      </c>
      <c r="Q6322" t="s">
        <v>867</v>
      </c>
      <c r="R6322" t="s">
        <v>53</v>
      </c>
      <c r="S6322" t="s">
        <v>233</v>
      </c>
      <c r="T6322">
        <v>37.798880969999999</v>
      </c>
      <c r="U6322">
        <v>-122.3986957</v>
      </c>
      <c r="V6322">
        <v>77</v>
      </c>
    </row>
    <row r="6323" spans="1:22" x14ac:dyDescent="0.25">
      <c r="A6323" s="1">
        <v>44735.318055555559</v>
      </c>
      <c r="B6323" s="2">
        <v>44735</v>
      </c>
      <c r="C6323" s="1">
        <v>0.31805555555555554</v>
      </c>
      <c r="D6323">
        <v>2022</v>
      </c>
      <c r="E6323" t="s">
        <v>1097</v>
      </c>
      <c r="F6323" s="1">
        <v>44735.324305555558</v>
      </c>
      <c r="G6323">
        <v>1163670</v>
      </c>
      <c r="H6323">
        <v>220410843</v>
      </c>
      <c r="I6323">
        <v>221740480</v>
      </c>
      <c r="J6323" t="s">
        <v>23</v>
      </c>
      <c r="K6323" t="s">
        <v>24</v>
      </c>
      <c r="L6323">
        <v>64020</v>
      </c>
      <c r="M6323" t="s">
        <v>80</v>
      </c>
      <c r="N6323" t="s">
        <v>31</v>
      </c>
      <c r="O6323" t="s">
        <v>181</v>
      </c>
      <c r="P6323" t="s">
        <v>27</v>
      </c>
      <c r="Q6323" t="s">
        <v>2572</v>
      </c>
      <c r="R6323" t="s">
        <v>29</v>
      </c>
      <c r="S6323" t="s">
        <v>233</v>
      </c>
      <c r="T6323">
        <v>37.787996309999997</v>
      </c>
      <c r="U6323">
        <v>-122.3935972</v>
      </c>
      <c r="V6323">
        <v>32</v>
      </c>
    </row>
    <row r="6324" spans="1:22" x14ac:dyDescent="0.25">
      <c r="A6324" s="1">
        <v>44735.318055555559</v>
      </c>
      <c r="B6324" s="2">
        <v>44735</v>
      </c>
      <c r="C6324" s="1">
        <v>0.31805555555555554</v>
      </c>
      <c r="D6324">
        <v>2022</v>
      </c>
      <c r="E6324" t="s">
        <v>1097</v>
      </c>
      <c r="F6324" s="1">
        <v>44735.324305555558</v>
      </c>
      <c r="G6324">
        <v>1163670</v>
      </c>
      <c r="H6324">
        <v>220410843</v>
      </c>
      <c r="I6324">
        <v>221740480</v>
      </c>
      <c r="J6324" t="s">
        <v>23</v>
      </c>
      <c r="K6324" t="s">
        <v>24</v>
      </c>
      <c r="L6324">
        <v>4134</v>
      </c>
      <c r="M6324" t="s">
        <v>43</v>
      </c>
      <c r="N6324" t="s">
        <v>86</v>
      </c>
      <c r="O6324" t="s">
        <v>229</v>
      </c>
      <c r="P6324" t="s">
        <v>27</v>
      </c>
      <c r="Q6324" t="s">
        <v>2572</v>
      </c>
      <c r="R6324" t="s">
        <v>29</v>
      </c>
      <c r="S6324" t="s">
        <v>233</v>
      </c>
      <c r="T6324">
        <v>37.787996309999997</v>
      </c>
      <c r="U6324">
        <v>-122.3935972</v>
      </c>
      <c r="V6324">
        <v>32</v>
      </c>
    </row>
    <row r="6325" spans="1:22" x14ac:dyDescent="0.25">
      <c r="A6325" s="1">
        <v>44735.3125</v>
      </c>
      <c r="B6325" s="2">
        <v>44735</v>
      </c>
      <c r="C6325" s="1">
        <v>0.3125</v>
      </c>
      <c r="D6325">
        <v>2022</v>
      </c>
      <c r="E6325" t="s">
        <v>1097</v>
      </c>
      <c r="F6325" s="1">
        <v>44738.84375</v>
      </c>
      <c r="G6325">
        <v>1164732</v>
      </c>
      <c r="H6325">
        <v>220420193</v>
      </c>
      <c r="I6325">
        <v>221772856</v>
      </c>
      <c r="J6325" t="s">
        <v>63</v>
      </c>
      <c r="K6325" t="s">
        <v>64</v>
      </c>
      <c r="L6325">
        <v>7023</v>
      </c>
      <c r="M6325" t="s">
        <v>65</v>
      </c>
      <c r="N6325" t="s">
        <v>65</v>
      </c>
      <c r="O6325" t="s">
        <v>98</v>
      </c>
      <c r="P6325" t="s">
        <v>35</v>
      </c>
      <c r="Q6325" t="s">
        <v>2641</v>
      </c>
      <c r="R6325" t="s">
        <v>75</v>
      </c>
      <c r="S6325" t="s">
        <v>76</v>
      </c>
      <c r="T6325">
        <v>37.717526159999998</v>
      </c>
      <c r="U6325">
        <v>-122.3915994</v>
      </c>
      <c r="V6325">
        <v>79</v>
      </c>
    </row>
    <row r="6326" spans="1:22" x14ac:dyDescent="0.25">
      <c r="A6326" s="1">
        <v>44735.291666666664</v>
      </c>
      <c r="B6326" s="2">
        <v>44735</v>
      </c>
      <c r="C6326" s="1">
        <v>0.29166666666666674</v>
      </c>
      <c r="D6326">
        <v>2022</v>
      </c>
      <c r="E6326" t="s">
        <v>1097</v>
      </c>
      <c r="F6326" s="1">
        <v>44736.354166666664</v>
      </c>
      <c r="G6326">
        <v>1163961</v>
      </c>
      <c r="H6326">
        <v>220413308</v>
      </c>
      <c r="I6326">
        <v>221750590</v>
      </c>
      <c r="J6326" t="s">
        <v>63</v>
      </c>
      <c r="K6326" t="s">
        <v>64</v>
      </c>
      <c r="L6326">
        <v>7021</v>
      </c>
      <c r="M6326" t="s">
        <v>65</v>
      </c>
      <c r="N6326" t="s">
        <v>65</v>
      </c>
      <c r="O6326" t="s">
        <v>66</v>
      </c>
      <c r="P6326" t="s">
        <v>35</v>
      </c>
      <c r="Q6326" t="s">
        <v>2613</v>
      </c>
      <c r="R6326" t="s">
        <v>47</v>
      </c>
      <c r="S6326" t="s">
        <v>47</v>
      </c>
      <c r="T6326">
        <v>37.785353819999997</v>
      </c>
      <c r="U6326">
        <v>-122.4128812</v>
      </c>
      <c r="V6326">
        <v>20</v>
      </c>
    </row>
    <row r="6327" spans="1:22" x14ac:dyDescent="0.25">
      <c r="A6327" s="1">
        <v>44735.291666666664</v>
      </c>
      <c r="B6327" s="2">
        <v>44735</v>
      </c>
      <c r="C6327" s="1">
        <v>0.29166666666666674</v>
      </c>
      <c r="D6327">
        <v>2022</v>
      </c>
      <c r="E6327" t="s">
        <v>1097</v>
      </c>
      <c r="F6327" s="1">
        <v>44735.910416666666</v>
      </c>
      <c r="G6327">
        <v>1164536</v>
      </c>
      <c r="H6327">
        <v>226107149</v>
      </c>
      <c r="J6327" t="s">
        <v>23</v>
      </c>
      <c r="K6327" t="s">
        <v>110</v>
      </c>
      <c r="L6327">
        <v>6244</v>
      </c>
      <c r="M6327" t="s">
        <v>55</v>
      </c>
      <c r="N6327" t="s">
        <v>56</v>
      </c>
      <c r="O6327" t="s">
        <v>57</v>
      </c>
      <c r="P6327" t="s">
        <v>35</v>
      </c>
      <c r="Q6327" t="s">
        <v>326</v>
      </c>
      <c r="R6327" t="s">
        <v>53</v>
      </c>
      <c r="S6327" t="s">
        <v>120</v>
      </c>
      <c r="T6327">
        <v>37.788909609999997</v>
      </c>
      <c r="U6327">
        <v>-122.4186559</v>
      </c>
      <c r="V6327">
        <v>50</v>
      </c>
    </row>
    <row r="6328" spans="1:22" x14ac:dyDescent="0.25">
      <c r="A6328" s="1">
        <v>44735.270833333336</v>
      </c>
      <c r="B6328" s="2">
        <v>44735</v>
      </c>
      <c r="C6328" s="1">
        <v>0.27083333333333326</v>
      </c>
      <c r="D6328">
        <v>2022</v>
      </c>
      <c r="E6328" t="s">
        <v>1097</v>
      </c>
      <c r="F6328" s="1">
        <v>44735.270833333336</v>
      </c>
      <c r="G6328">
        <v>1163643</v>
      </c>
      <c r="H6328">
        <v>220006975</v>
      </c>
      <c r="I6328">
        <v>220041264</v>
      </c>
      <c r="J6328" t="s">
        <v>48</v>
      </c>
      <c r="K6328" t="s">
        <v>49</v>
      </c>
      <c r="L6328">
        <v>75030</v>
      </c>
      <c r="M6328" t="s">
        <v>2128</v>
      </c>
      <c r="N6328" t="s">
        <v>2128</v>
      </c>
      <c r="O6328" t="s">
        <v>2128</v>
      </c>
      <c r="P6328" t="s">
        <v>267</v>
      </c>
      <c r="Q6328" t="s">
        <v>195</v>
      </c>
      <c r="R6328" t="s">
        <v>29</v>
      </c>
      <c r="S6328" t="s">
        <v>192</v>
      </c>
      <c r="T6328">
        <v>37.775160810000003</v>
      </c>
      <c r="U6328">
        <v>-122.40363549999999</v>
      </c>
      <c r="V6328">
        <v>32</v>
      </c>
    </row>
    <row r="6329" spans="1:22" x14ac:dyDescent="0.25">
      <c r="A6329" s="1">
        <v>44735.270833333336</v>
      </c>
      <c r="B6329" s="2">
        <v>44735</v>
      </c>
      <c r="C6329" s="1">
        <v>0.27083333333333326</v>
      </c>
      <c r="D6329">
        <v>2022</v>
      </c>
      <c r="E6329" t="s">
        <v>1097</v>
      </c>
      <c r="F6329" s="1">
        <v>44735.270833333336</v>
      </c>
      <c r="G6329">
        <v>1163643</v>
      </c>
      <c r="H6329">
        <v>220006975</v>
      </c>
      <c r="I6329">
        <v>220041264</v>
      </c>
      <c r="J6329" t="s">
        <v>48</v>
      </c>
      <c r="K6329" t="s">
        <v>49</v>
      </c>
      <c r="L6329">
        <v>68020</v>
      </c>
      <c r="M6329" t="s">
        <v>253</v>
      </c>
      <c r="N6329" t="s">
        <v>253</v>
      </c>
      <c r="O6329" t="s">
        <v>253</v>
      </c>
      <c r="P6329" t="s">
        <v>267</v>
      </c>
      <c r="Q6329" t="s">
        <v>195</v>
      </c>
      <c r="R6329" t="s">
        <v>29</v>
      </c>
      <c r="S6329" t="s">
        <v>192</v>
      </c>
      <c r="T6329">
        <v>37.775160810000003</v>
      </c>
      <c r="U6329">
        <v>-122.40363549999999</v>
      </c>
      <c r="V6329">
        <v>32</v>
      </c>
    </row>
    <row r="6330" spans="1:22" x14ac:dyDescent="0.25">
      <c r="A6330" s="1">
        <v>44735.270833333336</v>
      </c>
      <c r="B6330" s="2">
        <v>44735</v>
      </c>
      <c r="C6330" s="1">
        <v>0.27083333333333326</v>
      </c>
      <c r="D6330">
        <v>2022</v>
      </c>
      <c r="E6330" t="s">
        <v>1097</v>
      </c>
      <c r="F6330" s="1">
        <v>44739.84375</v>
      </c>
      <c r="G6330">
        <v>1168873</v>
      </c>
      <c r="H6330">
        <v>226115675</v>
      </c>
      <c r="J6330" t="s">
        <v>23</v>
      </c>
      <c r="K6330" t="s">
        <v>110</v>
      </c>
      <c r="L6330">
        <v>71000</v>
      </c>
      <c r="M6330" t="s">
        <v>319</v>
      </c>
      <c r="N6330" t="s">
        <v>319</v>
      </c>
      <c r="O6330" t="s">
        <v>319</v>
      </c>
      <c r="P6330" t="s">
        <v>35</v>
      </c>
      <c r="R6330" t="s">
        <v>134</v>
      </c>
    </row>
    <row r="6331" spans="1:22" x14ac:dyDescent="0.25">
      <c r="A6331" s="1">
        <v>44735.250694444447</v>
      </c>
      <c r="B6331" s="2">
        <v>44735</v>
      </c>
      <c r="C6331" s="1">
        <v>0.25069444444444455</v>
      </c>
      <c r="D6331">
        <v>2022</v>
      </c>
      <c r="E6331" t="s">
        <v>1097</v>
      </c>
      <c r="F6331" s="1">
        <v>44735.484027777777</v>
      </c>
      <c r="G6331">
        <v>1163707</v>
      </c>
      <c r="H6331">
        <v>220411233</v>
      </c>
      <c r="I6331">
        <v>221741217</v>
      </c>
      <c r="J6331" t="s">
        <v>23</v>
      </c>
      <c r="K6331" t="s">
        <v>24</v>
      </c>
      <c r="L6331">
        <v>64070</v>
      </c>
      <c r="M6331" t="s">
        <v>204</v>
      </c>
      <c r="N6331" t="s">
        <v>204</v>
      </c>
      <c r="O6331" t="s">
        <v>205</v>
      </c>
      <c r="P6331" t="s">
        <v>35</v>
      </c>
      <c r="Q6331" t="s">
        <v>2246</v>
      </c>
      <c r="R6331" t="s">
        <v>100</v>
      </c>
      <c r="S6331" t="s">
        <v>101</v>
      </c>
      <c r="T6331">
        <v>37.766796200000002</v>
      </c>
      <c r="U6331">
        <v>-122.43111450000001</v>
      </c>
      <c r="V6331">
        <v>28</v>
      </c>
    </row>
    <row r="6332" spans="1:22" x14ac:dyDescent="0.25">
      <c r="A6332" s="1">
        <v>44735.25</v>
      </c>
      <c r="B6332" s="2">
        <v>44735</v>
      </c>
      <c r="C6332" s="1">
        <v>0.25</v>
      </c>
      <c r="D6332">
        <v>2022</v>
      </c>
      <c r="E6332" t="s">
        <v>1097</v>
      </c>
      <c r="F6332" s="1">
        <v>44735.915972222225</v>
      </c>
      <c r="G6332">
        <v>1164521</v>
      </c>
      <c r="H6332">
        <v>226107224</v>
      </c>
      <c r="J6332" t="s">
        <v>23</v>
      </c>
      <c r="K6332" t="s">
        <v>110</v>
      </c>
      <c r="L6332">
        <v>6224</v>
      </c>
      <c r="M6332" t="s">
        <v>55</v>
      </c>
      <c r="N6332" t="s">
        <v>56</v>
      </c>
      <c r="O6332" t="s">
        <v>259</v>
      </c>
      <c r="P6332" t="s">
        <v>35</v>
      </c>
      <c r="R6332" t="s">
        <v>53</v>
      </c>
    </row>
    <row r="6333" spans="1:22" x14ac:dyDescent="0.25">
      <c r="A6333" s="1">
        <v>44735.25</v>
      </c>
      <c r="B6333" s="2">
        <v>44735</v>
      </c>
      <c r="C6333" s="1">
        <v>0.25</v>
      </c>
      <c r="D6333">
        <v>2022</v>
      </c>
      <c r="E6333" t="s">
        <v>1097</v>
      </c>
      <c r="F6333" s="1">
        <v>44735.8125</v>
      </c>
      <c r="G6333">
        <v>1164540</v>
      </c>
      <c r="H6333">
        <v>226107547</v>
      </c>
      <c r="J6333" t="s">
        <v>23</v>
      </c>
      <c r="K6333" t="s">
        <v>110</v>
      </c>
      <c r="L6333">
        <v>6224</v>
      </c>
      <c r="M6333" t="s">
        <v>55</v>
      </c>
      <c r="N6333" t="s">
        <v>56</v>
      </c>
      <c r="O6333" t="s">
        <v>259</v>
      </c>
      <c r="P6333" t="s">
        <v>35</v>
      </c>
      <c r="Q6333" t="s">
        <v>2496</v>
      </c>
      <c r="R6333" t="s">
        <v>71</v>
      </c>
      <c r="S6333" t="s">
        <v>71</v>
      </c>
      <c r="T6333">
        <v>37.752305980000003</v>
      </c>
      <c r="U6333">
        <v>-122.4173578</v>
      </c>
      <c r="V6333">
        <v>53</v>
      </c>
    </row>
    <row r="6334" spans="1:22" x14ac:dyDescent="0.25">
      <c r="A6334" s="1">
        <v>44735.25</v>
      </c>
      <c r="B6334" s="2">
        <v>44735</v>
      </c>
      <c r="C6334" s="1">
        <v>0.25</v>
      </c>
      <c r="D6334">
        <v>2022</v>
      </c>
      <c r="E6334" t="s">
        <v>1097</v>
      </c>
      <c r="F6334" s="1">
        <v>44739.45</v>
      </c>
      <c r="G6334">
        <v>1164889</v>
      </c>
      <c r="H6334">
        <v>220421210</v>
      </c>
      <c r="I6334">
        <v>221781101</v>
      </c>
      <c r="J6334" t="s">
        <v>23</v>
      </c>
      <c r="K6334" t="s">
        <v>24</v>
      </c>
      <c r="L6334">
        <v>19057</v>
      </c>
      <c r="M6334" t="s">
        <v>234</v>
      </c>
      <c r="N6334" t="s">
        <v>312</v>
      </c>
      <c r="O6334" t="s">
        <v>313</v>
      </c>
      <c r="P6334" t="s">
        <v>35</v>
      </c>
      <c r="Q6334" t="s">
        <v>2064</v>
      </c>
      <c r="R6334" t="s">
        <v>75</v>
      </c>
      <c r="S6334" t="s">
        <v>175</v>
      </c>
      <c r="T6334">
        <v>37.752603729999997</v>
      </c>
      <c r="U6334">
        <v>-122.3984911</v>
      </c>
      <c r="V6334">
        <v>54</v>
      </c>
    </row>
    <row r="6335" spans="1:22" x14ac:dyDescent="0.25">
      <c r="A6335" s="1">
        <v>44735.25</v>
      </c>
      <c r="B6335" s="2">
        <v>44735</v>
      </c>
      <c r="C6335" s="1">
        <v>0.25</v>
      </c>
      <c r="D6335">
        <v>2022</v>
      </c>
      <c r="E6335" t="s">
        <v>1097</v>
      </c>
      <c r="F6335" s="1">
        <v>44735.25</v>
      </c>
      <c r="G6335">
        <v>1165579</v>
      </c>
      <c r="H6335">
        <v>220426260</v>
      </c>
      <c r="I6335">
        <v>221800823</v>
      </c>
      <c r="J6335" t="s">
        <v>23</v>
      </c>
      <c r="K6335" t="s">
        <v>24</v>
      </c>
      <c r="L6335">
        <v>68020</v>
      </c>
      <c r="M6335" t="s">
        <v>253</v>
      </c>
      <c r="N6335" t="s">
        <v>253</v>
      </c>
      <c r="O6335" t="s">
        <v>253</v>
      </c>
      <c r="P6335" t="s">
        <v>35</v>
      </c>
      <c r="Q6335" t="s">
        <v>195</v>
      </c>
      <c r="R6335" t="s">
        <v>29</v>
      </c>
      <c r="S6335" t="s">
        <v>192</v>
      </c>
      <c r="T6335">
        <v>37.775160810000003</v>
      </c>
      <c r="U6335">
        <v>-122.40363549999999</v>
      </c>
      <c r="V6335">
        <v>32</v>
      </c>
    </row>
    <row r="6336" spans="1:22" x14ac:dyDescent="0.25">
      <c r="A6336" s="1">
        <v>44735.224999999999</v>
      </c>
      <c r="B6336" s="2">
        <v>44735</v>
      </c>
      <c r="C6336" s="1">
        <v>0.22500000000000009</v>
      </c>
      <c r="D6336">
        <v>2022</v>
      </c>
      <c r="E6336" t="s">
        <v>1097</v>
      </c>
      <c r="F6336" s="1">
        <v>44735.224999999999</v>
      </c>
      <c r="G6336">
        <v>1163805</v>
      </c>
      <c r="H6336">
        <v>220410752</v>
      </c>
      <c r="I6336">
        <v>221740302</v>
      </c>
      <c r="J6336" t="s">
        <v>23</v>
      </c>
      <c r="K6336" t="s">
        <v>24</v>
      </c>
      <c r="L6336">
        <v>27090</v>
      </c>
      <c r="M6336" t="s">
        <v>55</v>
      </c>
      <c r="N6336" t="s">
        <v>77</v>
      </c>
      <c r="O6336" t="s">
        <v>1410</v>
      </c>
      <c r="P6336" t="s">
        <v>35</v>
      </c>
      <c r="Q6336" t="s">
        <v>2642</v>
      </c>
      <c r="R6336" t="s">
        <v>75</v>
      </c>
      <c r="S6336" t="s">
        <v>76</v>
      </c>
      <c r="T6336">
        <v>37.736906750000003</v>
      </c>
      <c r="U6336">
        <v>-122.3910875</v>
      </c>
      <c r="V6336">
        <v>86</v>
      </c>
    </row>
    <row r="6337" spans="1:22" x14ac:dyDescent="0.25">
      <c r="A6337" s="1">
        <v>44735.208333333336</v>
      </c>
      <c r="B6337" s="2">
        <v>44735</v>
      </c>
      <c r="C6337" s="1">
        <v>0.20833333333333326</v>
      </c>
      <c r="D6337">
        <v>2022</v>
      </c>
      <c r="E6337" t="s">
        <v>1097</v>
      </c>
      <c r="F6337" s="1">
        <v>44735.685416666667</v>
      </c>
      <c r="G6337">
        <v>1163813</v>
      </c>
      <c r="H6337">
        <v>220412059</v>
      </c>
      <c r="I6337">
        <v>221742159</v>
      </c>
      <c r="J6337" t="s">
        <v>23</v>
      </c>
      <c r="K6337" t="s">
        <v>24</v>
      </c>
      <c r="L6337">
        <v>61030</v>
      </c>
      <c r="M6337" t="s">
        <v>31</v>
      </c>
      <c r="N6337" t="s">
        <v>31</v>
      </c>
      <c r="O6337" t="s">
        <v>156</v>
      </c>
      <c r="P6337" t="s">
        <v>35</v>
      </c>
      <c r="Q6337" t="s">
        <v>2643</v>
      </c>
      <c r="R6337" t="s">
        <v>41</v>
      </c>
      <c r="S6337" t="s">
        <v>68</v>
      </c>
      <c r="T6337">
        <v>37.73655814</v>
      </c>
      <c r="U6337">
        <v>-122.4956588</v>
      </c>
      <c r="V6337">
        <v>40</v>
      </c>
    </row>
    <row r="6338" spans="1:22" x14ac:dyDescent="0.25">
      <c r="A6338" s="1">
        <v>44735.208333333336</v>
      </c>
      <c r="B6338" s="2">
        <v>44735</v>
      </c>
      <c r="C6338" s="1">
        <v>0.20833333333333326</v>
      </c>
      <c r="D6338">
        <v>2022</v>
      </c>
      <c r="E6338" t="s">
        <v>1097</v>
      </c>
      <c r="F6338" s="1">
        <v>44735.67291666667</v>
      </c>
      <c r="G6338">
        <v>1167792</v>
      </c>
      <c r="H6338">
        <v>226113920</v>
      </c>
      <c r="J6338" t="s">
        <v>23</v>
      </c>
      <c r="K6338" t="s">
        <v>110</v>
      </c>
      <c r="L6338">
        <v>71000</v>
      </c>
      <c r="M6338" t="s">
        <v>319</v>
      </c>
      <c r="N6338" t="s">
        <v>319</v>
      </c>
      <c r="O6338" t="s">
        <v>319</v>
      </c>
      <c r="P6338" t="s">
        <v>35</v>
      </c>
      <c r="R6338" t="s">
        <v>134</v>
      </c>
    </row>
    <row r="6339" spans="1:22" x14ac:dyDescent="0.25">
      <c r="A6339" s="1">
        <v>44735.190972222219</v>
      </c>
      <c r="B6339" s="2">
        <v>44735</v>
      </c>
      <c r="C6339" s="1">
        <v>0.19097222222222232</v>
      </c>
      <c r="D6339">
        <v>2022</v>
      </c>
      <c r="E6339" t="s">
        <v>1097</v>
      </c>
      <c r="F6339" s="1">
        <v>44735.201388888891</v>
      </c>
      <c r="G6339">
        <v>1163580</v>
      </c>
      <c r="H6339">
        <v>220410724</v>
      </c>
      <c r="I6339">
        <v>221740274</v>
      </c>
      <c r="J6339" t="s">
        <v>23</v>
      </c>
      <c r="K6339" t="s">
        <v>24</v>
      </c>
      <c r="L6339">
        <v>5012</v>
      </c>
      <c r="M6339" t="s">
        <v>103</v>
      </c>
      <c r="N6339" t="s">
        <v>104</v>
      </c>
      <c r="O6339" t="s">
        <v>765</v>
      </c>
      <c r="P6339" t="s">
        <v>35</v>
      </c>
      <c r="Q6339" t="s">
        <v>2644</v>
      </c>
      <c r="R6339" t="s">
        <v>100</v>
      </c>
      <c r="S6339" t="s">
        <v>180</v>
      </c>
      <c r="T6339">
        <v>37.770213759999997</v>
      </c>
      <c r="U6339">
        <v>-122.4378025</v>
      </c>
      <c r="V6339">
        <v>112</v>
      </c>
    </row>
    <row r="6340" spans="1:22" x14ac:dyDescent="0.25">
      <c r="A6340" s="1">
        <v>44735.1875</v>
      </c>
      <c r="B6340" s="2">
        <v>44735</v>
      </c>
      <c r="C6340" s="1">
        <v>0.1875</v>
      </c>
      <c r="D6340">
        <v>2022</v>
      </c>
      <c r="E6340" t="s">
        <v>1097</v>
      </c>
      <c r="F6340" s="1">
        <v>44736.550694444442</v>
      </c>
      <c r="G6340">
        <v>1164067</v>
      </c>
      <c r="H6340">
        <v>220413950</v>
      </c>
      <c r="I6340">
        <v>221751423</v>
      </c>
      <c r="J6340" t="s">
        <v>23</v>
      </c>
      <c r="K6340" t="s">
        <v>24</v>
      </c>
      <c r="L6340">
        <v>28150</v>
      </c>
      <c r="M6340" t="s">
        <v>37</v>
      </c>
      <c r="N6340" t="s">
        <v>38</v>
      </c>
      <c r="O6340" t="s">
        <v>109</v>
      </c>
      <c r="P6340" t="s">
        <v>35</v>
      </c>
      <c r="Q6340" t="s">
        <v>1019</v>
      </c>
      <c r="R6340" t="s">
        <v>107</v>
      </c>
      <c r="S6340" t="s">
        <v>177</v>
      </c>
      <c r="T6340">
        <v>37.780189470000003</v>
      </c>
      <c r="U6340">
        <v>-122.4825915</v>
      </c>
      <c r="V6340">
        <v>8</v>
      </c>
    </row>
    <row r="6341" spans="1:22" x14ac:dyDescent="0.25">
      <c r="A6341" s="1">
        <v>44735.1875</v>
      </c>
      <c r="B6341" s="2">
        <v>44735</v>
      </c>
      <c r="C6341" s="1">
        <v>0.1875</v>
      </c>
      <c r="D6341">
        <v>2022</v>
      </c>
      <c r="E6341" t="s">
        <v>1097</v>
      </c>
      <c r="F6341" s="1">
        <v>44736.550694444442</v>
      </c>
      <c r="G6341">
        <v>1164067</v>
      </c>
      <c r="H6341">
        <v>220413950</v>
      </c>
      <c r="I6341">
        <v>221751423</v>
      </c>
      <c r="J6341" t="s">
        <v>23</v>
      </c>
      <c r="K6341" t="s">
        <v>24</v>
      </c>
      <c r="L6341">
        <v>5052</v>
      </c>
      <c r="M6341" t="s">
        <v>103</v>
      </c>
      <c r="N6341" t="s">
        <v>361</v>
      </c>
      <c r="O6341" t="s">
        <v>1065</v>
      </c>
      <c r="P6341" t="s">
        <v>35</v>
      </c>
      <c r="Q6341" t="s">
        <v>1019</v>
      </c>
      <c r="R6341" t="s">
        <v>107</v>
      </c>
      <c r="S6341" t="s">
        <v>177</v>
      </c>
      <c r="T6341">
        <v>37.780189470000003</v>
      </c>
      <c r="U6341">
        <v>-122.4825915</v>
      </c>
      <c r="V6341">
        <v>8</v>
      </c>
    </row>
    <row r="6342" spans="1:22" x14ac:dyDescent="0.25">
      <c r="A6342" s="1">
        <v>44735.182638888888</v>
      </c>
      <c r="B6342" s="2">
        <v>44735</v>
      </c>
      <c r="C6342" s="1">
        <v>0.1826388888888888</v>
      </c>
      <c r="D6342">
        <v>2022</v>
      </c>
      <c r="E6342" t="s">
        <v>1097</v>
      </c>
      <c r="F6342" s="1">
        <v>44735.193749999999</v>
      </c>
      <c r="G6342">
        <v>1163583</v>
      </c>
      <c r="H6342">
        <v>220410746</v>
      </c>
      <c r="I6342">
        <v>221740259</v>
      </c>
      <c r="J6342" t="s">
        <v>23</v>
      </c>
      <c r="K6342" t="s">
        <v>24</v>
      </c>
      <c r="L6342">
        <v>64085</v>
      </c>
      <c r="M6342" t="s">
        <v>58</v>
      </c>
      <c r="N6342" t="s">
        <v>31</v>
      </c>
      <c r="O6342" t="s">
        <v>161</v>
      </c>
      <c r="P6342" t="s">
        <v>35</v>
      </c>
      <c r="Q6342" t="s">
        <v>2645</v>
      </c>
      <c r="R6342" t="s">
        <v>75</v>
      </c>
      <c r="S6342" t="s">
        <v>76</v>
      </c>
      <c r="T6342">
        <v>37.711169769999998</v>
      </c>
      <c r="U6342">
        <v>-122.3908359</v>
      </c>
      <c r="V6342">
        <v>79</v>
      </c>
    </row>
    <row r="6343" spans="1:22" x14ac:dyDescent="0.25">
      <c r="A6343" s="1">
        <v>44735.175000000003</v>
      </c>
      <c r="B6343" s="2">
        <v>44735</v>
      </c>
      <c r="C6343" s="1">
        <v>0.17500000000000004</v>
      </c>
      <c r="D6343">
        <v>2022</v>
      </c>
      <c r="E6343" t="s">
        <v>1097</v>
      </c>
      <c r="F6343" s="1">
        <v>44735.181250000001</v>
      </c>
      <c r="G6343">
        <v>1163584</v>
      </c>
      <c r="H6343">
        <v>220410718</v>
      </c>
      <c r="I6343">
        <v>221740252</v>
      </c>
      <c r="J6343" t="s">
        <v>23</v>
      </c>
      <c r="K6343" t="s">
        <v>24</v>
      </c>
      <c r="L6343">
        <v>6230</v>
      </c>
      <c r="M6343" t="s">
        <v>55</v>
      </c>
      <c r="N6343" t="s">
        <v>382</v>
      </c>
      <c r="O6343" t="s">
        <v>1242</v>
      </c>
      <c r="P6343" t="s">
        <v>27</v>
      </c>
      <c r="Q6343" t="s">
        <v>2646</v>
      </c>
      <c r="R6343" t="s">
        <v>100</v>
      </c>
      <c r="S6343" t="s">
        <v>180</v>
      </c>
      <c r="T6343">
        <v>37.770024929999998</v>
      </c>
      <c r="U6343">
        <v>-122.4392543</v>
      </c>
      <c r="V6343">
        <v>112</v>
      </c>
    </row>
    <row r="6344" spans="1:22" x14ac:dyDescent="0.25">
      <c r="A6344" s="1">
        <v>44735.175000000003</v>
      </c>
      <c r="B6344" s="2">
        <v>44735</v>
      </c>
      <c r="C6344" s="1">
        <v>0.17500000000000004</v>
      </c>
      <c r="D6344">
        <v>2022</v>
      </c>
      <c r="E6344" t="s">
        <v>1097</v>
      </c>
      <c r="F6344" s="1">
        <v>44735.181250000001</v>
      </c>
      <c r="G6344">
        <v>1163584</v>
      </c>
      <c r="H6344">
        <v>220410718</v>
      </c>
      <c r="I6344">
        <v>221740252</v>
      </c>
      <c r="J6344" t="s">
        <v>23</v>
      </c>
      <c r="K6344" t="s">
        <v>24</v>
      </c>
      <c r="L6344">
        <v>6234</v>
      </c>
      <c r="M6344" t="s">
        <v>55</v>
      </c>
      <c r="N6344" t="s">
        <v>382</v>
      </c>
      <c r="O6344" t="s">
        <v>383</v>
      </c>
      <c r="P6344" t="s">
        <v>27</v>
      </c>
      <c r="Q6344" t="s">
        <v>2646</v>
      </c>
      <c r="R6344" t="s">
        <v>100</v>
      </c>
      <c r="S6344" t="s">
        <v>180</v>
      </c>
      <c r="T6344">
        <v>37.770024929999998</v>
      </c>
      <c r="U6344">
        <v>-122.4392543</v>
      </c>
      <c r="V6344">
        <v>112</v>
      </c>
    </row>
    <row r="6345" spans="1:22" x14ac:dyDescent="0.25">
      <c r="A6345" s="1">
        <v>44735.175000000003</v>
      </c>
      <c r="B6345" s="2">
        <v>44735</v>
      </c>
      <c r="C6345" s="1">
        <v>0.17500000000000004</v>
      </c>
      <c r="D6345">
        <v>2022</v>
      </c>
      <c r="E6345" t="s">
        <v>1097</v>
      </c>
      <c r="F6345" s="1">
        <v>44735.181250000001</v>
      </c>
      <c r="G6345">
        <v>1163584</v>
      </c>
      <c r="H6345">
        <v>220410718</v>
      </c>
      <c r="I6345">
        <v>221740252</v>
      </c>
      <c r="J6345" t="s">
        <v>23</v>
      </c>
      <c r="K6345" t="s">
        <v>24</v>
      </c>
      <c r="L6345">
        <v>28160</v>
      </c>
      <c r="M6345" t="s">
        <v>37</v>
      </c>
      <c r="N6345" t="s">
        <v>38</v>
      </c>
      <c r="O6345" t="s">
        <v>39</v>
      </c>
      <c r="P6345" t="s">
        <v>27</v>
      </c>
      <c r="Q6345" t="s">
        <v>2646</v>
      </c>
      <c r="R6345" t="s">
        <v>100</v>
      </c>
      <c r="S6345" t="s">
        <v>180</v>
      </c>
      <c r="T6345">
        <v>37.770024929999998</v>
      </c>
      <c r="U6345">
        <v>-122.4392543</v>
      </c>
      <c r="V6345">
        <v>112</v>
      </c>
    </row>
    <row r="6346" spans="1:22" x14ac:dyDescent="0.25">
      <c r="A6346" s="1">
        <v>44735.173611111109</v>
      </c>
      <c r="B6346" s="2">
        <v>44735</v>
      </c>
      <c r="C6346" s="1">
        <v>0.17361111111111116</v>
      </c>
      <c r="D6346">
        <v>2022</v>
      </c>
      <c r="E6346" t="s">
        <v>1097</v>
      </c>
      <c r="F6346" s="1">
        <v>44735.173611111109</v>
      </c>
      <c r="G6346">
        <v>1163578</v>
      </c>
      <c r="H6346">
        <v>220410699</v>
      </c>
      <c r="I6346">
        <v>221740249</v>
      </c>
      <c r="J6346" t="s">
        <v>63</v>
      </c>
      <c r="K6346" t="s">
        <v>64</v>
      </c>
      <c r="L6346">
        <v>7041</v>
      </c>
      <c r="M6346" t="s">
        <v>91</v>
      </c>
      <c r="N6346" t="s">
        <v>91</v>
      </c>
      <c r="O6346" t="s">
        <v>92</v>
      </c>
      <c r="P6346" t="s">
        <v>35</v>
      </c>
      <c r="Q6346" t="s">
        <v>82</v>
      </c>
      <c r="R6346" t="s">
        <v>47</v>
      </c>
      <c r="S6346" t="s">
        <v>47</v>
      </c>
      <c r="T6346">
        <v>37.781447489999998</v>
      </c>
      <c r="U6346">
        <v>-122.4171456</v>
      </c>
      <c r="V6346">
        <v>21</v>
      </c>
    </row>
    <row r="6347" spans="1:22" x14ac:dyDescent="0.25">
      <c r="A6347" s="1">
        <v>44735.166666666664</v>
      </c>
      <c r="B6347" s="2">
        <v>44735</v>
      </c>
      <c r="C6347" s="1">
        <v>0.16666666666666674</v>
      </c>
      <c r="D6347">
        <v>2022</v>
      </c>
      <c r="E6347" t="s">
        <v>1097</v>
      </c>
      <c r="F6347" s="1">
        <v>44735.732638888891</v>
      </c>
      <c r="G6347">
        <v>1163765</v>
      </c>
      <c r="H6347">
        <v>220412128</v>
      </c>
      <c r="I6347">
        <v>221741710</v>
      </c>
      <c r="J6347" t="s">
        <v>63</v>
      </c>
      <c r="K6347" t="s">
        <v>64</v>
      </c>
      <c r="L6347">
        <v>7020</v>
      </c>
      <c r="M6347" t="s">
        <v>65</v>
      </c>
      <c r="N6347" t="s">
        <v>65</v>
      </c>
      <c r="O6347" t="s">
        <v>430</v>
      </c>
      <c r="P6347" t="s">
        <v>35</v>
      </c>
      <c r="Q6347" t="s">
        <v>2647</v>
      </c>
      <c r="R6347" t="s">
        <v>29</v>
      </c>
      <c r="S6347" t="s">
        <v>127</v>
      </c>
      <c r="T6347">
        <v>37.783399860000003</v>
      </c>
      <c r="U6347">
        <v>-122.4242948</v>
      </c>
      <c r="V6347">
        <v>100</v>
      </c>
    </row>
    <row r="6348" spans="1:22" x14ac:dyDescent="0.25">
      <c r="A6348" s="1">
        <v>44735.155555555553</v>
      </c>
      <c r="B6348" s="2">
        <v>44735</v>
      </c>
      <c r="C6348" s="1">
        <v>0.15555555555555545</v>
      </c>
      <c r="D6348">
        <v>2022</v>
      </c>
      <c r="E6348" t="s">
        <v>1097</v>
      </c>
      <c r="F6348" s="1">
        <v>44735.15902777778</v>
      </c>
      <c r="G6348">
        <v>1163581</v>
      </c>
      <c r="H6348">
        <v>220410702</v>
      </c>
      <c r="I6348">
        <v>221740237</v>
      </c>
      <c r="J6348" t="s">
        <v>23</v>
      </c>
      <c r="K6348" t="s">
        <v>24</v>
      </c>
      <c r="L6348">
        <v>64020</v>
      </c>
      <c r="M6348" t="s">
        <v>80</v>
      </c>
      <c r="N6348" t="s">
        <v>31</v>
      </c>
      <c r="O6348" t="s">
        <v>181</v>
      </c>
      <c r="P6348" t="s">
        <v>35</v>
      </c>
      <c r="Q6348" t="s">
        <v>1716</v>
      </c>
      <c r="R6348" t="s">
        <v>53</v>
      </c>
      <c r="S6348" t="s">
        <v>112</v>
      </c>
      <c r="T6348">
        <v>37.793466930000001</v>
      </c>
      <c r="U6348">
        <v>-122.41957910000001</v>
      </c>
      <c r="V6348">
        <v>105</v>
      </c>
    </row>
    <row r="6349" spans="1:22" x14ac:dyDescent="0.25">
      <c r="A6349" s="1">
        <v>44735.12777777778</v>
      </c>
      <c r="B6349" s="2">
        <v>44735</v>
      </c>
      <c r="C6349" s="1">
        <v>0.12777777777777777</v>
      </c>
      <c r="D6349">
        <v>2022</v>
      </c>
      <c r="E6349" t="s">
        <v>1097</v>
      </c>
      <c r="F6349" s="1">
        <v>44735.131944444445</v>
      </c>
      <c r="G6349">
        <v>1163574</v>
      </c>
      <c r="H6349">
        <v>220410677</v>
      </c>
      <c r="I6349">
        <v>221740211</v>
      </c>
      <c r="J6349" t="s">
        <v>23</v>
      </c>
      <c r="K6349" t="s">
        <v>24</v>
      </c>
      <c r="L6349">
        <v>27195</v>
      </c>
      <c r="M6349" t="s">
        <v>58</v>
      </c>
      <c r="N6349" t="s">
        <v>59</v>
      </c>
      <c r="O6349" t="s">
        <v>60</v>
      </c>
      <c r="P6349" t="s">
        <v>35</v>
      </c>
      <c r="Q6349" t="s">
        <v>1527</v>
      </c>
      <c r="R6349" t="s">
        <v>71</v>
      </c>
      <c r="S6349" t="s">
        <v>71</v>
      </c>
      <c r="T6349">
        <v>37.754098880000001</v>
      </c>
      <c r="U6349">
        <v>-122.41423349999999</v>
      </c>
      <c r="V6349">
        <v>53</v>
      </c>
    </row>
    <row r="6350" spans="1:22" x14ac:dyDescent="0.25">
      <c r="A6350" s="1">
        <v>44735.12777777778</v>
      </c>
      <c r="B6350" s="2">
        <v>44735</v>
      </c>
      <c r="C6350" s="1">
        <v>0.12777777777777777</v>
      </c>
      <c r="D6350">
        <v>2022</v>
      </c>
      <c r="E6350" t="s">
        <v>1097</v>
      </c>
      <c r="F6350" s="1">
        <v>44735.681250000001</v>
      </c>
      <c r="G6350">
        <v>1165904</v>
      </c>
      <c r="H6350">
        <v>226109844</v>
      </c>
      <c r="J6350" t="s">
        <v>23</v>
      </c>
      <c r="K6350" t="s">
        <v>110</v>
      </c>
      <c r="L6350">
        <v>6244</v>
      </c>
      <c r="M6350" t="s">
        <v>55</v>
      </c>
      <c r="N6350" t="s">
        <v>56</v>
      </c>
      <c r="O6350" t="s">
        <v>57</v>
      </c>
      <c r="P6350" t="s">
        <v>35</v>
      </c>
      <c r="Q6350" t="s">
        <v>2648</v>
      </c>
      <c r="R6350" t="s">
        <v>119</v>
      </c>
      <c r="S6350" t="s">
        <v>112</v>
      </c>
      <c r="T6350">
        <v>37.80269492</v>
      </c>
      <c r="U6350">
        <v>-122.42148039999999</v>
      </c>
      <c r="V6350">
        <v>107</v>
      </c>
    </row>
    <row r="6351" spans="1:22" x14ac:dyDescent="0.25">
      <c r="A6351" s="1">
        <v>44735.125</v>
      </c>
      <c r="B6351" s="2">
        <v>44735</v>
      </c>
      <c r="C6351" s="1">
        <v>0.125</v>
      </c>
      <c r="D6351">
        <v>2022</v>
      </c>
      <c r="E6351" t="s">
        <v>1097</v>
      </c>
      <c r="F6351" s="1">
        <v>44735.694444444445</v>
      </c>
      <c r="G6351">
        <v>1164218</v>
      </c>
      <c r="H6351">
        <v>226106511</v>
      </c>
      <c r="J6351" t="s">
        <v>23</v>
      </c>
      <c r="K6351" t="s">
        <v>110</v>
      </c>
      <c r="L6351">
        <v>6244</v>
      </c>
      <c r="M6351" t="s">
        <v>55</v>
      </c>
      <c r="N6351" t="s">
        <v>56</v>
      </c>
      <c r="O6351" t="s">
        <v>57</v>
      </c>
      <c r="P6351" t="s">
        <v>35</v>
      </c>
      <c r="Q6351" t="s">
        <v>2649</v>
      </c>
      <c r="R6351" t="s">
        <v>41</v>
      </c>
      <c r="S6351" t="s">
        <v>68</v>
      </c>
      <c r="T6351">
        <v>37.754098620000001</v>
      </c>
      <c r="U6351">
        <v>-122.4796872</v>
      </c>
      <c r="V6351">
        <v>39</v>
      </c>
    </row>
    <row r="6352" spans="1:22" x14ac:dyDescent="0.25">
      <c r="A6352" s="1">
        <v>44735.120833333334</v>
      </c>
      <c r="B6352" s="2">
        <v>44735</v>
      </c>
      <c r="C6352" s="1">
        <v>0.12083333333333335</v>
      </c>
      <c r="D6352">
        <v>2022</v>
      </c>
      <c r="E6352" t="s">
        <v>1097</v>
      </c>
      <c r="F6352" s="1">
        <v>44735.408333333333</v>
      </c>
      <c r="G6352">
        <v>1163904</v>
      </c>
      <c r="H6352">
        <v>226106436</v>
      </c>
      <c r="J6352" t="s">
        <v>23</v>
      </c>
      <c r="K6352" t="s">
        <v>110</v>
      </c>
      <c r="L6352">
        <v>6244</v>
      </c>
      <c r="M6352" t="s">
        <v>55</v>
      </c>
      <c r="N6352" t="s">
        <v>56</v>
      </c>
      <c r="O6352" t="s">
        <v>57</v>
      </c>
      <c r="P6352" t="s">
        <v>35</v>
      </c>
      <c r="Q6352" t="s">
        <v>2650</v>
      </c>
      <c r="R6352" t="s">
        <v>107</v>
      </c>
      <c r="S6352" t="s">
        <v>108</v>
      </c>
      <c r="T6352">
        <v>37.785403129999999</v>
      </c>
      <c r="U6352">
        <v>-122.46136869999999</v>
      </c>
      <c r="V6352">
        <v>4</v>
      </c>
    </row>
    <row r="6353" spans="1:22" x14ac:dyDescent="0.25">
      <c r="A6353" s="1">
        <v>44735.118055555555</v>
      </c>
      <c r="B6353" s="2">
        <v>44735</v>
      </c>
      <c r="C6353" s="1">
        <v>0.11805555555555558</v>
      </c>
      <c r="D6353">
        <v>2022</v>
      </c>
      <c r="E6353" t="s">
        <v>1097</v>
      </c>
      <c r="F6353" s="1">
        <v>44735.118055555555</v>
      </c>
      <c r="G6353">
        <v>1163572</v>
      </c>
      <c r="H6353">
        <v>220384436</v>
      </c>
      <c r="I6353">
        <v>221740197</v>
      </c>
      <c r="J6353" t="s">
        <v>89</v>
      </c>
      <c r="K6353" t="s">
        <v>90</v>
      </c>
      <c r="L6353">
        <v>7041</v>
      </c>
      <c r="M6353" t="s">
        <v>91</v>
      </c>
      <c r="N6353" t="s">
        <v>91</v>
      </c>
      <c r="O6353" t="s">
        <v>92</v>
      </c>
      <c r="P6353" t="s">
        <v>35</v>
      </c>
      <c r="Q6353" t="s">
        <v>1734</v>
      </c>
      <c r="R6353" t="s">
        <v>47</v>
      </c>
      <c r="S6353" t="s">
        <v>47</v>
      </c>
      <c r="T6353">
        <v>37.780614970000002</v>
      </c>
      <c r="U6353">
        <v>-122.4161381</v>
      </c>
      <c r="V6353">
        <v>21</v>
      </c>
    </row>
    <row r="6354" spans="1:22" x14ac:dyDescent="0.25">
      <c r="A6354" s="1">
        <v>44735.107638888891</v>
      </c>
      <c r="B6354" s="2">
        <v>44735</v>
      </c>
      <c r="C6354" s="1">
        <v>0.10763888888888884</v>
      </c>
      <c r="D6354">
        <v>2022</v>
      </c>
      <c r="E6354" t="s">
        <v>1097</v>
      </c>
      <c r="F6354" s="1">
        <v>44735.107638888891</v>
      </c>
      <c r="G6354">
        <v>1163571</v>
      </c>
      <c r="H6354">
        <v>220410633</v>
      </c>
      <c r="I6354">
        <v>221740179</v>
      </c>
      <c r="J6354" t="s">
        <v>23</v>
      </c>
      <c r="K6354" t="s">
        <v>24</v>
      </c>
      <c r="L6354">
        <v>64085</v>
      </c>
      <c r="M6354" t="s">
        <v>58</v>
      </c>
      <c r="N6354" t="s">
        <v>31</v>
      </c>
      <c r="O6354" t="s">
        <v>161</v>
      </c>
      <c r="P6354" t="s">
        <v>35</v>
      </c>
      <c r="Q6354" t="s">
        <v>2032</v>
      </c>
      <c r="R6354" t="s">
        <v>29</v>
      </c>
      <c r="S6354" t="s">
        <v>71</v>
      </c>
      <c r="T6354">
        <v>37.769602599999999</v>
      </c>
      <c r="U6354">
        <v>-122.42630939999999</v>
      </c>
      <c r="V6354">
        <v>37</v>
      </c>
    </row>
    <row r="6355" spans="1:22" x14ac:dyDescent="0.25">
      <c r="A6355" s="1">
        <v>44735.107638888891</v>
      </c>
      <c r="B6355" s="2">
        <v>44735</v>
      </c>
      <c r="C6355" s="1">
        <v>0.10763888888888884</v>
      </c>
      <c r="D6355">
        <v>2022</v>
      </c>
      <c r="E6355" t="s">
        <v>1097</v>
      </c>
      <c r="F6355" s="1">
        <v>44735.107638888891</v>
      </c>
      <c r="G6355">
        <v>1163571</v>
      </c>
      <c r="H6355">
        <v>220410633</v>
      </c>
      <c r="I6355">
        <v>221740179</v>
      </c>
      <c r="J6355" t="s">
        <v>23</v>
      </c>
      <c r="K6355" t="s">
        <v>24</v>
      </c>
      <c r="L6355">
        <v>28100</v>
      </c>
      <c r="M6355" t="s">
        <v>37</v>
      </c>
      <c r="N6355" t="s">
        <v>38</v>
      </c>
      <c r="O6355" t="s">
        <v>135</v>
      </c>
      <c r="P6355" t="s">
        <v>35</v>
      </c>
      <c r="Q6355" t="s">
        <v>2032</v>
      </c>
      <c r="R6355" t="s">
        <v>29</v>
      </c>
      <c r="S6355" t="s">
        <v>71</v>
      </c>
      <c r="T6355">
        <v>37.769602599999999</v>
      </c>
      <c r="U6355">
        <v>-122.42630939999999</v>
      </c>
      <c r="V6355">
        <v>37</v>
      </c>
    </row>
    <row r="6356" spans="1:22" x14ac:dyDescent="0.25">
      <c r="A6356" s="1">
        <v>44735.095833333333</v>
      </c>
      <c r="B6356" s="2">
        <v>44735</v>
      </c>
      <c r="C6356" s="1">
        <v>9.5833333333333437E-2</v>
      </c>
      <c r="D6356">
        <v>2022</v>
      </c>
      <c r="E6356" t="s">
        <v>1097</v>
      </c>
      <c r="F6356" s="1">
        <v>44735.095833333333</v>
      </c>
      <c r="G6356">
        <v>1163562</v>
      </c>
      <c r="H6356">
        <v>220002199</v>
      </c>
      <c r="I6356">
        <v>221740178</v>
      </c>
      <c r="J6356" t="s">
        <v>48</v>
      </c>
      <c r="K6356" t="s">
        <v>49</v>
      </c>
      <c r="L6356">
        <v>64070</v>
      </c>
      <c r="M6356" t="s">
        <v>204</v>
      </c>
      <c r="N6356" t="s">
        <v>204</v>
      </c>
      <c r="O6356" t="s">
        <v>205</v>
      </c>
      <c r="P6356" t="s">
        <v>35</v>
      </c>
      <c r="Q6356" t="s">
        <v>203</v>
      </c>
      <c r="R6356" t="s">
        <v>47</v>
      </c>
      <c r="S6356" t="s">
        <v>47</v>
      </c>
      <c r="T6356">
        <v>37.783932579999998</v>
      </c>
      <c r="U6356">
        <v>-122.41259530000001</v>
      </c>
      <c r="V6356">
        <v>20</v>
      </c>
    </row>
    <row r="6357" spans="1:22" x14ac:dyDescent="0.25">
      <c r="A6357" s="1">
        <v>44735.083333333336</v>
      </c>
      <c r="B6357" s="2">
        <v>44735</v>
      </c>
      <c r="C6357" s="1">
        <v>8.3333333333333259E-2</v>
      </c>
      <c r="D6357">
        <v>2022</v>
      </c>
      <c r="E6357" t="s">
        <v>1097</v>
      </c>
      <c r="F6357" s="1">
        <v>44735.38958333333</v>
      </c>
      <c r="G6357">
        <v>1163938</v>
      </c>
      <c r="H6357">
        <v>226106248</v>
      </c>
      <c r="J6357" t="s">
        <v>23</v>
      </c>
      <c r="K6357" t="s">
        <v>110</v>
      </c>
      <c r="L6357">
        <v>6224</v>
      </c>
      <c r="M6357" t="s">
        <v>55</v>
      </c>
      <c r="N6357" t="s">
        <v>56</v>
      </c>
      <c r="O6357" t="s">
        <v>259</v>
      </c>
      <c r="P6357" t="s">
        <v>35</v>
      </c>
      <c r="Q6357" t="s">
        <v>1283</v>
      </c>
      <c r="R6357" t="s">
        <v>41</v>
      </c>
      <c r="S6357" t="s">
        <v>62</v>
      </c>
      <c r="T6357">
        <v>37.763752330000003</v>
      </c>
      <c r="U6357">
        <v>-122.47278970000001</v>
      </c>
      <c r="V6357">
        <v>109</v>
      </c>
    </row>
    <row r="6358" spans="1:22" x14ac:dyDescent="0.25">
      <c r="A6358" s="1">
        <v>44735.083333333336</v>
      </c>
      <c r="B6358" s="2">
        <v>44735</v>
      </c>
      <c r="C6358" s="1">
        <v>8.3333333333333259E-2</v>
      </c>
      <c r="D6358">
        <v>2022</v>
      </c>
      <c r="E6358" t="s">
        <v>1097</v>
      </c>
      <c r="F6358" s="1">
        <v>44736.579861111109</v>
      </c>
      <c r="G6358">
        <v>1164542</v>
      </c>
      <c r="H6358">
        <v>226107672</v>
      </c>
      <c r="J6358" t="s">
        <v>23</v>
      </c>
      <c r="K6358" t="s">
        <v>110</v>
      </c>
      <c r="L6358">
        <v>6244</v>
      </c>
      <c r="M6358" t="s">
        <v>55</v>
      </c>
      <c r="N6358" t="s">
        <v>56</v>
      </c>
      <c r="O6358" t="s">
        <v>57</v>
      </c>
      <c r="P6358" t="s">
        <v>35</v>
      </c>
      <c r="Q6358" t="s">
        <v>2372</v>
      </c>
      <c r="R6358" t="s">
        <v>53</v>
      </c>
      <c r="S6358" t="s">
        <v>120</v>
      </c>
      <c r="T6358">
        <v>37.787790340000001</v>
      </c>
      <c r="U6358">
        <v>-122.4123436</v>
      </c>
      <c r="V6358">
        <v>50</v>
      </c>
    </row>
    <row r="6359" spans="1:22" x14ac:dyDescent="0.25">
      <c r="A6359" s="1">
        <v>44735.080555555556</v>
      </c>
      <c r="B6359" s="2">
        <v>44735</v>
      </c>
      <c r="C6359" s="1">
        <v>8.0555555555555491E-2</v>
      </c>
      <c r="D6359">
        <v>2022</v>
      </c>
      <c r="E6359" t="s">
        <v>1097</v>
      </c>
      <c r="F6359" s="1">
        <v>44735.080555555556</v>
      </c>
      <c r="G6359">
        <v>1163560</v>
      </c>
      <c r="H6359">
        <v>220344480</v>
      </c>
      <c r="I6359">
        <v>221740079</v>
      </c>
      <c r="J6359" t="s">
        <v>89</v>
      </c>
      <c r="K6359" t="s">
        <v>90</v>
      </c>
      <c r="L6359">
        <v>7043</v>
      </c>
      <c r="M6359" t="s">
        <v>91</v>
      </c>
      <c r="N6359" t="s">
        <v>91</v>
      </c>
      <c r="O6359" t="s">
        <v>211</v>
      </c>
      <c r="P6359" t="s">
        <v>35</v>
      </c>
      <c r="Q6359" t="s">
        <v>2651</v>
      </c>
      <c r="R6359" t="s">
        <v>29</v>
      </c>
      <c r="S6359" t="s">
        <v>71</v>
      </c>
      <c r="T6359">
        <v>37.773062930000002</v>
      </c>
      <c r="U6359">
        <v>-122.41960659999999</v>
      </c>
      <c r="V6359">
        <v>32</v>
      </c>
    </row>
    <row r="6360" spans="1:22" x14ac:dyDescent="0.25">
      <c r="A6360" s="1">
        <v>44735.068749999999</v>
      </c>
      <c r="B6360" s="2">
        <v>44735</v>
      </c>
      <c r="C6360" s="1">
        <v>6.8750000000000089E-2</v>
      </c>
      <c r="D6360">
        <v>2022</v>
      </c>
      <c r="E6360" t="s">
        <v>1097</v>
      </c>
      <c r="F6360" s="1">
        <v>44735.068749999999</v>
      </c>
      <c r="G6360">
        <v>1163569</v>
      </c>
      <c r="H6360">
        <v>220410611</v>
      </c>
      <c r="I6360">
        <v>221740141</v>
      </c>
      <c r="J6360" t="s">
        <v>23</v>
      </c>
      <c r="K6360" t="s">
        <v>24</v>
      </c>
      <c r="L6360">
        <v>5073</v>
      </c>
      <c r="M6360" t="s">
        <v>103</v>
      </c>
      <c r="N6360" t="s">
        <v>138</v>
      </c>
      <c r="O6360" t="s">
        <v>344</v>
      </c>
      <c r="P6360" t="s">
        <v>35</v>
      </c>
      <c r="Q6360" t="s">
        <v>1973</v>
      </c>
      <c r="R6360" t="s">
        <v>107</v>
      </c>
      <c r="S6360" t="s">
        <v>257</v>
      </c>
      <c r="T6360">
        <v>37.78582428</v>
      </c>
      <c r="U6360">
        <v>-122.4580619</v>
      </c>
      <c r="V6360">
        <v>10</v>
      </c>
    </row>
    <row r="6361" spans="1:22" x14ac:dyDescent="0.25">
      <c r="A6361" s="1">
        <v>44735.05972222222</v>
      </c>
      <c r="B6361" s="2">
        <v>44735</v>
      </c>
      <c r="C6361" s="1">
        <v>5.9722222222222232E-2</v>
      </c>
      <c r="D6361">
        <v>2022</v>
      </c>
      <c r="E6361" t="s">
        <v>1097</v>
      </c>
      <c r="F6361" s="1">
        <v>44735.074999999997</v>
      </c>
      <c r="G6361">
        <v>1163564</v>
      </c>
      <c r="H6361">
        <v>220410586</v>
      </c>
      <c r="I6361">
        <v>221740130</v>
      </c>
      <c r="J6361" t="s">
        <v>23</v>
      </c>
      <c r="K6361" t="s">
        <v>24</v>
      </c>
      <c r="L6361">
        <v>28160</v>
      </c>
      <c r="M6361" t="s">
        <v>37</v>
      </c>
      <c r="N6361" t="s">
        <v>38</v>
      </c>
      <c r="O6361" t="s">
        <v>39</v>
      </c>
      <c r="P6361" t="s">
        <v>35</v>
      </c>
      <c r="Q6361" t="s">
        <v>2652</v>
      </c>
      <c r="R6361" t="s">
        <v>96</v>
      </c>
      <c r="S6361" t="s">
        <v>149</v>
      </c>
      <c r="T6361">
        <v>37.73556121</v>
      </c>
      <c r="U6361">
        <v>-122.45758859999999</v>
      </c>
      <c r="V6361">
        <v>117</v>
      </c>
    </row>
    <row r="6362" spans="1:22" x14ac:dyDescent="0.25">
      <c r="A6362" s="1">
        <v>44735.049305555556</v>
      </c>
      <c r="B6362" s="2">
        <v>44735</v>
      </c>
      <c r="C6362" s="1">
        <v>4.9305555555555491E-2</v>
      </c>
      <c r="D6362">
        <v>2022</v>
      </c>
      <c r="E6362" t="s">
        <v>1097</v>
      </c>
      <c r="F6362" s="1">
        <v>44735.132638888892</v>
      </c>
      <c r="G6362">
        <v>1163575</v>
      </c>
      <c r="H6362">
        <v>220410649</v>
      </c>
      <c r="I6362">
        <v>221740113</v>
      </c>
      <c r="J6362" t="s">
        <v>23</v>
      </c>
      <c r="K6362" t="s">
        <v>24</v>
      </c>
      <c r="L6362">
        <v>5051</v>
      </c>
      <c r="M6362" t="s">
        <v>103</v>
      </c>
      <c r="N6362" t="s">
        <v>361</v>
      </c>
      <c r="O6362" t="s">
        <v>797</v>
      </c>
      <c r="P6362" t="s">
        <v>35</v>
      </c>
      <c r="Q6362" t="s">
        <v>2265</v>
      </c>
      <c r="R6362" t="s">
        <v>119</v>
      </c>
      <c r="S6362" t="s">
        <v>137</v>
      </c>
      <c r="T6362">
        <v>37.79729803</v>
      </c>
      <c r="U6362">
        <v>-122.4338467</v>
      </c>
      <c r="V6362">
        <v>15</v>
      </c>
    </row>
    <row r="6363" spans="1:22" x14ac:dyDescent="0.25">
      <c r="A6363" s="1">
        <v>44735.04583333333</v>
      </c>
      <c r="B6363" s="2">
        <v>44735</v>
      </c>
      <c r="C6363" s="1">
        <v>4.5833333333333393E-2</v>
      </c>
      <c r="D6363">
        <v>2022</v>
      </c>
      <c r="E6363" t="s">
        <v>1097</v>
      </c>
      <c r="F6363" s="1">
        <v>44735.052777777775</v>
      </c>
      <c r="G6363">
        <v>1163561</v>
      </c>
      <c r="H6363">
        <v>220410558</v>
      </c>
      <c r="I6363">
        <v>221740097</v>
      </c>
      <c r="J6363" t="s">
        <v>23</v>
      </c>
      <c r="K6363" t="s">
        <v>24</v>
      </c>
      <c r="L6363">
        <v>28160</v>
      </c>
      <c r="M6363" t="s">
        <v>37</v>
      </c>
      <c r="N6363" t="s">
        <v>38</v>
      </c>
      <c r="O6363" t="s">
        <v>39</v>
      </c>
      <c r="P6363" t="s">
        <v>27</v>
      </c>
      <c r="Q6363" t="s">
        <v>2333</v>
      </c>
      <c r="R6363" t="s">
        <v>29</v>
      </c>
      <c r="S6363" t="s">
        <v>192</v>
      </c>
      <c r="T6363">
        <v>37.778326829999997</v>
      </c>
      <c r="U6363">
        <v>-122.39653060000001</v>
      </c>
      <c r="V6363">
        <v>32</v>
      </c>
    </row>
    <row r="6364" spans="1:22" x14ac:dyDescent="0.25">
      <c r="A6364" s="1">
        <v>44735.04583333333</v>
      </c>
      <c r="B6364" s="2">
        <v>44735</v>
      </c>
      <c r="C6364" s="1">
        <v>4.5833333333333393E-2</v>
      </c>
      <c r="D6364">
        <v>2022</v>
      </c>
      <c r="E6364" t="s">
        <v>1097</v>
      </c>
      <c r="F6364" s="1">
        <v>44735.052777777775</v>
      </c>
      <c r="G6364">
        <v>1163561</v>
      </c>
      <c r="H6364">
        <v>220410558</v>
      </c>
      <c r="I6364">
        <v>221740097</v>
      </c>
      <c r="J6364" t="s">
        <v>23</v>
      </c>
      <c r="K6364" t="s">
        <v>24</v>
      </c>
      <c r="L6364">
        <v>4134</v>
      </c>
      <c r="M6364" t="s">
        <v>43</v>
      </c>
      <c r="N6364" t="s">
        <v>86</v>
      </c>
      <c r="O6364" t="s">
        <v>229</v>
      </c>
      <c r="P6364" t="s">
        <v>27</v>
      </c>
      <c r="Q6364" t="s">
        <v>2333</v>
      </c>
      <c r="R6364" t="s">
        <v>29</v>
      </c>
      <c r="S6364" t="s">
        <v>192</v>
      </c>
      <c r="T6364">
        <v>37.778326829999997</v>
      </c>
      <c r="U6364">
        <v>-122.39653060000001</v>
      </c>
      <c r="V6364">
        <v>32</v>
      </c>
    </row>
    <row r="6365" spans="1:22" x14ac:dyDescent="0.25">
      <c r="A6365" s="1">
        <v>44735.041666666664</v>
      </c>
      <c r="B6365" s="2">
        <v>44735</v>
      </c>
      <c r="C6365" s="1">
        <v>4.1666666666666741E-2</v>
      </c>
      <c r="D6365">
        <v>2022</v>
      </c>
      <c r="E6365" t="s">
        <v>1097</v>
      </c>
      <c r="F6365" s="1">
        <v>44735.041666666664</v>
      </c>
      <c r="G6365">
        <v>1163559</v>
      </c>
      <c r="H6365">
        <v>220408644</v>
      </c>
      <c r="I6365">
        <v>221730647</v>
      </c>
      <c r="J6365" t="s">
        <v>89</v>
      </c>
      <c r="K6365" t="s">
        <v>90</v>
      </c>
      <c r="L6365">
        <v>71012</v>
      </c>
      <c r="M6365" t="s">
        <v>128</v>
      </c>
      <c r="N6365" t="s">
        <v>128</v>
      </c>
      <c r="O6365" t="s">
        <v>129</v>
      </c>
      <c r="P6365" t="s">
        <v>35</v>
      </c>
      <c r="Q6365" t="s">
        <v>555</v>
      </c>
      <c r="R6365" t="s">
        <v>29</v>
      </c>
      <c r="S6365" t="s">
        <v>71</v>
      </c>
      <c r="T6365">
        <v>37.773474419999999</v>
      </c>
      <c r="U6365">
        <v>-122.4180302</v>
      </c>
      <c r="V6365">
        <v>32</v>
      </c>
    </row>
    <row r="6366" spans="1:22" x14ac:dyDescent="0.25">
      <c r="A6366" s="1">
        <v>44735.041666666664</v>
      </c>
      <c r="B6366" s="2">
        <v>44735</v>
      </c>
      <c r="C6366" s="1">
        <v>4.1666666666666741E-2</v>
      </c>
      <c r="D6366">
        <v>2022</v>
      </c>
      <c r="E6366" t="s">
        <v>1097</v>
      </c>
      <c r="F6366" s="1">
        <v>44737.445833333331</v>
      </c>
      <c r="G6366">
        <v>1165196</v>
      </c>
      <c r="H6366">
        <v>220411512</v>
      </c>
      <c r="J6366" t="s">
        <v>48</v>
      </c>
      <c r="K6366" t="s">
        <v>343</v>
      </c>
      <c r="L6366">
        <v>6244</v>
      </c>
      <c r="M6366" t="s">
        <v>55</v>
      </c>
      <c r="N6366" t="s">
        <v>56</v>
      </c>
      <c r="O6366" t="s">
        <v>57</v>
      </c>
      <c r="P6366" t="s">
        <v>35</v>
      </c>
      <c r="Q6366" t="s">
        <v>826</v>
      </c>
      <c r="R6366" t="s">
        <v>107</v>
      </c>
      <c r="S6366" t="s">
        <v>177</v>
      </c>
      <c r="T6366">
        <v>37.78226076</v>
      </c>
      <c r="U6366">
        <v>-122.4795156</v>
      </c>
      <c r="V6366">
        <v>8</v>
      </c>
    </row>
    <row r="6367" spans="1:22" x14ac:dyDescent="0.25">
      <c r="A6367" s="1">
        <v>44735.041666666664</v>
      </c>
      <c r="B6367" s="2">
        <v>44735</v>
      </c>
      <c r="C6367" s="1">
        <v>4.1666666666666741E-2</v>
      </c>
      <c r="D6367">
        <v>2022</v>
      </c>
      <c r="E6367" t="s">
        <v>1097</v>
      </c>
      <c r="F6367" s="1">
        <v>44736.392361111109</v>
      </c>
      <c r="G6367">
        <v>1168177</v>
      </c>
      <c r="H6367">
        <v>226114241</v>
      </c>
      <c r="J6367" t="s">
        <v>23</v>
      </c>
      <c r="K6367" t="s">
        <v>110</v>
      </c>
      <c r="L6367">
        <v>71000</v>
      </c>
      <c r="M6367" t="s">
        <v>319</v>
      </c>
      <c r="N6367" t="s">
        <v>319</v>
      </c>
      <c r="O6367" t="s">
        <v>319</v>
      </c>
      <c r="P6367" t="s">
        <v>35</v>
      </c>
      <c r="R6367" t="s">
        <v>134</v>
      </c>
    </row>
    <row r="6368" spans="1:22" x14ac:dyDescent="0.25">
      <c r="A6368" s="1">
        <v>44735.036111111112</v>
      </c>
      <c r="B6368" s="2">
        <v>44735</v>
      </c>
      <c r="C6368" s="1">
        <v>3.6111111111111205E-2</v>
      </c>
      <c r="D6368">
        <v>2022</v>
      </c>
      <c r="E6368" t="s">
        <v>1097</v>
      </c>
      <c r="F6368" s="1">
        <v>44735.038888888892</v>
      </c>
      <c r="G6368">
        <v>1163566</v>
      </c>
      <c r="H6368">
        <v>220410542</v>
      </c>
      <c r="I6368">
        <v>221740078</v>
      </c>
      <c r="J6368" t="s">
        <v>23</v>
      </c>
      <c r="K6368" t="s">
        <v>24</v>
      </c>
      <c r="L6368">
        <v>4134</v>
      </c>
      <c r="M6368" t="s">
        <v>43</v>
      </c>
      <c r="N6368" t="s">
        <v>86</v>
      </c>
      <c r="O6368" t="s">
        <v>229</v>
      </c>
      <c r="P6368" t="s">
        <v>35</v>
      </c>
      <c r="Q6368" t="s">
        <v>1675</v>
      </c>
      <c r="R6368" t="s">
        <v>71</v>
      </c>
      <c r="S6368" t="s">
        <v>71</v>
      </c>
      <c r="T6368">
        <v>37.760427450000002</v>
      </c>
      <c r="U6368">
        <v>-122.410962</v>
      </c>
      <c r="V6368">
        <v>53</v>
      </c>
    </row>
    <row r="6369" spans="1:22" x14ac:dyDescent="0.25">
      <c r="A6369" s="1">
        <v>44735.027083333334</v>
      </c>
      <c r="B6369" s="2">
        <v>44735</v>
      </c>
      <c r="C6369" s="1">
        <v>2.7083333333333348E-2</v>
      </c>
      <c r="D6369">
        <v>2022</v>
      </c>
      <c r="E6369" t="s">
        <v>1097</v>
      </c>
      <c r="F6369" s="1">
        <v>44735.027083333334</v>
      </c>
      <c r="G6369">
        <v>1163550</v>
      </c>
      <c r="H6369">
        <v>220410508</v>
      </c>
      <c r="I6369">
        <v>221740062</v>
      </c>
      <c r="J6369" t="s">
        <v>23</v>
      </c>
      <c r="K6369" t="s">
        <v>24</v>
      </c>
      <c r="L6369">
        <v>27175</v>
      </c>
      <c r="M6369" t="s">
        <v>58</v>
      </c>
      <c r="N6369" t="s">
        <v>31</v>
      </c>
      <c r="O6369" t="s">
        <v>143</v>
      </c>
      <c r="P6369" t="s">
        <v>35</v>
      </c>
      <c r="Q6369" t="s">
        <v>2653</v>
      </c>
      <c r="R6369" t="s">
        <v>75</v>
      </c>
      <c r="S6369" t="s">
        <v>76</v>
      </c>
      <c r="T6369">
        <v>37.718760500000002</v>
      </c>
      <c r="U6369">
        <v>-122.3876613</v>
      </c>
      <c r="V6369">
        <v>88</v>
      </c>
    </row>
    <row r="6370" spans="1:22" x14ac:dyDescent="0.25">
      <c r="A6370" s="1">
        <v>44735.025000000001</v>
      </c>
      <c r="B6370" s="2">
        <v>44735</v>
      </c>
      <c r="C6370" s="1">
        <v>2.4999999999999911E-2</v>
      </c>
      <c r="D6370">
        <v>2022</v>
      </c>
      <c r="E6370" t="s">
        <v>1097</v>
      </c>
      <c r="F6370" s="1">
        <v>44735.029166666667</v>
      </c>
      <c r="G6370">
        <v>1163565</v>
      </c>
      <c r="H6370">
        <v>220410514</v>
      </c>
      <c r="I6370">
        <v>221740058</v>
      </c>
      <c r="J6370" t="s">
        <v>23</v>
      </c>
      <c r="K6370" t="s">
        <v>24</v>
      </c>
      <c r="L6370">
        <v>4138</v>
      </c>
      <c r="M6370" t="s">
        <v>43</v>
      </c>
      <c r="N6370" t="s">
        <v>86</v>
      </c>
      <c r="O6370" t="s">
        <v>448</v>
      </c>
      <c r="P6370" t="s">
        <v>35</v>
      </c>
      <c r="Q6370" t="s">
        <v>2654</v>
      </c>
      <c r="R6370" t="s">
        <v>41</v>
      </c>
      <c r="S6370" t="s">
        <v>68</v>
      </c>
      <c r="T6370">
        <v>37.765447989999998</v>
      </c>
      <c r="U6370">
        <v>-122.4773084</v>
      </c>
      <c r="V6370">
        <v>39</v>
      </c>
    </row>
    <row r="6371" spans="1:22" x14ac:dyDescent="0.25">
      <c r="A6371" s="1">
        <v>44735.025000000001</v>
      </c>
      <c r="B6371" s="2">
        <v>44735</v>
      </c>
      <c r="C6371" s="1">
        <v>2.4999999999999911E-2</v>
      </c>
      <c r="D6371">
        <v>2022</v>
      </c>
      <c r="E6371" t="s">
        <v>1097</v>
      </c>
      <c r="F6371" s="1">
        <v>44735.029166666667</v>
      </c>
      <c r="G6371">
        <v>1163565</v>
      </c>
      <c r="H6371">
        <v>220410514</v>
      </c>
      <c r="I6371">
        <v>221740058</v>
      </c>
      <c r="J6371" t="s">
        <v>23</v>
      </c>
      <c r="K6371" t="s">
        <v>24</v>
      </c>
      <c r="L6371">
        <v>4134</v>
      </c>
      <c r="M6371" t="s">
        <v>43</v>
      </c>
      <c r="N6371" t="s">
        <v>86</v>
      </c>
      <c r="O6371" t="s">
        <v>229</v>
      </c>
      <c r="P6371" t="s">
        <v>35</v>
      </c>
      <c r="Q6371" t="s">
        <v>2654</v>
      </c>
      <c r="R6371" t="s">
        <v>41</v>
      </c>
      <c r="S6371" t="s">
        <v>68</v>
      </c>
      <c r="T6371">
        <v>37.765447989999998</v>
      </c>
      <c r="U6371">
        <v>-122.4773084</v>
      </c>
      <c r="V6371">
        <v>39</v>
      </c>
    </row>
    <row r="6372" spans="1:22" x14ac:dyDescent="0.25">
      <c r="A6372" s="1">
        <v>44735.017361111109</v>
      </c>
      <c r="B6372" s="2">
        <v>44735</v>
      </c>
      <c r="C6372" s="1">
        <v>1.736111111111116E-2</v>
      </c>
      <c r="D6372">
        <v>2022</v>
      </c>
      <c r="E6372" t="s">
        <v>1097</v>
      </c>
      <c r="F6372" s="1">
        <v>44735.017361111109</v>
      </c>
      <c r="G6372">
        <v>1163546</v>
      </c>
      <c r="H6372">
        <v>220410489</v>
      </c>
      <c r="I6372">
        <v>221740040</v>
      </c>
      <c r="J6372" t="s">
        <v>63</v>
      </c>
      <c r="K6372" t="s">
        <v>64</v>
      </c>
      <c r="L6372">
        <v>7055</v>
      </c>
      <c r="M6372" t="s">
        <v>65</v>
      </c>
      <c r="N6372" t="s">
        <v>65</v>
      </c>
      <c r="O6372" t="s">
        <v>280</v>
      </c>
      <c r="P6372" t="s">
        <v>35</v>
      </c>
      <c r="Q6372" t="s">
        <v>2639</v>
      </c>
      <c r="R6372" t="s">
        <v>96</v>
      </c>
      <c r="S6372" t="s">
        <v>97</v>
      </c>
      <c r="T6372">
        <v>37.716211309999998</v>
      </c>
      <c r="U6372">
        <v>-122.3999298</v>
      </c>
      <c r="V6372">
        <v>91</v>
      </c>
    </row>
    <row r="6373" spans="1:22" x14ac:dyDescent="0.25">
      <c r="A6373" s="1">
        <v>44735.011111111111</v>
      </c>
      <c r="B6373" s="2">
        <v>44735</v>
      </c>
      <c r="C6373" s="1">
        <v>1.1111111111111072E-2</v>
      </c>
      <c r="D6373">
        <v>2022</v>
      </c>
      <c r="E6373" t="s">
        <v>1097</v>
      </c>
      <c r="F6373" s="1">
        <v>44735.011111111111</v>
      </c>
      <c r="G6373">
        <v>1163544</v>
      </c>
      <c r="H6373">
        <v>220408519</v>
      </c>
      <c r="I6373">
        <v>221730777</v>
      </c>
      <c r="J6373" t="s">
        <v>48</v>
      </c>
      <c r="K6373" t="s">
        <v>49</v>
      </c>
      <c r="L6373">
        <v>74000</v>
      </c>
      <c r="M6373" t="s">
        <v>123</v>
      </c>
      <c r="N6373" t="s">
        <v>124</v>
      </c>
      <c r="O6373" t="s">
        <v>124</v>
      </c>
      <c r="P6373" t="s">
        <v>291</v>
      </c>
      <c r="Q6373" t="s">
        <v>1427</v>
      </c>
      <c r="R6373" t="s">
        <v>53</v>
      </c>
      <c r="S6373" t="s">
        <v>54</v>
      </c>
      <c r="T6373">
        <v>37.798222969999998</v>
      </c>
      <c r="U6373">
        <v>-122.403863</v>
      </c>
      <c r="V6373">
        <v>106</v>
      </c>
    </row>
    <row r="6374" spans="1:22" x14ac:dyDescent="0.25">
      <c r="A6374" s="1">
        <v>44735.011111111111</v>
      </c>
      <c r="B6374" s="2">
        <v>44735</v>
      </c>
      <c r="C6374" s="1">
        <v>1.1111111111111072E-2</v>
      </c>
      <c r="D6374">
        <v>2022</v>
      </c>
      <c r="E6374" t="s">
        <v>1097</v>
      </c>
      <c r="F6374" s="1">
        <v>44735.011111111111</v>
      </c>
      <c r="G6374">
        <v>1163544</v>
      </c>
      <c r="H6374">
        <v>220408519</v>
      </c>
      <c r="I6374">
        <v>221730777</v>
      </c>
      <c r="J6374" t="s">
        <v>48</v>
      </c>
      <c r="K6374" t="s">
        <v>49</v>
      </c>
      <c r="L6374">
        <v>75000</v>
      </c>
      <c r="M6374" t="s">
        <v>123</v>
      </c>
      <c r="N6374" t="s">
        <v>123</v>
      </c>
      <c r="O6374" t="s">
        <v>282</v>
      </c>
      <c r="P6374" t="s">
        <v>291</v>
      </c>
      <c r="Q6374" t="s">
        <v>1427</v>
      </c>
      <c r="R6374" t="s">
        <v>53</v>
      </c>
      <c r="S6374" t="s">
        <v>54</v>
      </c>
      <c r="T6374">
        <v>37.798222969999998</v>
      </c>
      <c r="U6374">
        <v>-122.403863</v>
      </c>
      <c r="V6374">
        <v>106</v>
      </c>
    </row>
    <row r="6375" spans="1:22" x14ac:dyDescent="0.25">
      <c r="A6375" s="1">
        <v>44735.00277777778</v>
      </c>
      <c r="B6375" s="2">
        <v>44735</v>
      </c>
      <c r="C6375" s="1">
        <v>2.7777777777777679E-3</v>
      </c>
      <c r="D6375">
        <v>2022</v>
      </c>
      <c r="E6375" t="s">
        <v>1097</v>
      </c>
      <c r="F6375" s="1">
        <v>44735.006249999999</v>
      </c>
      <c r="G6375">
        <v>1163552</v>
      </c>
      <c r="H6375">
        <v>220410473</v>
      </c>
      <c r="I6375">
        <v>221740013</v>
      </c>
      <c r="J6375" t="s">
        <v>23</v>
      </c>
      <c r="K6375" t="s">
        <v>24</v>
      </c>
      <c r="L6375">
        <v>3024</v>
      </c>
      <c r="M6375" t="s">
        <v>184</v>
      </c>
      <c r="N6375" t="s">
        <v>207</v>
      </c>
      <c r="O6375" t="s">
        <v>1595</v>
      </c>
      <c r="P6375" t="s">
        <v>35</v>
      </c>
      <c r="Q6375" t="s">
        <v>2402</v>
      </c>
      <c r="R6375" t="s">
        <v>41</v>
      </c>
      <c r="S6375" t="s">
        <v>68</v>
      </c>
      <c r="T6375">
        <v>37.742055669999999</v>
      </c>
      <c r="U6375">
        <v>-122.4981895</v>
      </c>
      <c r="V6375">
        <v>39</v>
      </c>
    </row>
    <row r="6376" spans="1:22" x14ac:dyDescent="0.25">
      <c r="A6376" s="1">
        <v>44735</v>
      </c>
      <c r="B6376" s="2">
        <v>44735</v>
      </c>
      <c r="C6376" s="1">
        <v>0</v>
      </c>
      <c r="D6376">
        <v>2022</v>
      </c>
      <c r="E6376" t="s">
        <v>1097</v>
      </c>
      <c r="F6376" s="1">
        <v>44735.688194444447</v>
      </c>
      <c r="G6376">
        <v>1163755</v>
      </c>
      <c r="H6376">
        <v>220411932</v>
      </c>
      <c r="I6376">
        <v>221742250</v>
      </c>
      <c r="J6376" t="s">
        <v>63</v>
      </c>
      <c r="K6376" t="s">
        <v>64</v>
      </c>
      <c r="L6376">
        <v>7055</v>
      </c>
      <c r="M6376" t="s">
        <v>65</v>
      </c>
      <c r="N6376" t="s">
        <v>65</v>
      </c>
      <c r="O6376" t="s">
        <v>280</v>
      </c>
      <c r="P6376" t="s">
        <v>35</v>
      </c>
      <c r="Q6376" t="s">
        <v>2111</v>
      </c>
      <c r="R6376" t="s">
        <v>47</v>
      </c>
      <c r="S6376" t="s">
        <v>47</v>
      </c>
      <c r="T6376">
        <v>37.785375969999997</v>
      </c>
      <c r="U6376">
        <v>-122.4162597</v>
      </c>
      <c r="V6376">
        <v>20</v>
      </c>
    </row>
    <row r="6377" spans="1:22" x14ac:dyDescent="0.25">
      <c r="A6377" s="1">
        <v>44735</v>
      </c>
      <c r="B6377" s="2">
        <v>44735</v>
      </c>
      <c r="C6377" s="1">
        <v>0</v>
      </c>
      <c r="D6377">
        <v>2022</v>
      </c>
      <c r="E6377" t="s">
        <v>1097</v>
      </c>
      <c r="F6377" s="1">
        <v>44735.681944444441</v>
      </c>
      <c r="G6377">
        <v>1163778</v>
      </c>
      <c r="H6377">
        <v>220411948</v>
      </c>
      <c r="I6377">
        <v>221742218</v>
      </c>
      <c r="J6377" t="s">
        <v>23</v>
      </c>
      <c r="K6377" t="s">
        <v>24</v>
      </c>
      <c r="L6377">
        <v>28150</v>
      </c>
      <c r="M6377" t="s">
        <v>37</v>
      </c>
      <c r="N6377" t="s">
        <v>38</v>
      </c>
      <c r="O6377" t="s">
        <v>109</v>
      </c>
      <c r="P6377" t="s">
        <v>35</v>
      </c>
      <c r="Q6377" t="s">
        <v>2655</v>
      </c>
      <c r="R6377" t="s">
        <v>100</v>
      </c>
      <c r="S6377" t="s">
        <v>180</v>
      </c>
      <c r="T6377">
        <v>37.766954290000001</v>
      </c>
      <c r="U6377">
        <v>-122.4436946</v>
      </c>
      <c r="V6377">
        <v>112</v>
      </c>
    </row>
    <row r="6378" spans="1:22" x14ac:dyDescent="0.25">
      <c r="A6378" s="1">
        <v>44735</v>
      </c>
      <c r="B6378" s="2">
        <v>44735</v>
      </c>
      <c r="C6378" s="1">
        <v>0</v>
      </c>
      <c r="D6378">
        <v>2022</v>
      </c>
      <c r="E6378" t="s">
        <v>1097</v>
      </c>
      <c r="F6378" s="1">
        <v>44736.351388888892</v>
      </c>
      <c r="G6378">
        <v>1163964</v>
      </c>
      <c r="H6378">
        <v>220413295</v>
      </c>
      <c r="I6378">
        <v>221750587</v>
      </c>
      <c r="J6378" t="s">
        <v>63</v>
      </c>
      <c r="K6378" t="s">
        <v>64</v>
      </c>
      <c r="L6378">
        <v>71013</v>
      </c>
      <c r="M6378" t="s">
        <v>55</v>
      </c>
      <c r="N6378" t="s">
        <v>336</v>
      </c>
      <c r="O6378" t="s">
        <v>468</v>
      </c>
      <c r="P6378" t="s">
        <v>35</v>
      </c>
      <c r="Q6378" t="s">
        <v>2656</v>
      </c>
      <c r="R6378" t="s">
        <v>41</v>
      </c>
      <c r="S6378" t="s">
        <v>42</v>
      </c>
      <c r="T6378">
        <v>37.717584590000001</v>
      </c>
      <c r="U6378">
        <v>-122.4832052</v>
      </c>
      <c r="V6378">
        <v>42</v>
      </c>
    </row>
    <row r="6379" spans="1:22" x14ac:dyDescent="0.25">
      <c r="A6379" s="1">
        <v>44735</v>
      </c>
      <c r="B6379" s="2">
        <v>44735</v>
      </c>
      <c r="C6379" s="1">
        <v>0</v>
      </c>
      <c r="D6379">
        <v>2022</v>
      </c>
      <c r="E6379" t="s">
        <v>1097</v>
      </c>
      <c r="F6379" s="1">
        <v>44736.853472222225</v>
      </c>
      <c r="G6379">
        <v>1164507</v>
      </c>
      <c r="H6379">
        <v>226107694</v>
      </c>
      <c r="J6379" t="s">
        <v>23</v>
      </c>
      <c r="K6379" t="s">
        <v>110</v>
      </c>
      <c r="L6379">
        <v>6244</v>
      </c>
      <c r="M6379" t="s">
        <v>55</v>
      </c>
      <c r="N6379" t="s">
        <v>56</v>
      </c>
      <c r="O6379" t="s">
        <v>57</v>
      </c>
      <c r="P6379" t="s">
        <v>35</v>
      </c>
      <c r="Q6379" t="s">
        <v>2657</v>
      </c>
      <c r="R6379" t="s">
        <v>53</v>
      </c>
      <c r="S6379" t="s">
        <v>54</v>
      </c>
      <c r="T6379">
        <v>37.79882284</v>
      </c>
      <c r="U6379">
        <v>-122.40683</v>
      </c>
      <c r="V6379">
        <v>106</v>
      </c>
    </row>
    <row r="6380" spans="1:22" x14ac:dyDescent="0.25">
      <c r="A6380" s="1">
        <v>44735</v>
      </c>
      <c r="B6380" s="2">
        <v>44735</v>
      </c>
      <c r="C6380" s="1">
        <v>0</v>
      </c>
      <c r="D6380">
        <v>2022</v>
      </c>
      <c r="E6380" t="s">
        <v>1097</v>
      </c>
      <c r="F6380" s="1">
        <v>44738.088194444441</v>
      </c>
      <c r="G6380">
        <v>1165130</v>
      </c>
      <c r="H6380">
        <v>226108103</v>
      </c>
      <c r="J6380" t="s">
        <v>23</v>
      </c>
      <c r="K6380" t="s">
        <v>110</v>
      </c>
      <c r="L6380">
        <v>6224</v>
      </c>
      <c r="M6380" t="s">
        <v>55</v>
      </c>
      <c r="N6380" t="s">
        <v>56</v>
      </c>
      <c r="O6380" t="s">
        <v>259</v>
      </c>
      <c r="P6380" t="s">
        <v>35</v>
      </c>
      <c r="Q6380" t="s">
        <v>2163</v>
      </c>
      <c r="R6380" t="s">
        <v>71</v>
      </c>
      <c r="S6380" t="s">
        <v>71</v>
      </c>
      <c r="T6380">
        <v>37.762915890000002</v>
      </c>
      <c r="U6380">
        <v>-122.41217330000001</v>
      </c>
      <c r="V6380">
        <v>53</v>
      </c>
    </row>
    <row r="6381" spans="1:22" x14ac:dyDescent="0.25">
      <c r="A6381" s="1">
        <v>44735</v>
      </c>
      <c r="B6381" s="2">
        <v>44735</v>
      </c>
      <c r="C6381" s="1">
        <v>0</v>
      </c>
      <c r="D6381">
        <v>2022</v>
      </c>
      <c r="E6381" t="s">
        <v>1097</v>
      </c>
      <c r="F6381" s="1">
        <v>44740.002083333333</v>
      </c>
      <c r="G6381">
        <v>1165504</v>
      </c>
      <c r="H6381">
        <v>226108777</v>
      </c>
      <c r="J6381" t="s">
        <v>23</v>
      </c>
      <c r="K6381" t="s">
        <v>110</v>
      </c>
      <c r="L6381">
        <v>6224</v>
      </c>
      <c r="M6381" t="s">
        <v>55</v>
      </c>
      <c r="N6381" t="s">
        <v>56</v>
      </c>
      <c r="O6381" t="s">
        <v>259</v>
      </c>
      <c r="P6381" t="s">
        <v>35</v>
      </c>
      <c r="R6381" t="s">
        <v>71</v>
      </c>
    </row>
    <row r="6382" spans="1:22" x14ac:dyDescent="0.25">
      <c r="A6382" s="1">
        <v>44735</v>
      </c>
      <c r="B6382" s="2">
        <v>44735</v>
      </c>
      <c r="C6382" s="1">
        <v>0</v>
      </c>
      <c r="D6382">
        <v>2022</v>
      </c>
      <c r="E6382" t="s">
        <v>1097</v>
      </c>
      <c r="F6382" s="1">
        <v>44740.59375</v>
      </c>
      <c r="G6382">
        <v>1165299</v>
      </c>
      <c r="H6382">
        <v>220424402</v>
      </c>
      <c r="I6382">
        <v>221791664</v>
      </c>
      <c r="J6382" t="s">
        <v>23</v>
      </c>
      <c r="K6382" t="s">
        <v>24</v>
      </c>
      <c r="L6382">
        <v>3074</v>
      </c>
      <c r="M6382" t="s">
        <v>184</v>
      </c>
      <c r="N6382" t="s">
        <v>271</v>
      </c>
      <c r="O6382" t="s">
        <v>449</v>
      </c>
      <c r="P6382" t="s">
        <v>35</v>
      </c>
      <c r="Q6382" t="s">
        <v>543</v>
      </c>
      <c r="R6382" t="s">
        <v>53</v>
      </c>
      <c r="S6382" t="s">
        <v>120</v>
      </c>
      <c r="T6382">
        <v>37.787245210000002</v>
      </c>
      <c r="U6382">
        <v>-122.41663869999999</v>
      </c>
      <c r="V6382">
        <v>50</v>
      </c>
    </row>
    <row r="6383" spans="1:22" x14ac:dyDescent="0.25">
      <c r="A6383" s="1">
        <v>44735</v>
      </c>
      <c r="B6383" s="2">
        <v>44735</v>
      </c>
      <c r="C6383" s="1">
        <v>0</v>
      </c>
      <c r="D6383">
        <v>2022</v>
      </c>
      <c r="E6383" t="s">
        <v>1097</v>
      </c>
      <c r="F6383" s="1">
        <v>44739.208333333336</v>
      </c>
      <c r="G6383">
        <v>1164867</v>
      </c>
      <c r="H6383">
        <v>220412009</v>
      </c>
      <c r="I6383">
        <v>221742334</v>
      </c>
      <c r="J6383" t="s">
        <v>48</v>
      </c>
      <c r="K6383" t="s">
        <v>49</v>
      </c>
      <c r="L6383">
        <v>10125</v>
      </c>
      <c r="M6383" t="s">
        <v>50</v>
      </c>
      <c r="N6383" t="s">
        <v>50</v>
      </c>
      <c r="O6383" t="s">
        <v>1260</v>
      </c>
      <c r="P6383" t="s">
        <v>35</v>
      </c>
      <c r="Q6383" t="s">
        <v>1857</v>
      </c>
      <c r="R6383" t="s">
        <v>41</v>
      </c>
      <c r="S6383" t="s">
        <v>68</v>
      </c>
      <c r="T6383">
        <v>37.746543330000002</v>
      </c>
      <c r="U6383">
        <v>-122.4813104</v>
      </c>
      <c r="V6383">
        <v>40</v>
      </c>
    </row>
    <row r="6384" spans="1:22" x14ac:dyDescent="0.25">
      <c r="A6384" s="1">
        <v>44735</v>
      </c>
      <c r="B6384" s="2">
        <v>44735</v>
      </c>
      <c r="C6384" s="1">
        <v>0</v>
      </c>
      <c r="D6384">
        <v>2022</v>
      </c>
      <c r="E6384" t="s">
        <v>1097</v>
      </c>
      <c r="F6384" s="1">
        <v>44744.544444444444</v>
      </c>
      <c r="G6384">
        <v>1166692</v>
      </c>
      <c r="H6384">
        <v>220434699</v>
      </c>
      <c r="I6384">
        <v>221831246</v>
      </c>
      <c r="J6384" t="s">
        <v>23</v>
      </c>
      <c r="K6384" t="s">
        <v>24</v>
      </c>
      <c r="L6384">
        <v>61040</v>
      </c>
      <c r="M6384" t="s">
        <v>31</v>
      </c>
      <c r="N6384" t="s">
        <v>31</v>
      </c>
      <c r="O6384" t="s">
        <v>353</v>
      </c>
      <c r="P6384" t="s">
        <v>35</v>
      </c>
      <c r="Q6384" t="s">
        <v>2658</v>
      </c>
      <c r="R6384" t="s">
        <v>75</v>
      </c>
      <c r="S6384" t="s">
        <v>76</v>
      </c>
      <c r="T6384">
        <v>37.735285920000003</v>
      </c>
      <c r="U6384">
        <v>-122.3999093</v>
      </c>
      <c r="V6384">
        <v>87</v>
      </c>
    </row>
    <row r="6385" spans="1:22" x14ac:dyDescent="0.25">
      <c r="A6385" s="1">
        <v>44735</v>
      </c>
      <c r="B6385" s="2">
        <v>44735</v>
      </c>
      <c r="C6385" s="1">
        <v>0</v>
      </c>
      <c r="D6385">
        <v>2022</v>
      </c>
      <c r="E6385" t="s">
        <v>1097</v>
      </c>
      <c r="F6385" s="1">
        <v>44748.640972222223</v>
      </c>
      <c r="G6385">
        <v>1168577</v>
      </c>
      <c r="H6385">
        <v>226115095</v>
      </c>
      <c r="J6385" t="s">
        <v>23</v>
      </c>
      <c r="K6385" t="s">
        <v>110</v>
      </c>
      <c r="L6385">
        <v>6244</v>
      </c>
      <c r="M6385" t="s">
        <v>55</v>
      </c>
      <c r="N6385" t="s">
        <v>56</v>
      </c>
      <c r="O6385" t="s">
        <v>57</v>
      </c>
      <c r="P6385" t="s">
        <v>35</v>
      </c>
      <c r="Q6385" t="s">
        <v>2659</v>
      </c>
      <c r="R6385" t="s">
        <v>107</v>
      </c>
      <c r="S6385" t="s">
        <v>108</v>
      </c>
      <c r="T6385">
        <v>37.77556646</v>
      </c>
      <c r="U6385">
        <v>-122.4595885</v>
      </c>
      <c r="V6385">
        <v>5</v>
      </c>
    </row>
    <row r="6386" spans="1:22" x14ac:dyDescent="0.25">
      <c r="A6386" s="1">
        <v>44735</v>
      </c>
      <c r="B6386" s="2">
        <v>44735</v>
      </c>
      <c r="C6386" s="1">
        <v>0</v>
      </c>
      <c r="D6386">
        <v>2022</v>
      </c>
      <c r="E6386" t="s">
        <v>1097</v>
      </c>
      <c r="F6386" s="1">
        <v>44739.576388888891</v>
      </c>
      <c r="G6386">
        <v>1168893</v>
      </c>
      <c r="H6386">
        <v>226115653</v>
      </c>
      <c r="J6386" t="s">
        <v>23</v>
      </c>
      <c r="K6386" t="s">
        <v>110</v>
      </c>
      <c r="L6386">
        <v>6372</v>
      </c>
      <c r="M6386" t="s">
        <v>55</v>
      </c>
      <c r="N6386" t="s">
        <v>77</v>
      </c>
      <c r="O6386" t="s">
        <v>436</v>
      </c>
      <c r="P6386" t="s">
        <v>35</v>
      </c>
      <c r="R6386" t="s">
        <v>134</v>
      </c>
    </row>
    <row r="6387" spans="1:22" x14ac:dyDescent="0.25">
      <c r="A6387" s="1">
        <v>44735</v>
      </c>
      <c r="B6387" s="2">
        <v>44735</v>
      </c>
      <c r="C6387" s="1">
        <v>0</v>
      </c>
      <c r="D6387">
        <v>2022</v>
      </c>
      <c r="E6387" t="s">
        <v>1097</v>
      </c>
      <c r="F6387" s="1">
        <v>44754.286111111112</v>
      </c>
      <c r="G6387">
        <v>1169899</v>
      </c>
      <c r="H6387">
        <v>220458796</v>
      </c>
      <c r="I6387">
        <v>221930455</v>
      </c>
      <c r="J6387" t="s">
        <v>23</v>
      </c>
      <c r="K6387" t="s">
        <v>24</v>
      </c>
      <c r="L6387">
        <v>9029</v>
      </c>
      <c r="M6387" t="s">
        <v>50</v>
      </c>
      <c r="N6387" t="s">
        <v>50</v>
      </c>
      <c r="O6387" t="s">
        <v>264</v>
      </c>
      <c r="P6387" t="s">
        <v>35</v>
      </c>
      <c r="Q6387" t="s">
        <v>2660</v>
      </c>
      <c r="R6387" t="s">
        <v>53</v>
      </c>
      <c r="S6387" t="s">
        <v>54</v>
      </c>
      <c r="T6387">
        <v>37.797250200000001</v>
      </c>
      <c r="U6387">
        <v>-122.4040584</v>
      </c>
      <c r="V6387">
        <v>106</v>
      </c>
    </row>
    <row r="6388" spans="1:22" x14ac:dyDescent="0.25">
      <c r="A6388" s="1">
        <v>44734.989583333336</v>
      </c>
      <c r="B6388" s="2">
        <v>44734</v>
      </c>
      <c r="C6388" s="1">
        <v>0.98958333333333326</v>
      </c>
      <c r="D6388">
        <v>2022</v>
      </c>
      <c r="E6388" t="s">
        <v>1265</v>
      </c>
      <c r="F6388" s="1">
        <v>44734.994444444441</v>
      </c>
      <c r="G6388">
        <v>1163545</v>
      </c>
      <c r="H6388">
        <v>220410451</v>
      </c>
      <c r="I6388">
        <v>221733293</v>
      </c>
      <c r="J6388" t="s">
        <v>23</v>
      </c>
      <c r="K6388" t="s">
        <v>24</v>
      </c>
      <c r="L6388">
        <v>4138</v>
      </c>
      <c r="M6388" t="s">
        <v>43</v>
      </c>
      <c r="N6388" t="s">
        <v>86</v>
      </c>
      <c r="O6388" t="s">
        <v>448</v>
      </c>
      <c r="P6388" t="s">
        <v>35</v>
      </c>
      <c r="Q6388" t="s">
        <v>513</v>
      </c>
      <c r="R6388" t="s">
        <v>47</v>
      </c>
      <c r="S6388" t="s">
        <v>47</v>
      </c>
      <c r="T6388">
        <v>37.78423574</v>
      </c>
      <c r="U6388">
        <v>-122.4177068</v>
      </c>
      <c r="V6388">
        <v>20</v>
      </c>
    </row>
    <row r="6389" spans="1:22" x14ac:dyDescent="0.25">
      <c r="A6389" s="1">
        <v>44734.979166666664</v>
      </c>
      <c r="B6389" s="2">
        <v>44734</v>
      </c>
      <c r="C6389" s="1">
        <v>0.97916666666666674</v>
      </c>
      <c r="D6389">
        <v>2022</v>
      </c>
      <c r="E6389" t="s">
        <v>1265</v>
      </c>
      <c r="F6389" s="1">
        <v>44735.79583333333</v>
      </c>
      <c r="G6389">
        <v>1163820</v>
      </c>
      <c r="H6389">
        <v>220412601</v>
      </c>
      <c r="I6389">
        <v>221742719</v>
      </c>
      <c r="J6389" t="s">
        <v>23</v>
      </c>
      <c r="K6389" t="s">
        <v>24</v>
      </c>
      <c r="L6389">
        <v>6154</v>
      </c>
      <c r="M6389" t="s">
        <v>55</v>
      </c>
      <c r="N6389" t="s">
        <v>77</v>
      </c>
      <c r="O6389" t="s">
        <v>438</v>
      </c>
      <c r="P6389" t="s">
        <v>35</v>
      </c>
      <c r="Q6389" t="s">
        <v>395</v>
      </c>
      <c r="R6389" t="s">
        <v>53</v>
      </c>
      <c r="S6389" t="s">
        <v>54</v>
      </c>
      <c r="T6389">
        <v>37.798489799999999</v>
      </c>
      <c r="U6389">
        <v>-122.4071488</v>
      </c>
      <c r="V6389">
        <v>106</v>
      </c>
    </row>
    <row r="6390" spans="1:22" x14ac:dyDescent="0.25">
      <c r="A6390" s="1">
        <v>44734.972916666666</v>
      </c>
      <c r="B6390" s="2">
        <v>44734</v>
      </c>
      <c r="C6390" s="1">
        <v>0.97291666666666665</v>
      </c>
      <c r="D6390">
        <v>2022</v>
      </c>
      <c r="E6390" t="s">
        <v>1265</v>
      </c>
      <c r="F6390" s="1">
        <v>44735.011805555558</v>
      </c>
      <c r="G6390">
        <v>1163542</v>
      </c>
      <c r="H6390">
        <v>220410069</v>
      </c>
      <c r="I6390">
        <v>221733246</v>
      </c>
      <c r="J6390" t="s">
        <v>48</v>
      </c>
      <c r="K6390" t="s">
        <v>49</v>
      </c>
      <c r="L6390">
        <v>75000</v>
      </c>
      <c r="M6390" t="s">
        <v>123</v>
      </c>
      <c r="N6390" t="s">
        <v>123</v>
      </c>
      <c r="O6390" t="s">
        <v>282</v>
      </c>
      <c r="P6390" t="s">
        <v>35</v>
      </c>
      <c r="Q6390" t="s">
        <v>2661</v>
      </c>
      <c r="R6390" t="s">
        <v>100</v>
      </c>
      <c r="S6390" t="s">
        <v>250</v>
      </c>
      <c r="T6390">
        <v>37.774149479999998</v>
      </c>
      <c r="U6390">
        <v>-122.4444046</v>
      </c>
      <c r="V6390">
        <v>24</v>
      </c>
    </row>
    <row r="6391" spans="1:22" x14ac:dyDescent="0.25">
      <c r="A6391" s="1">
        <v>44734.972222222219</v>
      </c>
      <c r="B6391" s="2">
        <v>44734</v>
      </c>
      <c r="C6391" s="1">
        <v>0.97222222222222232</v>
      </c>
      <c r="D6391">
        <v>2022</v>
      </c>
      <c r="E6391" t="s">
        <v>1265</v>
      </c>
      <c r="F6391" s="1">
        <v>44734.972222222219</v>
      </c>
      <c r="G6391">
        <v>1163541</v>
      </c>
      <c r="H6391">
        <v>220407210</v>
      </c>
      <c r="I6391">
        <v>221733184</v>
      </c>
      <c r="J6391" t="s">
        <v>89</v>
      </c>
      <c r="K6391" t="s">
        <v>90</v>
      </c>
      <c r="L6391">
        <v>7041</v>
      </c>
      <c r="M6391" t="s">
        <v>91</v>
      </c>
      <c r="N6391" t="s">
        <v>91</v>
      </c>
      <c r="O6391" t="s">
        <v>92</v>
      </c>
      <c r="P6391" t="s">
        <v>35</v>
      </c>
      <c r="Q6391" t="s">
        <v>2329</v>
      </c>
      <c r="R6391" t="s">
        <v>53</v>
      </c>
      <c r="S6391" t="s">
        <v>120</v>
      </c>
      <c r="T6391">
        <v>37.79012445</v>
      </c>
      <c r="U6391">
        <v>-122.4121543</v>
      </c>
      <c r="V6391">
        <v>50</v>
      </c>
    </row>
    <row r="6392" spans="1:22" x14ac:dyDescent="0.25">
      <c r="A6392" s="1">
        <v>44734.959722222222</v>
      </c>
      <c r="B6392" s="2">
        <v>44734</v>
      </c>
      <c r="C6392" s="1">
        <v>0.95972222222222214</v>
      </c>
      <c r="D6392">
        <v>2022</v>
      </c>
      <c r="E6392" t="s">
        <v>1265</v>
      </c>
      <c r="F6392" s="1">
        <v>44734.962500000001</v>
      </c>
      <c r="G6392">
        <v>1163547</v>
      </c>
      <c r="H6392">
        <v>220410382</v>
      </c>
      <c r="I6392">
        <v>221733218</v>
      </c>
      <c r="J6392" t="s">
        <v>23</v>
      </c>
      <c r="K6392" t="s">
        <v>24</v>
      </c>
      <c r="L6392">
        <v>12027</v>
      </c>
      <c r="M6392" t="s">
        <v>309</v>
      </c>
      <c r="N6392" t="s">
        <v>309</v>
      </c>
      <c r="O6392" t="s">
        <v>665</v>
      </c>
      <c r="P6392" t="s">
        <v>35</v>
      </c>
      <c r="Q6392" t="s">
        <v>628</v>
      </c>
      <c r="R6392" t="s">
        <v>75</v>
      </c>
      <c r="S6392" t="s">
        <v>76</v>
      </c>
      <c r="T6392">
        <v>37.736719720000004</v>
      </c>
      <c r="U6392">
        <v>-122.38657000000001</v>
      </c>
      <c r="V6392">
        <v>86</v>
      </c>
    </row>
    <row r="6393" spans="1:22" x14ac:dyDescent="0.25">
      <c r="A6393" s="1">
        <v>44734.958333333336</v>
      </c>
      <c r="B6393" s="2">
        <v>44734</v>
      </c>
      <c r="C6393" s="1">
        <v>0.95833333333333326</v>
      </c>
      <c r="D6393">
        <v>2022</v>
      </c>
      <c r="E6393" t="s">
        <v>1265</v>
      </c>
      <c r="F6393" s="1">
        <v>44734.970833333333</v>
      </c>
      <c r="G6393">
        <v>1163549</v>
      </c>
      <c r="H6393">
        <v>220410401</v>
      </c>
      <c r="I6393">
        <v>221733231</v>
      </c>
      <c r="J6393" t="s">
        <v>63</v>
      </c>
      <c r="K6393" t="s">
        <v>64</v>
      </c>
      <c r="L6393">
        <v>7021</v>
      </c>
      <c r="M6393" t="s">
        <v>65</v>
      </c>
      <c r="N6393" t="s">
        <v>65</v>
      </c>
      <c r="O6393" t="s">
        <v>66</v>
      </c>
      <c r="P6393" t="s">
        <v>35</v>
      </c>
      <c r="Q6393" t="s">
        <v>1227</v>
      </c>
      <c r="R6393" t="s">
        <v>119</v>
      </c>
      <c r="S6393" t="s">
        <v>127</v>
      </c>
      <c r="T6393">
        <v>37.781077680000003</v>
      </c>
      <c r="U6393">
        <v>-122.4238252</v>
      </c>
      <c r="V6393">
        <v>100</v>
      </c>
    </row>
    <row r="6394" spans="1:22" x14ac:dyDescent="0.25">
      <c r="A6394" s="1">
        <v>44734.958333333336</v>
      </c>
      <c r="B6394" s="2">
        <v>44734</v>
      </c>
      <c r="C6394" s="1">
        <v>0.95833333333333326</v>
      </c>
      <c r="D6394">
        <v>2022</v>
      </c>
      <c r="E6394" t="s">
        <v>1265</v>
      </c>
      <c r="F6394" s="1">
        <v>44735.045138888891</v>
      </c>
      <c r="G6394">
        <v>1163556</v>
      </c>
      <c r="H6394">
        <v>220410520</v>
      </c>
      <c r="I6394">
        <v>221740092</v>
      </c>
      <c r="J6394" t="s">
        <v>23</v>
      </c>
      <c r="K6394" t="s">
        <v>24</v>
      </c>
      <c r="L6394">
        <v>64060</v>
      </c>
      <c r="M6394" t="s">
        <v>204</v>
      </c>
      <c r="N6394" t="s">
        <v>204</v>
      </c>
      <c r="O6394" t="s">
        <v>715</v>
      </c>
      <c r="P6394" t="s">
        <v>35</v>
      </c>
      <c r="Q6394" t="s">
        <v>926</v>
      </c>
      <c r="R6394" t="s">
        <v>29</v>
      </c>
      <c r="S6394" t="s">
        <v>192</v>
      </c>
      <c r="T6394">
        <v>37.775873439999998</v>
      </c>
      <c r="U6394">
        <v>-122.4089467</v>
      </c>
      <c r="V6394">
        <v>32</v>
      </c>
    </row>
    <row r="6395" spans="1:22" x14ac:dyDescent="0.25">
      <c r="A6395" s="1">
        <v>44734.958333333336</v>
      </c>
      <c r="B6395" s="2">
        <v>44734</v>
      </c>
      <c r="C6395" s="1">
        <v>0.95833333333333326</v>
      </c>
      <c r="D6395">
        <v>2022</v>
      </c>
      <c r="E6395" t="s">
        <v>1265</v>
      </c>
      <c r="F6395" s="1">
        <v>44744.772916666669</v>
      </c>
      <c r="G6395">
        <v>1167057</v>
      </c>
      <c r="H6395">
        <v>226112295</v>
      </c>
      <c r="J6395" t="s">
        <v>23</v>
      </c>
      <c r="K6395" t="s">
        <v>110</v>
      </c>
      <c r="L6395">
        <v>28150</v>
      </c>
      <c r="M6395" t="s">
        <v>37</v>
      </c>
      <c r="N6395" t="s">
        <v>38</v>
      </c>
      <c r="O6395" t="s">
        <v>109</v>
      </c>
      <c r="P6395" t="s">
        <v>35</v>
      </c>
      <c r="Q6395" t="s">
        <v>2045</v>
      </c>
      <c r="R6395" t="s">
        <v>53</v>
      </c>
      <c r="S6395" t="s">
        <v>120</v>
      </c>
      <c r="T6395">
        <v>37.789016340000003</v>
      </c>
      <c r="U6395">
        <v>-122.4102424</v>
      </c>
      <c r="V6395">
        <v>19</v>
      </c>
    </row>
    <row r="6396" spans="1:22" x14ac:dyDescent="0.25">
      <c r="A6396" s="1">
        <v>44734.952777777777</v>
      </c>
      <c r="B6396" s="2">
        <v>44734</v>
      </c>
      <c r="C6396" s="1">
        <v>0.95277777777777772</v>
      </c>
      <c r="D6396">
        <v>2022</v>
      </c>
      <c r="E6396" t="s">
        <v>1265</v>
      </c>
      <c r="F6396" s="1">
        <v>44735.03402777778</v>
      </c>
      <c r="G6396">
        <v>1164548</v>
      </c>
      <c r="H6396">
        <v>226107086</v>
      </c>
      <c r="J6396" t="s">
        <v>23</v>
      </c>
      <c r="K6396" t="s">
        <v>110</v>
      </c>
      <c r="L6396">
        <v>28150</v>
      </c>
      <c r="M6396" t="s">
        <v>37</v>
      </c>
      <c r="N6396" t="s">
        <v>38</v>
      </c>
      <c r="O6396" t="s">
        <v>109</v>
      </c>
      <c r="P6396" t="s">
        <v>35</v>
      </c>
      <c r="Q6396" t="s">
        <v>306</v>
      </c>
      <c r="R6396" t="s">
        <v>53</v>
      </c>
      <c r="S6396" t="s">
        <v>112</v>
      </c>
      <c r="T6396">
        <v>37.805286979999998</v>
      </c>
      <c r="U6396">
        <v>-122.4236551</v>
      </c>
      <c r="V6396">
        <v>98</v>
      </c>
    </row>
    <row r="6397" spans="1:22" x14ac:dyDescent="0.25">
      <c r="A6397" s="1">
        <v>44734.923611111109</v>
      </c>
      <c r="B6397" s="2">
        <v>44734</v>
      </c>
      <c r="C6397" s="1">
        <v>0.92361111111111116</v>
      </c>
      <c r="D6397">
        <v>2022</v>
      </c>
      <c r="E6397" t="s">
        <v>1265</v>
      </c>
      <c r="F6397" s="1">
        <v>44735.381944444445</v>
      </c>
      <c r="G6397">
        <v>1163668</v>
      </c>
      <c r="H6397">
        <v>220411142</v>
      </c>
      <c r="I6397">
        <v>221740728</v>
      </c>
      <c r="J6397" t="s">
        <v>23</v>
      </c>
      <c r="K6397" t="s">
        <v>24</v>
      </c>
      <c r="L6397">
        <v>27195</v>
      </c>
      <c r="M6397" t="s">
        <v>58</v>
      </c>
      <c r="N6397" t="s">
        <v>59</v>
      </c>
      <c r="O6397" t="s">
        <v>60</v>
      </c>
      <c r="P6397" t="s">
        <v>27</v>
      </c>
      <c r="Q6397" t="s">
        <v>287</v>
      </c>
      <c r="R6397" t="s">
        <v>71</v>
      </c>
      <c r="S6397" t="s">
        <v>101</v>
      </c>
      <c r="T6397">
        <v>37.76088893</v>
      </c>
      <c r="U6397">
        <v>-122.4350007</v>
      </c>
      <c r="V6397">
        <v>38</v>
      </c>
    </row>
    <row r="6398" spans="1:22" x14ac:dyDescent="0.25">
      <c r="A6398" s="1">
        <v>44734.923611111109</v>
      </c>
      <c r="B6398" s="2">
        <v>44734</v>
      </c>
      <c r="C6398" s="1">
        <v>0.92361111111111116</v>
      </c>
      <c r="D6398">
        <v>2022</v>
      </c>
      <c r="E6398" t="s">
        <v>1265</v>
      </c>
      <c r="F6398" s="1">
        <v>44735.381944444445</v>
      </c>
      <c r="G6398">
        <v>1163668</v>
      </c>
      <c r="H6398">
        <v>220411142</v>
      </c>
      <c r="I6398">
        <v>221740728</v>
      </c>
      <c r="J6398" t="s">
        <v>23</v>
      </c>
      <c r="K6398" t="s">
        <v>24</v>
      </c>
      <c r="L6398">
        <v>28150</v>
      </c>
      <c r="M6398" t="s">
        <v>37</v>
      </c>
      <c r="N6398" t="s">
        <v>38</v>
      </c>
      <c r="O6398" t="s">
        <v>109</v>
      </c>
      <c r="P6398" t="s">
        <v>27</v>
      </c>
      <c r="Q6398" t="s">
        <v>287</v>
      </c>
      <c r="R6398" t="s">
        <v>71</v>
      </c>
      <c r="S6398" t="s">
        <v>101</v>
      </c>
      <c r="T6398">
        <v>37.76088893</v>
      </c>
      <c r="U6398">
        <v>-122.4350007</v>
      </c>
      <c r="V6398">
        <v>38</v>
      </c>
    </row>
    <row r="6399" spans="1:22" x14ac:dyDescent="0.25">
      <c r="A6399" s="1">
        <v>44734.916666666664</v>
      </c>
      <c r="B6399" s="2">
        <v>44734</v>
      </c>
      <c r="C6399" s="1">
        <v>0.91666666666666674</v>
      </c>
      <c r="D6399">
        <v>2022</v>
      </c>
      <c r="E6399" t="s">
        <v>1265</v>
      </c>
      <c r="F6399" s="1">
        <v>44735.408333333333</v>
      </c>
      <c r="G6399">
        <v>1163665</v>
      </c>
      <c r="H6399">
        <v>220410984</v>
      </c>
      <c r="I6399">
        <v>221740855</v>
      </c>
      <c r="J6399" t="s">
        <v>23</v>
      </c>
      <c r="K6399" t="s">
        <v>24</v>
      </c>
      <c r="L6399">
        <v>6243</v>
      </c>
      <c r="M6399" t="s">
        <v>55</v>
      </c>
      <c r="N6399" t="s">
        <v>56</v>
      </c>
      <c r="O6399" t="s">
        <v>83</v>
      </c>
      <c r="P6399" t="s">
        <v>35</v>
      </c>
      <c r="Q6399" t="s">
        <v>338</v>
      </c>
      <c r="R6399" t="s">
        <v>53</v>
      </c>
      <c r="S6399" t="s">
        <v>233</v>
      </c>
      <c r="T6399">
        <v>37.788499479999999</v>
      </c>
      <c r="U6399">
        <v>-122.4067711</v>
      </c>
      <c r="V6399">
        <v>19</v>
      </c>
    </row>
    <row r="6400" spans="1:22" x14ac:dyDescent="0.25">
      <c r="A6400" s="1">
        <v>44734.916666666664</v>
      </c>
      <c r="B6400" s="2">
        <v>44734</v>
      </c>
      <c r="C6400" s="1">
        <v>0.91666666666666674</v>
      </c>
      <c r="D6400">
        <v>2022</v>
      </c>
      <c r="E6400" t="s">
        <v>1265</v>
      </c>
      <c r="F6400" s="1">
        <v>44740.600694444445</v>
      </c>
      <c r="G6400">
        <v>1165918</v>
      </c>
      <c r="H6400">
        <v>226109399</v>
      </c>
      <c r="J6400" t="s">
        <v>23</v>
      </c>
      <c r="K6400" t="s">
        <v>110</v>
      </c>
      <c r="L6400">
        <v>71000</v>
      </c>
      <c r="M6400" t="s">
        <v>319</v>
      </c>
      <c r="N6400" t="s">
        <v>319</v>
      </c>
      <c r="O6400" t="s">
        <v>319</v>
      </c>
      <c r="P6400" t="s">
        <v>35</v>
      </c>
      <c r="Q6400" t="s">
        <v>2662</v>
      </c>
      <c r="R6400" t="s">
        <v>71</v>
      </c>
      <c r="S6400" t="s">
        <v>71</v>
      </c>
      <c r="T6400">
        <v>37.759028149999999</v>
      </c>
      <c r="U6400">
        <v>-122.4125009</v>
      </c>
      <c r="V6400">
        <v>53</v>
      </c>
    </row>
    <row r="6401" spans="1:22" x14ac:dyDescent="0.25">
      <c r="A6401" s="1">
        <v>44734.905555555553</v>
      </c>
      <c r="B6401" s="2">
        <v>44734</v>
      </c>
      <c r="C6401" s="1">
        <v>0.90555555555555545</v>
      </c>
      <c r="D6401">
        <v>2022</v>
      </c>
      <c r="E6401" t="s">
        <v>1265</v>
      </c>
      <c r="F6401" s="1">
        <v>44734.905555555553</v>
      </c>
      <c r="G6401">
        <v>1163548</v>
      </c>
      <c r="H6401">
        <v>220410257</v>
      </c>
      <c r="I6401">
        <v>221733070</v>
      </c>
      <c r="J6401" t="s">
        <v>23</v>
      </c>
      <c r="K6401" t="s">
        <v>24</v>
      </c>
      <c r="L6401">
        <v>12027</v>
      </c>
      <c r="M6401" t="s">
        <v>309</v>
      </c>
      <c r="N6401" t="s">
        <v>309</v>
      </c>
      <c r="O6401" t="s">
        <v>665</v>
      </c>
      <c r="P6401" t="s">
        <v>35</v>
      </c>
      <c r="Q6401" t="s">
        <v>2663</v>
      </c>
      <c r="R6401" t="s">
        <v>75</v>
      </c>
      <c r="S6401" t="s">
        <v>76</v>
      </c>
      <c r="T6401">
        <v>37.734976899999999</v>
      </c>
      <c r="U6401">
        <v>-122.383134</v>
      </c>
      <c r="V6401">
        <v>86</v>
      </c>
    </row>
    <row r="6402" spans="1:22" x14ac:dyDescent="0.25">
      <c r="A6402" s="1">
        <v>44734.899305555555</v>
      </c>
      <c r="B6402" s="2">
        <v>44734</v>
      </c>
      <c r="C6402" s="1">
        <v>0.89930555555555558</v>
      </c>
      <c r="D6402">
        <v>2022</v>
      </c>
      <c r="E6402" t="s">
        <v>1265</v>
      </c>
      <c r="F6402" s="1">
        <v>44734.904861111114</v>
      </c>
      <c r="G6402">
        <v>1163524</v>
      </c>
      <c r="H6402">
        <v>220410263</v>
      </c>
      <c r="I6402">
        <v>221733058</v>
      </c>
      <c r="J6402" t="s">
        <v>23</v>
      </c>
      <c r="K6402" t="s">
        <v>24</v>
      </c>
      <c r="L6402">
        <v>62010</v>
      </c>
      <c r="M6402" t="s">
        <v>25</v>
      </c>
      <c r="N6402" t="s">
        <v>25</v>
      </c>
      <c r="O6402" t="s">
        <v>1321</v>
      </c>
      <c r="P6402" t="s">
        <v>27</v>
      </c>
      <c r="Q6402" t="s">
        <v>218</v>
      </c>
      <c r="R6402" t="s">
        <v>47</v>
      </c>
      <c r="S6402" t="s">
        <v>47</v>
      </c>
      <c r="T6402">
        <v>37.783515639999997</v>
      </c>
      <c r="U6402">
        <v>-122.4158825</v>
      </c>
      <c r="V6402">
        <v>20</v>
      </c>
    </row>
    <row r="6403" spans="1:22" x14ac:dyDescent="0.25">
      <c r="A6403" s="1">
        <v>44734.895833333336</v>
      </c>
      <c r="B6403" s="2">
        <v>44734</v>
      </c>
      <c r="C6403" s="1">
        <v>0.89583333333333326</v>
      </c>
      <c r="D6403">
        <v>2022</v>
      </c>
      <c r="E6403" t="s">
        <v>1265</v>
      </c>
      <c r="F6403" s="1">
        <v>44734.898611111108</v>
      </c>
      <c r="G6403">
        <v>1163522</v>
      </c>
      <c r="H6403">
        <v>220410241</v>
      </c>
      <c r="I6403">
        <v>221733053</v>
      </c>
      <c r="J6403" t="s">
        <v>23</v>
      </c>
      <c r="K6403" t="s">
        <v>24</v>
      </c>
      <c r="L6403">
        <v>19057</v>
      </c>
      <c r="M6403" t="s">
        <v>234</v>
      </c>
      <c r="N6403" t="s">
        <v>312</v>
      </c>
      <c r="O6403" t="s">
        <v>313</v>
      </c>
      <c r="P6403" t="s">
        <v>35</v>
      </c>
      <c r="Q6403" t="s">
        <v>2664</v>
      </c>
      <c r="R6403" t="s">
        <v>47</v>
      </c>
      <c r="S6403" t="s">
        <v>47</v>
      </c>
      <c r="T6403">
        <v>37.78564171</v>
      </c>
      <c r="U6403">
        <v>-122.4179963</v>
      </c>
      <c r="V6403">
        <v>20</v>
      </c>
    </row>
    <row r="6404" spans="1:22" x14ac:dyDescent="0.25">
      <c r="A6404" s="1">
        <v>44734.895833333336</v>
      </c>
      <c r="B6404" s="2">
        <v>44734</v>
      </c>
      <c r="C6404" s="1">
        <v>0.89583333333333326</v>
      </c>
      <c r="D6404">
        <v>2022</v>
      </c>
      <c r="E6404" t="s">
        <v>1265</v>
      </c>
      <c r="F6404" s="1">
        <v>44734.898611111108</v>
      </c>
      <c r="G6404">
        <v>1163522</v>
      </c>
      <c r="H6404">
        <v>220410241</v>
      </c>
      <c r="I6404">
        <v>221733053</v>
      </c>
      <c r="J6404" t="s">
        <v>23</v>
      </c>
      <c r="K6404" t="s">
        <v>24</v>
      </c>
      <c r="L6404">
        <v>12030</v>
      </c>
      <c r="M6404" t="s">
        <v>309</v>
      </c>
      <c r="N6404" t="s">
        <v>309</v>
      </c>
      <c r="O6404" t="s">
        <v>580</v>
      </c>
      <c r="P6404" t="s">
        <v>35</v>
      </c>
      <c r="Q6404" t="s">
        <v>2664</v>
      </c>
      <c r="R6404" t="s">
        <v>47</v>
      </c>
      <c r="S6404" t="s">
        <v>47</v>
      </c>
      <c r="T6404">
        <v>37.78564171</v>
      </c>
      <c r="U6404">
        <v>-122.4179963</v>
      </c>
      <c r="V6404">
        <v>20</v>
      </c>
    </row>
    <row r="6405" spans="1:22" x14ac:dyDescent="0.25">
      <c r="A6405" s="1">
        <v>44734.895833333336</v>
      </c>
      <c r="B6405" s="2">
        <v>44734</v>
      </c>
      <c r="C6405" s="1">
        <v>0.89583333333333326</v>
      </c>
      <c r="D6405">
        <v>2022</v>
      </c>
      <c r="E6405" t="s">
        <v>1265</v>
      </c>
      <c r="F6405" s="1">
        <v>44736.825694444444</v>
      </c>
      <c r="G6405">
        <v>1164121</v>
      </c>
      <c r="H6405">
        <v>220414845</v>
      </c>
      <c r="I6405">
        <v>221752494</v>
      </c>
      <c r="J6405" t="s">
        <v>23</v>
      </c>
      <c r="K6405" t="s">
        <v>24</v>
      </c>
      <c r="L6405">
        <v>6243</v>
      </c>
      <c r="M6405" t="s">
        <v>55</v>
      </c>
      <c r="N6405" t="s">
        <v>56</v>
      </c>
      <c r="O6405" t="s">
        <v>83</v>
      </c>
      <c r="P6405" t="s">
        <v>35</v>
      </c>
      <c r="Q6405" t="s">
        <v>2665</v>
      </c>
      <c r="R6405" t="s">
        <v>119</v>
      </c>
      <c r="S6405" t="s">
        <v>127</v>
      </c>
      <c r="T6405">
        <v>37.788070189999999</v>
      </c>
      <c r="U6405">
        <v>-122.4252365</v>
      </c>
      <c r="V6405">
        <v>100</v>
      </c>
    </row>
    <row r="6406" spans="1:22" x14ac:dyDescent="0.25">
      <c r="A6406" s="1">
        <v>44734.893055555556</v>
      </c>
      <c r="B6406" s="2">
        <v>44734</v>
      </c>
      <c r="C6406" s="1">
        <v>0.89305555555555549</v>
      </c>
      <c r="D6406">
        <v>2022</v>
      </c>
      <c r="E6406" t="s">
        <v>1265</v>
      </c>
      <c r="F6406" s="1">
        <v>44734.924305555556</v>
      </c>
      <c r="G6406">
        <v>1163553</v>
      </c>
      <c r="H6406">
        <v>220410326</v>
      </c>
      <c r="I6406">
        <v>221733040</v>
      </c>
      <c r="J6406" t="s">
        <v>23</v>
      </c>
      <c r="K6406" t="s">
        <v>24</v>
      </c>
      <c r="L6406">
        <v>64020</v>
      </c>
      <c r="M6406" t="s">
        <v>80</v>
      </c>
      <c r="N6406" t="s">
        <v>31</v>
      </c>
      <c r="O6406" t="s">
        <v>181</v>
      </c>
      <c r="P6406" t="s">
        <v>35</v>
      </c>
      <c r="Q6406" t="s">
        <v>2666</v>
      </c>
      <c r="R6406" t="s">
        <v>29</v>
      </c>
      <c r="S6406" t="s">
        <v>192</v>
      </c>
      <c r="T6406">
        <v>37.770820239999999</v>
      </c>
      <c r="U6406">
        <v>-122.4091344</v>
      </c>
      <c r="V6406">
        <v>33</v>
      </c>
    </row>
    <row r="6407" spans="1:22" x14ac:dyDescent="0.25">
      <c r="A6407" s="1">
        <v>44734.893055555556</v>
      </c>
      <c r="B6407" s="2">
        <v>44734</v>
      </c>
      <c r="C6407" s="1">
        <v>0.89305555555555549</v>
      </c>
      <c r="D6407">
        <v>2022</v>
      </c>
      <c r="E6407" t="s">
        <v>1265</v>
      </c>
      <c r="F6407" s="1">
        <v>44734.924305555556</v>
      </c>
      <c r="G6407">
        <v>1163553</v>
      </c>
      <c r="H6407">
        <v>220410326</v>
      </c>
      <c r="I6407">
        <v>221733040</v>
      </c>
      <c r="J6407" t="s">
        <v>23</v>
      </c>
      <c r="K6407" t="s">
        <v>24</v>
      </c>
      <c r="L6407">
        <v>27195</v>
      </c>
      <c r="M6407" t="s">
        <v>58</v>
      </c>
      <c r="N6407" t="s">
        <v>59</v>
      </c>
      <c r="O6407" t="s">
        <v>60</v>
      </c>
      <c r="P6407" t="s">
        <v>35</v>
      </c>
      <c r="Q6407" t="s">
        <v>2666</v>
      </c>
      <c r="R6407" t="s">
        <v>29</v>
      </c>
      <c r="S6407" t="s">
        <v>192</v>
      </c>
      <c r="T6407">
        <v>37.770820239999999</v>
      </c>
      <c r="U6407">
        <v>-122.4091344</v>
      </c>
      <c r="V6407">
        <v>33</v>
      </c>
    </row>
    <row r="6408" spans="1:22" x14ac:dyDescent="0.25">
      <c r="A6408" s="1">
        <v>44734.89166666667</v>
      </c>
      <c r="B6408" s="2">
        <v>44734</v>
      </c>
      <c r="C6408" s="1">
        <v>0.89166666666666661</v>
      </c>
      <c r="D6408">
        <v>2022</v>
      </c>
      <c r="E6408" t="s">
        <v>1265</v>
      </c>
      <c r="F6408" s="1">
        <v>44734.895138888889</v>
      </c>
      <c r="G6408">
        <v>1163538</v>
      </c>
      <c r="H6408">
        <v>220410194</v>
      </c>
      <c r="I6408">
        <v>221733041</v>
      </c>
      <c r="J6408" t="s">
        <v>23</v>
      </c>
      <c r="K6408" t="s">
        <v>24</v>
      </c>
      <c r="L6408">
        <v>6363</v>
      </c>
      <c r="M6408" t="s">
        <v>55</v>
      </c>
      <c r="N6408" t="s">
        <v>130</v>
      </c>
      <c r="O6408" t="s">
        <v>131</v>
      </c>
      <c r="P6408" t="s">
        <v>35</v>
      </c>
      <c r="Q6408" t="s">
        <v>219</v>
      </c>
      <c r="R6408" t="s">
        <v>41</v>
      </c>
      <c r="S6408" t="s">
        <v>42</v>
      </c>
      <c r="T6408">
        <v>37.726949910000002</v>
      </c>
      <c r="U6408">
        <v>-122.4760395</v>
      </c>
      <c r="V6408">
        <v>41</v>
      </c>
    </row>
    <row r="6409" spans="1:22" x14ac:dyDescent="0.25">
      <c r="A6409" s="1">
        <v>44734.882638888892</v>
      </c>
      <c r="B6409" s="2">
        <v>44734</v>
      </c>
      <c r="C6409" s="1">
        <v>0.88263888888888897</v>
      </c>
      <c r="D6409">
        <v>2022</v>
      </c>
      <c r="E6409" t="s">
        <v>1265</v>
      </c>
      <c r="F6409" s="1">
        <v>44734.882638888892</v>
      </c>
      <c r="G6409">
        <v>1163508</v>
      </c>
      <c r="H6409">
        <v>220410207</v>
      </c>
      <c r="I6409">
        <v>221732991</v>
      </c>
      <c r="J6409" t="s">
        <v>23</v>
      </c>
      <c r="K6409" t="s">
        <v>24</v>
      </c>
      <c r="L6409">
        <v>63010</v>
      </c>
      <c r="M6409" t="s">
        <v>25</v>
      </c>
      <c r="N6409" t="s">
        <v>31</v>
      </c>
      <c r="O6409" t="s">
        <v>32</v>
      </c>
      <c r="P6409" t="s">
        <v>27</v>
      </c>
      <c r="Q6409" t="s">
        <v>567</v>
      </c>
      <c r="R6409" t="s">
        <v>47</v>
      </c>
      <c r="S6409" t="s">
        <v>47</v>
      </c>
      <c r="T6409">
        <v>37.782794449999997</v>
      </c>
      <c r="U6409">
        <v>-122.4140538</v>
      </c>
      <c r="V6409">
        <v>20</v>
      </c>
    </row>
    <row r="6410" spans="1:22" x14ac:dyDescent="0.25">
      <c r="A6410" s="1">
        <v>44734.876388888886</v>
      </c>
      <c r="B6410" s="2">
        <v>44734</v>
      </c>
      <c r="C6410" s="1">
        <v>0.87638888888888888</v>
      </c>
      <c r="D6410">
        <v>2022</v>
      </c>
      <c r="E6410" t="s">
        <v>1265</v>
      </c>
      <c r="F6410" s="1">
        <v>44734.884722222225</v>
      </c>
      <c r="G6410">
        <v>1163516</v>
      </c>
      <c r="H6410">
        <v>220410150</v>
      </c>
      <c r="I6410">
        <v>221732973</v>
      </c>
      <c r="J6410" t="s">
        <v>63</v>
      </c>
      <c r="K6410" t="s">
        <v>64</v>
      </c>
      <c r="L6410">
        <v>7020</v>
      </c>
      <c r="M6410" t="s">
        <v>65</v>
      </c>
      <c r="N6410" t="s">
        <v>65</v>
      </c>
      <c r="O6410" t="s">
        <v>430</v>
      </c>
      <c r="P6410" t="s">
        <v>27</v>
      </c>
      <c r="Q6410" t="s">
        <v>615</v>
      </c>
      <c r="R6410" t="s">
        <v>119</v>
      </c>
      <c r="S6410" t="s">
        <v>137</v>
      </c>
      <c r="T6410">
        <v>37.801095449999998</v>
      </c>
      <c r="U6410">
        <v>-122.42618</v>
      </c>
      <c r="V6410">
        <v>17</v>
      </c>
    </row>
    <row r="6411" spans="1:22" x14ac:dyDescent="0.25">
      <c r="A6411" s="1">
        <v>44734.875</v>
      </c>
      <c r="B6411" s="2">
        <v>44734</v>
      </c>
      <c r="C6411" s="1">
        <v>0.875</v>
      </c>
      <c r="D6411">
        <v>2022</v>
      </c>
      <c r="E6411" t="s">
        <v>1265</v>
      </c>
      <c r="F6411" s="1">
        <v>44735.55972222222</v>
      </c>
      <c r="G6411">
        <v>1163697</v>
      </c>
      <c r="H6411">
        <v>220411459</v>
      </c>
      <c r="I6411">
        <v>221741628</v>
      </c>
      <c r="J6411" t="s">
        <v>63</v>
      </c>
      <c r="K6411" t="s">
        <v>64</v>
      </c>
      <c r="L6411">
        <v>6246</v>
      </c>
      <c r="M6411" t="s">
        <v>55</v>
      </c>
      <c r="N6411" t="s">
        <v>77</v>
      </c>
      <c r="O6411" t="s">
        <v>78</v>
      </c>
      <c r="P6411" t="s">
        <v>35</v>
      </c>
      <c r="Q6411" t="s">
        <v>1182</v>
      </c>
      <c r="R6411" t="s">
        <v>134</v>
      </c>
      <c r="S6411" t="s">
        <v>108</v>
      </c>
      <c r="T6411">
        <v>37.77909073</v>
      </c>
      <c r="U6411">
        <v>-122.464145</v>
      </c>
      <c r="V6411">
        <v>5</v>
      </c>
    </row>
    <row r="6412" spans="1:22" x14ac:dyDescent="0.25">
      <c r="A6412" s="1">
        <v>44734.875</v>
      </c>
      <c r="B6412" s="2">
        <v>44734</v>
      </c>
      <c r="C6412" s="1">
        <v>0.875</v>
      </c>
      <c r="D6412">
        <v>2022</v>
      </c>
      <c r="E6412" t="s">
        <v>1265</v>
      </c>
      <c r="F6412" s="1">
        <v>44736.878472222219</v>
      </c>
      <c r="G6412">
        <v>1164134</v>
      </c>
      <c r="H6412">
        <v>220414920</v>
      </c>
      <c r="I6412">
        <v>221752673</v>
      </c>
      <c r="J6412" t="s">
        <v>63</v>
      </c>
      <c r="K6412" t="s">
        <v>64</v>
      </c>
      <c r="L6412">
        <v>7025</v>
      </c>
      <c r="M6412" t="s">
        <v>65</v>
      </c>
      <c r="N6412" t="s">
        <v>65</v>
      </c>
      <c r="O6412" t="s">
        <v>69</v>
      </c>
      <c r="P6412" t="s">
        <v>35</v>
      </c>
      <c r="Q6412" t="s">
        <v>1766</v>
      </c>
      <c r="R6412" t="s">
        <v>107</v>
      </c>
      <c r="S6412" t="s">
        <v>177</v>
      </c>
      <c r="T6412">
        <v>37.776057569999999</v>
      </c>
      <c r="U6412">
        <v>-122.4898154</v>
      </c>
      <c r="V6412">
        <v>8</v>
      </c>
    </row>
    <row r="6413" spans="1:22" x14ac:dyDescent="0.25">
      <c r="A6413" s="1">
        <v>44734.875</v>
      </c>
      <c r="B6413" s="2">
        <v>44734</v>
      </c>
      <c r="C6413" s="1">
        <v>0.875</v>
      </c>
      <c r="D6413">
        <v>2022</v>
      </c>
      <c r="E6413" t="s">
        <v>1265</v>
      </c>
      <c r="F6413" s="1">
        <v>44737.566666666666</v>
      </c>
      <c r="G6413">
        <v>1164323</v>
      </c>
      <c r="H6413">
        <v>220416512</v>
      </c>
      <c r="I6413">
        <v>221761365</v>
      </c>
      <c r="J6413" t="s">
        <v>23</v>
      </c>
      <c r="K6413" t="s">
        <v>24</v>
      </c>
      <c r="L6413">
        <v>5043</v>
      </c>
      <c r="M6413" t="s">
        <v>103</v>
      </c>
      <c r="N6413" t="s">
        <v>104</v>
      </c>
      <c r="O6413" t="s">
        <v>624</v>
      </c>
      <c r="P6413" t="s">
        <v>35</v>
      </c>
      <c r="Q6413" t="s">
        <v>2542</v>
      </c>
      <c r="R6413" t="s">
        <v>41</v>
      </c>
      <c r="S6413" t="s">
        <v>149</v>
      </c>
      <c r="T6413">
        <v>37.749074630000003</v>
      </c>
      <c r="U6413">
        <v>-122.4663364</v>
      </c>
      <c r="V6413">
        <v>45</v>
      </c>
    </row>
    <row r="6414" spans="1:22" x14ac:dyDescent="0.25">
      <c r="A6414" s="1">
        <v>44734.864583333336</v>
      </c>
      <c r="B6414" s="2">
        <v>44734</v>
      </c>
      <c r="C6414" s="1">
        <v>0.86458333333333326</v>
      </c>
      <c r="D6414">
        <v>2022</v>
      </c>
      <c r="E6414" t="s">
        <v>1265</v>
      </c>
      <c r="F6414" s="1">
        <v>44734.890972222223</v>
      </c>
      <c r="G6414">
        <v>1163532</v>
      </c>
      <c r="H6414">
        <v>220410229</v>
      </c>
      <c r="I6414">
        <v>221732994</v>
      </c>
      <c r="J6414" t="s">
        <v>23</v>
      </c>
      <c r="K6414" t="s">
        <v>24</v>
      </c>
      <c r="L6414">
        <v>62020</v>
      </c>
      <c r="M6414" t="s">
        <v>25</v>
      </c>
      <c r="N6414" t="s">
        <v>25</v>
      </c>
      <c r="O6414" t="s">
        <v>295</v>
      </c>
      <c r="P6414" t="s">
        <v>27</v>
      </c>
      <c r="Q6414" t="s">
        <v>132</v>
      </c>
      <c r="R6414" t="s">
        <v>53</v>
      </c>
      <c r="S6414" t="s">
        <v>47</v>
      </c>
      <c r="T6414">
        <v>37.78640961</v>
      </c>
      <c r="U6414">
        <v>-122.4080362</v>
      </c>
      <c r="V6414">
        <v>19</v>
      </c>
    </row>
    <row r="6415" spans="1:22" x14ac:dyDescent="0.25">
      <c r="A6415" s="1">
        <v>44734.864583333336</v>
      </c>
      <c r="B6415" s="2">
        <v>44734</v>
      </c>
      <c r="C6415" s="1">
        <v>0.86458333333333326</v>
      </c>
      <c r="D6415">
        <v>2022</v>
      </c>
      <c r="E6415" t="s">
        <v>1265</v>
      </c>
      <c r="F6415" s="1">
        <v>44734.890972222223</v>
      </c>
      <c r="G6415">
        <v>1163532</v>
      </c>
      <c r="H6415">
        <v>220410229</v>
      </c>
      <c r="I6415">
        <v>221732994</v>
      </c>
      <c r="J6415" t="s">
        <v>23</v>
      </c>
      <c r="K6415" t="s">
        <v>24</v>
      </c>
      <c r="L6415">
        <v>6364</v>
      </c>
      <c r="M6415" t="s">
        <v>55</v>
      </c>
      <c r="N6415" t="s">
        <v>130</v>
      </c>
      <c r="O6415" t="s">
        <v>140</v>
      </c>
      <c r="P6415" t="s">
        <v>27</v>
      </c>
      <c r="Q6415" t="s">
        <v>132</v>
      </c>
      <c r="R6415" t="s">
        <v>53</v>
      </c>
      <c r="S6415" t="s">
        <v>47</v>
      </c>
      <c r="T6415">
        <v>37.78640961</v>
      </c>
      <c r="U6415">
        <v>-122.4080362</v>
      </c>
      <c r="V6415">
        <v>19</v>
      </c>
    </row>
    <row r="6416" spans="1:22" x14ac:dyDescent="0.25">
      <c r="A6416" s="1">
        <v>44734.864583333336</v>
      </c>
      <c r="B6416" s="2">
        <v>44734</v>
      </c>
      <c r="C6416" s="1">
        <v>0.86458333333333326</v>
      </c>
      <c r="D6416">
        <v>2022</v>
      </c>
      <c r="E6416" t="s">
        <v>1265</v>
      </c>
      <c r="F6416" s="1">
        <v>44734.890972222223</v>
      </c>
      <c r="G6416">
        <v>1163532</v>
      </c>
      <c r="H6416">
        <v>220410229</v>
      </c>
      <c r="I6416">
        <v>221732994</v>
      </c>
      <c r="J6416" t="s">
        <v>23</v>
      </c>
      <c r="K6416" t="s">
        <v>24</v>
      </c>
      <c r="L6416">
        <v>12130</v>
      </c>
      <c r="M6416" t="s">
        <v>308</v>
      </c>
      <c r="N6416" t="s">
        <v>309</v>
      </c>
      <c r="O6416" t="s">
        <v>2667</v>
      </c>
      <c r="P6416" t="s">
        <v>27</v>
      </c>
      <c r="Q6416" t="s">
        <v>132</v>
      </c>
      <c r="R6416" t="s">
        <v>53</v>
      </c>
      <c r="S6416" t="s">
        <v>47</v>
      </c>
      <c r="T6416">
        <v>37.78640961</v>
      </c>
      <c r="U6416">
        <v>-122.4080362</v>
      </c>
      <c r="V6416">
        <v>19</v>
      </c>
    </row>
    <row r="6417" spans="1:22" x14ac:dyDescent="0.25">
      <c r="A6417" s="1">
        <v>44734.861111111109</v>
      </c>
      <c r="B6417" s="2">
        <v>44734</v>
      </c>
      <c r="C6417" s="1">
        <v>0.86111111111111116</v>
      </c>
      <c r="D6417">
        <v>2022</v>
      </c>
      <c r="E6417" t="s">
        <v>1265</v>
      </c>
      <c r="F6417" s="1">
        <v>44734.936111111114</v>
      </c>
      <c r="G6417">
        <v>1163525</v>
      </c>
      <c r="H6417">
        <v>220410332</v>
      </c>
      <c r="I6417">
        <v>221733154</v>
      </c>
      <c r="J6417" t="s">
        <v>23</v>
      </c>
      <c r="K6417" t="s">
        <v>24</v>
      </c>
      <c r="L6417">
        <v>6244</v>
      </c>
      <c r="M6417" t="s">
        <v>55</v>
      </c>
      <c r="N6417" t="s">
        <v>56</v>
      </c>
      <c r="O6417" t="s">
        <v>57</v>
      </c>
      <c r="P6417" t="s">
        <v>35</v>
      </c>
      <c r="Q6417" t="s">
        <v>2668</v>
      </c>
      <c r="R6417" t="s">
        <v>53</v>
      </c>
      <c r="S6417" t="s">
        <v>233</v>
      </c>
      <c r="T6417">
        <v>37.792408219999999</v>
      </c>
      <c r="U6417">
        <v>-122.3985878</v>
      </c>
      <c r="V6417">
        <v>108</v>
      </c>
    </row>
    <row r="6418" spans="1:22" x14ac:dyDescent="0.25">
      <c r="A6418" s="1">
        <v>44734.86041666667</v>
      </c>
      <c r="B6418" s="2">
        <v>44734</v>
      </c>
      <c r="C6418" s="1">
        <v>0.86041666666666661</v>
      </c>
      <c r="D6418">
        <v>2022</v>
      </c>
      <c r="E6418" t="s">
        <v>1265</v>
      </c>
      <c r="F6418" s="1">
        <v>44734.86041666667</v>
      </c>
      <c r="G6418">
        <v>1163570</v>
      </c>
      <c r="H6418">
        <v>220410188</v>
      </c>
      <c r="I6418">
        <v>221732911</v>
      </c>
      <c r="J6418" t="s">
        <v>23</v>
      </c>
      <c r="K6418" t="s">
        <v>24</v>
      </c>
      <c r="L6418">
        <v>61030</v>
      </c>
      <c r="M6418" t="s">
        <v>31</v>
      </c>
      <c r="N6418" t="s">
        <v>31</v>
      </c>
      <c r="O6418" t="s">
        <v>156</v>
      </c>
      <c r="P6418" t="s">
        <v>35</v>
      </c>
      <c r="Q6418" t="s">
        <v>118</v>
      </c>
      <c r="R6418" t="s">
        <v>119</v>
      </c>
      <c r="S6418" t="s">
        <v>120</v>
      </c>
      <c r="T6418">
        <v>37.791495849999997</v>
      </c>
      <c r="U6418">
        <v>-122.4208732</v>
      </c>
      <c r="V6418">
        <v>105</v>
      </c>
    </row>
    <row r="6419" spans="1:22" x14ac:dyDescent="0.25">
      <c r="A6419" s="1">
        <v>44734.854166666664</v>
      </c>
      <c r="B6419" s="2">
        <v>44734</v>
      </c>
      <c r="C6419" s="1">
        <v>0.85416666666666674</v>
      </c>
      <c r="D6419">
        <v>2022</v>
      </c>
      <c r="E6419" t="s">
        <v>1265</v>
      </c>
      <c r="F6419" s="1">
        <v>44734.963194444441</v>
      </c>
      <c r="G6419">
        <v>1163536</v>
      </c>
      <c r="H6419">
        <v>220410376</v>
      </c>
      <c r="I6419">
        <v>221733227</v>
      </c>
      <c r="J6419" t="s">
        <v>23</v>
      </c>
      <c r="K6419" t="s">
        <v>24</v>
      </c>
      <c r="L6419">
        <v>6244</v>
      </c>
      <c r="M6419" t="s">
        <v>55</v>
      </c>
      <c r="N6419" t="s">
        <v>56</v>
      </c>
      <c r="O6419" t="s">
        <v>57</v>
      </c>
      <c r="P6419" t="s">
        <v>35</v>
      </c>
      <c r="Q6419" t="s">
        <v>298</v>
      </c>
      <c r="R6419" t="s">
        <v>53</v>
      </c>
      <c r="S6419" t="s">
        <v>54</v>
      </c>
      <c r="T6419">
        <v>37.80748251</v>
      </c>
      <c r="U6419">
        <v>-122.41397499999999</v>
      </c>
      <c r="V6419">
        <v>99</v>
      </c>
    </row>
    <row r="6420" spans="1:22" x14ac:dyDescent="0.25">
      <c r="A6420" s="1">
        <v>44734.853472222225</v>
      </c>
      <c r="B6420" s="2">
        <v>44734</v>
      </c>
      <c r="C6420" s="1">
        <v>0.85347222222222219</v>
      </c>
      <c r="D6420">
        <v>2022</v>
      </c>
      <c r="E6420" t="s">
        <v>1265</v>
      </c>
      <c r="F6420" s="1">
        <v>44734.855555555558</v>
      </c>
      <c r="G6420">
        <v>1163514</v>
      </c>
      <c r="H6420">
        <v>220410213</v>
      </c>
      <c r="I6420">
        <v>221732885</v>
      </c>
      <c r="J6420" t="s">
        <v>23</v>
      </c>
      <c r="K6420" t="s">
        <v>24</v>
      </c>
      <c r="L6420">
        <v>15155</v>
      </c>
      <c r="M6420" t="s">
        <v>33</v>
      </c>
      <c r="N6420" t="s">
        <v>31</v>
      </c>
      <c r="O6420" t="s">
        <v>717</v>
      </c>
      <c r="P6420" t="s">
        <v>35</v>
      </c>
      <c r="Q6420" t="s">
        <v>1079</v>
      </c>
      <c r="R6420" t="s">
        <v>29</v>
      </c>
      <c r="S6420" t="s">
        <v>192</v>
      </c>
      <c r="T6420">
        <v>37.773284779999997</v>
      </c>
      <c r="U6420">
        <v>-122.41222500000001</v>
      </c>
      <c r="V6420">
        <v>32</v>
      </c>
    </row>
    <row r="6421" spans="1:22" x14ac:dyDescent="0.25">
      <c r="A6421" s="1">
        <v>44734.852083333331</v>
      </c>
      <c r="B6421" s="2">
        <v>44734</v>
      </c>
      <c r="C6421" s="1">
        <v>0.8520833333333333</v>
      </c>
      <c r="D6421">
        <v>2022</v>
      </c>
      <c r="E6421" t="s">
        <v>1265</v>
      </c>
      <c r="F6421" s="1">
        <v>44734.852083333331</v>
      </c>
      <c r="G6421">
        <v>1163501</v>
      </c>
      <c r="H6421">
        <v>220410166</v>
      </c>
      <c r="I6421">
        <v>221732873</v>
      </c>
      <c r="J6421" t="s">
        <v>23</v>
      </c>
      <c r="K6421" t="s">
        <v>24</v>
      </c>
      <c r="L6421">
        <v>63010</v>
      </c>
      <c r="M6421" t="s">
        <v>25</v>
      </c>
      <c r="N6421" t="s">
        <v>31</v>
      </c>
      <c r="O6421" t="s">
        <v>32</v>
      </c>
      <c r="P6421" t="s">
        <v>27</v>
      </c>
      <c r="Q6421" t="s">
        <v>1089</v>
      </c>
      <c r="R6421" t="s">
        <v>119</v>
      </c>
      <c r="S6421" t="s">
        <v>47</v>
      </c>
      <c r="T6421">
        <v>37.782894120000002</v>
      </c>
      <c r="U6421">
        <v>-122.420817</v>
      </c>
      <c r="V6421">
        <v>20</v>
      </c>
    </row>
    <row r="6422" spans="1:22" x14ac:dyDescent="0.25">
      <c r="A6422" s="1">
        <v>44734.84375</v>
      </c>
      <c r="B6422" s="2">
        <v>44734</v>
      </c>
      <c r="C6422" s="1">
        <v>0.84375</v>
      </c>
      <c r="D6422">
        <v>2022</v>
      </c>
      <c r="E6422" t="s">
        <v>1265</v>
      </c>
      <c r="F6422" s="1">
        <v>44734.977777777778</v>
      </c>
      <c r="G6422">
        <v>1163534</v>
      </c>
      <c r="H6422">
        <v>220410417</v>
      </c>
      <c r="I6422">
        <v>221733252</v>
      </c>
      <c r="J6422" t="s">
        <v>23</v>
      </c>
      <c r="K6422" t="s">
        <v>24</v>
      </c>
      <c r="L6422">
        <v>6244</v>
      </c>
      <c r="M6422" t="s">
        <v>55</v>
      </c>
      <c r="N6422" t="s">
        <v>56</v>
      </c>
      <c r="O6422" t="s">
        <v>57</v>
      </c>
      <c r="P6422" t="s">
        <v>35</v>
      </c>
      <c r="Q6422" t="s">
        <v>895</v>
      </c>
      <c r="R6422" t="s">
        <v>53</v>
      </c>
      <c r="S6422" t="s">
        <v>233</v>
      </c>
      <c r="T6422">
        <v>37.804072249999997</v>
      </c>
      <c r="U6422">
        <v>-122.4019734</v>
      </c>
      <c r="V6422">
        <v>77</v>
      </c>
    </row>
    <row r="6423" spans="1:22" x14ac:dyDescent="0.25">
      <c r="A6423" s="1">
        <v>44734.840277777781</v>
      </c>
      <c r="B6423" s="2">
        <v>44734</v>
      </c>
      <c r="C6423" s="1">
        <v>0.84027777777777768</v>
      </c>
      <c r="D6423">
        <v>2022</v>
      </c>
      <c r="E6423" t="s">
        <v>1265</v>
      </c>
      <c r="F6423" s="1">
        <v>44734.85</v>
      </c>
      <c r="G6423">
        <v>1163496</v>
      </c>
      <c r="H6423">
        <v>220410025</v>
      </c>
      <c r="I6423">
        <v>221732860</v>
      </c>
      <c r="J6423" t="s">
        <v>23</v>
      </c>
      <c r="K6423" t="s">
        <v>24</v>
      </c>
      <c r="L6423">
        <v>28150</v>
      </c>
      <c r="M6423" t="s">
        <v>37</v>
      </c>
      <c r="N6423" t="s">
        <v>38</v>
      </c>
      <c r="O6423" t="s">
        <v>109</v>
      </c>
      <c r="P6423" t="s">
        <v>35</v>
      </c>
      <c r="Q6423" t="s">
        <v>751</v>
      </c>
      <c r="R6423" t="s">
        <v>53</v>
      </c>
      <c r="S6423" t="s">
        <v>76</v>
      </c>
      <c r="T6423">
        <v>37.743883339999996</v>
      </c>
      <c r="U6423">
        <v>-122.3831182</v>
      </c>
      <c r="V6423">
        <v>76</v>
      </c>
    </row>
    <row r="6424" spans="1:22" x14ac:dyDescent="0.25">
      <c r="A6424" s="1">
        <v>44734.840277777781</v>
      </c>
      <c r="B6424" s="2">
        <v>44734</v>
      </c>
      <c r="C6424" s="1">
        <v>0.84027777777777768</v>
      </c>
      <c r="D6424">
        <v>2022</v>
      </c>
      <c r="E6424" t="s">
        <v>1265</v>
      </c>
      <c r="F6424" s="1">
        <v>44734.85</v>
      </c>
      <c r="G6424">
        <v>1163496</v>
      </c>
      <c r="H6424">
        <v>220410025</v>
      </c>
      <c r="I6424">
        <v>221732860</v>
      </c>
      <c r="J6424" t="s">
        <v>23</v>
      </c>
      <c r="K6424" t="s">
        <v>24</v>
      </c>
      <c r="L6424">
        <v>4136</v>
      </c>
      <c r="M6424" t="s">
        <v>43</v>
      </c>
      <c r="N6424" t="s">
        <v>86</v>
      </c>
      <c r="O6424" t="s">
        <v>409</v>
      </c>
      <c r="P6424" t="s">
        <v>35</v>
      </c>
      <c r="Q6424" t="s">
        <v>751</v>
      </c>
      <c r="R6424" t="s">
        <v>53</v>
      </c>
      <c r="S6424" t="s">
        <v>76</v>
      </c>
      <c r="T6424">
        <v>37.743883339999996</v>
      </c>
      <c r="U6424">
        <v>-122.3831182</v>
      </c>
      <c r="V6424">
        <v>76</v>
      </c>
    </row>
    <row r="6425" spans="1:22" x14ac:dyDescent="0.25">
      <c r="A6425" s="1">
        <v>44734.833333333336</v>
      </c>
      <c r="B6425" s="2">
        <v>44734</v>
      </c>
      <c r="C6425" s="1">
        <v>0.83333333333333326</v>
      </c>
      <c r="D6425">
        <v>2022</v>
      </c>
      <c r="E6425" t="s">
        <v>1265</v>
      </c>
      <c r="F6425" s="1">
        <v>44735.447222222225</v>
      </c>
      <c r="G6425">
        <v>1163686</v>
      </c>
      <c r="H6425">
        <v>220411120</v>
      </c>
      <c r="I6425">
        <v>221741055</v>
      </c>
      <c r="J6425" t="s">
        <v>23</v>
      </c>
      <c r="K6425" t="s">
        <v>24</v>
      </c>
      <c r="L6425">
        <v>5052</v>
      </c>
      <c r="M6425" t="s">
        <v>103</v>
      </c>
      <c r="N6425" t="s">
        <v>361</v>
      </c>
      <c r="O6425" t="s">
        <v>1065</v>
      </c>
      <c r="P6425" t="s">
        <v>35</v>
      </c>
      <c r="Q6425" t="s">
        <v>753</v>
      </c>
      <c r="R6425" t="s">
        <v>75</v>
      </c>
      <c r="S6425" t="s">
        <v>175</v>
      </c>
      <c r="T6425">
        <v>37.757939700000001</v>
      </c>
      <c r="U6425">
        <v>-122.3883155</v>
      </c>
      <c r="V6425">
        <v>55</v>
      </c>
    </row>
    <row r="6426" spans="1:22" x14ac:dyDescent="0.25">
      <c r="A6426" s="1">
        <v>44734.833333333336</v>
      </c>
      <c r="B6426" s="2">
        <v>44734</v>
      </c>
      <c r="C6426" s="1">
        <v>0.83333333333333326</v>
      </c>
      <c r="D6426">
        <v>2022</v>
      </c>
      <c r="E6426" t="s">
        <v>1265</v>
      </c>
      <c r="F6426" s="1">
        <v>44735.431250000001</v>
      </c>
      <c r="G6426">
        <v>1163700</v>
      </c>
      <c r="H6426">
        <v>220411437</v>
      </c>
      <c r="I6426">
        <v>221740984</v>
      </c>
      <c r="J6426" t="s">
        <v>23</v>
      </c>
      <c r="K6426" t="s">
        <v>24</v>
      </c>
      <c r="L6426">
        <v>5051</v>
      </c>
      <c r="M6426" t="s">
        <v>103</v>
      </c>
      <c r="N6426" t="s">
        <v>361</v>
      </c>
      <c r="O6426" t="s">
        <v>797</v>
      </c>
      <c r="P6426" t="s">
        <v>35</v>
      </c>
      <c r="Q6426" t="s">
        <v>1503</v>
      </c>
      <c r="R6426" t="s">
        <v>53</v>
      </c>
      <c r="S6426" t="s">
        <v>233</v>
      </c>
      <c r="T6426">
        <v>37.787889610000001</v>
      </c>
      <c r="U6426">
        <v>-122.401043</v>
      </c>
    </row>
    <row r="6427" spans="1:22" x14ac:dyDescent="0.25">
      <c r="A6427" s="1">
        <v>44734.833333333336</v>
      </c>
      <c r="B6427" s="2">
        <v>44734</v>
      </c>
      <c r="C6427" s="1">
        <v>0.83333333333333326</v>
      </c>
      <c r="D6427">
        <v>2022</v>
      </c>
      <c r="E6427" t="s">
        <v>1265</v>
      </c>
      <c r="F6427" s="1">
        <v>44735.058333333334</v>
      </c>
      <c r="G6427">
        <v>1163939</v>
      </c>
      <c r="H6427">
        <v>226106276</v>
      </c>
      <c r="J6427" t="s">
        <v>23</v>
      </c>
      <c r="K6427" t="s">
        <v>110</v>
      </c>
      <c r="L6427">
        <v>6244</v>
      </c>
      <c r="M6427" t="s">
        <v>55</v>
      </c>
      <c r="N6427" t="s">
        <v>56</v>
      </c>
      <c r="O6427" t="s">
        <v>57</v>
      </c>
      <c r="P6427" t="s">
        <v>35</v>
      </c>
      <c r="Q6427" t="s">
        <v>2669</v>
      </c>
      <c r="R6427" t="s">
        <v>119</v>
      </c>
      <c r="S6427" t="s">
        <v>151</v>
      </c>
      <c r="T6427">
        <v>37.776158760000001</v>
      </c>
      <c r="U6427">
        <v>-122.42114840000001</v>
      </c>
      <c r="V6427">
        <v>21</v>
      </c>
    </row>
    <row r="6428" spans="1:22" x14ac:dyDescent="0.25">
      <c r="A6428" s="1">
        <v>44734.833333333336</v>
      </c>
      <c r="B6428" s="2">
        <v>44734</v>
      </c>
      <c r="C6428" s="1">
        <v>0.83333333333333326</v>
      </c>
      <c r="D6428">
        <v>2022</v>
      </c>
      <c r="E6428" t="s">
        <v>1265</v>
      </c>
      <c r="F6428" s="1">
        <v>44736.334027777775</v>
      </c>
      <c r="G6428">
        <v>1164234</v>
      </c>
      <c r="H6428">
        <v>226106583</v>
      </c>
      <c r="J6428" t="s">
        <v>23</v>
      </c>
      <c r="K6428" t="s">
        <v>110</v>
      </c>
      <c r="L6428">
        <v>28150</v>
      </c>
      <c r="M6428" t="s">
        <v>37</v>
      </c>
      <c r="N6428" t="s">
        <v>38</v>
      </c>
      <c r="O6428" t="s">
        <v>109</v>
      </c>
      <c r="P6428" t="s">
        <v>35</v>
      </c>
      <c r="Q6428" t="s">
        <v>2670</v>
      </c>
      <c r="R6428" t="s">
        <v>41</v>
      </c>
      <c r="S6428" t="s">
        <v>62</v>
      </c>
      <c r="T6428">
        <v>37.760075569999998</v>
      </c>
      <c r="U6428">
        <v>-122.4714086</v>
      </c>
    </row>
    <row r="6429" spans="1:22" x14ac:dyDescent="0.25">
      <c r="A6429" s="1">
        <v>44734.833333333336</v>
      </c>
      <c r="B6429" s="2">
        <v>44734</v>
      </c>
      <c r="C6429" s="1">
        <v>0.83333333333333326</v>
      </c>
      <c r="D6429">
        <v>2022</v>
      </c>
      <c r="E6429" t="s">
        <v>1265</v>
      </c>
      <c r="F6429" s="1">
        <v>44735.61041666667</v>
      </c>
      <c r="G6429">
        <v>1164230</v>
      </c>
      <c r="H6429">
        <v>226106458</v>
      </c>
      <c r="J6429" t="s">
        <v>23</v>
      </c>
      <c r="K6429" t="s">
        <v>110</v>
      </c>
      <c r="L6429">
        <v>28150</v>
      </c>
      <c r="M6429" t="s">
        <v>37</v>
      </c>
      <c r="N6429" t="s">
        <v>38</v>
      </c>
      <c r="O6429" t="s">
        <v>109</v>
      </c>
      <c r="P6429" t="s">
        <v>35</v>
      </c>
      <c r="Q6429" t="s">
        <v>2671</v>
      </c>
      <c r="R6429" t="s">
        <v>100</v>
      </c>
      <c r="S6429" t="s">
        <v>180</v>
      </c>
      <c r="T6429">
        <v>37.76844552</v>
      </c>
      <c r="U6429">
        <v>-122.4516759</v>
      </c>
      <c r="V6429">
        <v>29</v>
      </c>
    </row>
    <row r="6430" spans="1:22" x14ac:dyDescent="0.25">
      <c r="A6430" s="1">
        <v>44734.833333333336</v>
      </c>
      <c r="B6430" s="2">
        <v>44734</v>
      </c>
      <c r="C6430" s="1">
        <v>0.83333333333333326</v>
      </c>
      <c r="D6430">
        <v>2022</v>
      </c>
      <c r="E6430" t="s">
        <v>1265</v>
      </c>
      <c r="F6430" s="1">
        <v>44736.375694444447</v>
      </c>
      <c r="G6430">
        <v>1164243</v>
      </c>
      <c r="H6430">
        <v>226106442</v>
      </c>
      <c r="J6430" t="s">
        <v>48</v>
      </c>
      <c r="K6430" t="s">
        <v>343</v>
      </c>
      <c r="L6430">
        <v>6244</v>
      </c>
      <c r="M6430" t="s">
        <v>55</v>
      </c>
      <c r="N6430" t="s">
        <v>56</v>
      </c>
      <c r="O6430" t="s">
        <v>57</v>
      </c>
      <c r="P6430" t="s">
        <v>35</v>
      </c>
      <c r="Q6430" t="s">
        <v>2672</v>
      </c>
      <c r="R6430" t="s">
        <v>107</v>
      </c>
      <c r="S6430" t="s">
        <v>108</v>
      </c>
      <c r="T6430">
        <v>37.783038339999997</v>
      </c>
      <c r="U6430">
        <v>-122.46227880000001</v>
      </c>
      <c r="V6430">
        <v>5</v>
      </c>
    </row>
    <row r="6431" spans="1:22" x14ac:dyDescent="0.25">
      <c r="A6431" s="1">
        <v>44734.833333333336</v>
      </c>
      <c r="B6431" s="2">
        <v>44734</v>
      </c>
      <c r="C6431" s="1">
        <v>0.83333333333333326</v>
      </c>
      <c r="D6431">
        <v>2022</v>
      </c>
      <c r="E6431" t="s">
        <v>1265</v>
      </c>
      <c r="F6431" s="1">
        <v>44734.90625</v>
      </c>
      <c r="G6431">
        <v>1164531</v>
      </c>
      <c r="H6431">
        <v>226107315</v>
      </c>
      <c r="J6431" t="s">
        <v>23</v>
      </c>
      <c r="K6431" t="s">
        <v>110</v>
      </c>
      <c r="L6431">
        <v>6244</v>
      </c>
      <c r="M6431" t="s">
        <v>55</v>
      </c>
      <c r="N6431" t="s">
        <v>56</v>
      </c>
      <c r="O6431" t="s">
        <v>57</v>
      </c>
      <c r="P6431" t="s">
        <v>35</v>
      </c>
      <c r="Q6431" t="s">
        <v>52</v>
      </c>
      <c r="R6431" t="s">
        <v>53</v>
      </c>
      <c r="S6431" t="s">
        <v>54</v>
      </c>
      <c r="T6431">
        <v>37.806758080000002</v>
      </c>
      <c r="U6431">
        <v>-122.4121414</v>
      </c>
      <c r="V6431">
        <v>99</v>
      </c>
    </row>
    <row r="6432" spans="1:22" x14ac:dyDescent="0.25">
      <c r="A6432" s="1">
        <v>44734.833333333336</v>
      </c>
      <c r="B6432" s="2">
        <v>44734</v>
      </c>
      <c r="C6432" s="1">
        <v>0.83333333333333326</v>
      </c>
      <c r="D6432">
        <v>2022</v>
      </c>
      <c r="E6432" t="s">
        <v>1265</v>
      </c>
      <c r="F6432" s="1">
        <v>44739.729861111111</v>
      </c>
      <c r="G6432">
        <v>1166340</v>
      </c>
      <c r="H6432">
        <v>226110788</v>
      </c>
      <c r="J6432" t="s">
        <v>23</v>
      </c>
      <c r="K6432" t="s">
        <v>110</v>
      </c>
      <c r="L6432">
        <v>28150</v>
      </c>
      <c r="M6432" t="s">
        <v>37</v>
      </c>
      <c r="N6432" t="s">
        <v>38</v>
      </c>
      <c r="O6432" t="s">
        <v>109</v>
      </c>
      <c r="P6432" t="s">
        <v>35</v>
      </c>
      <c r="Q6432" t="s">
        <v>2673</v>
      </c>
      <c r="R6432" t="s">
        <v>119</v>
      </c>
      <c r="S6432" t="s">
        <v>142</v>
      </c>
      <c r="T6432">
        <v>37.788159069999999</v>
      </c>
      <c r="U6432">
        <v>-122.43200330000001</v>
      </c>
      <c r="V6432">
        <v>102</v>
      </c>
    </row>
    <row r="6433" spans="1:22" x14ac:dyDescent="0.25">
      <c r="A6433" s="1">
        <v>44734.822916666664</v>
      </c>
      <c r="B6433" s="2">
        <v>44734</v>
      </c>
      <c r="C6433" s="1">
        <v>0.82291666666666674</v>
      </c>
      <c r="D6433">
        <v>2022</v>
      </c>
      <c r="E6433" t="s">
        <v>1265</v>
      </c>
      <c r="F6433" s="1">
        <v>44735.020138888889</v>
      </c>
      <c r="G6433">
        <v>1163543</v>
      </c>
      <c r="H6433">
        <v>220410495</v>
      </c>
      <c r="I6433">
        <v>221740046</v>
      </c>
      <c r="J6433" t="s">
        <v>23</v>
      </c>
      <c r="K6433" t="s">
        <v>24</v>
      </c>
      <c r="L6433">
        <v>28160</v>
      </c>
      <c r="M6433" t="s">
        <v>37</v>
      </c>
      <c r="N6433" t="s">
        <v>38</v>
      </c>
      <c r="O6433" t="s">
        <v>39</v>
      </c>
      <c r="P6433" t="s">
        <v>35</v>
      </c>
      <c r="Q6433" t="s">
        <v>702</v>
      </c>
      <c r="R6433" t="s">
        <v>119</v>
      </c>
      <c r="S6433" t="s">
        <v>151</v>
      </c>
      <c r="T6433">
        <v>37.775695229999997</v>
      </c>
      <c r="U6433">
        <v>-122.4210533</v>
      </c>
      <c r="V6433">
        <v>21</v>
      </c>
    </row>
    <row r="6434" spans="1:22" x14ac:dyDescent="0.25">
      <c r="A6434" s="1">
        <v>44734.820833333331</v>
      </c>
      <c r="B6434" s="2">
        <v>44734</v>
      </c>
      <c r="C6434" s="1">
        <v>0.8208333333333333</v>
      </c>
      <c r="D6434">
        <v>2022</v>
      </c>
      <c r="E6434" t="s">
        <v>1265</v>
      </c>
      <c r="F6434" s="1">
        <v>44734.820833333331</v>
      </c>
      <c r="G6434">
        <v>1163503</v>
      </c>
      <c r="H6434">
        <v>220410019</v>
      </c>
      <c r="I6434">
        <v>221732757</v>
      </c>
      <c r="J6434" t="s">
        <v>23</v>
      </c>
      <c r="K6434" t="s">
        <v>24</v>
      </c>
      <c r="L6434">
        <v>51040</v>
      </c>
      <c r="M6434" t="s">
        <v>80</v>
      </c>
      <c r="N6434" t="s">
        <v>80</v>
      </c>
      <c r="O6434" t="s">
        <v>188</v>
      </c>
      <c r="P6434" t="s">
        <v>35</v>
      </c>
      <c r="Q6434" t="s">
        <v>2496</v>
      </c>
      <c r="R6434" t="s">
        <v>71</v>
      </c>
      <c r="S6434" t="s">
        <v>71</v>
      </c>
      <c r="T6434">
        <v>37.752305980000003</v>
      </c>
      <c r="U6434">
        <v>-122.4173578</v>
      </c>
      <c r="V6434">
        <v>53</v>
      </c>
    </row>
    <row r="6435" spans="1:22" x14ac:dyDescent="0.25">
      <c r="A6435" s="1">
        <v>44734.818749999999</v>
      </c>
      <c r="B6435" s="2">
        <v>44734</v>
      </c>
      <c r="C6435" s="1">
        <v>0.81875000000000009</v>
      </c>
      <c r="D6435">
        <v>2022</v>
      </c>
      <c r="E6435" t="s">
        <v>1265</v>
      </c>
      <c r="F6435" s="1">
        <v>44734.849305555559</v>
      </c>
      <c r="G6435">
        <v>1163491</v>
      </c>
      <c r="H6435">
        <v>220410003</v>
      </c>
      <c r="I6435">
        <v>221732766</v>
      </c>
      <c r="J6435" t="s">
        <v>23</v>
      </c>
      <c r="K6435" t="s">
        <v>24</v>
      </c>
      <c r="L6435">
        <v>68020</v>
      </c>
      <c r="M6435" t="s">
        <v>253</v>
      </c>
      <c r="N6435" t="s">
        <v>253</v>
      </c>
      <c r="O6435" t="s">
        <v>253</v>
      </c>
      <c r="P6435" t="s">
        <v>35</v>
      </c>
      <c r="Q6435" t="s">
        <v>751</v>
      </c>
      <c r="R6435" t="s">
        <v>53</v>
      </c>
      <c r="S6435" t="s">
        <v>76</v>
      </c>
      <c r="T6435">
        <v>37.743883339999996</v>
      </c>
      <c r="U6435">
        <v>-122.3831182</v>
      </c>
      <c r="V6435">
        <v>76</v>
      </c>
    </row>
    <row r="6436" spans="1:22" x14ac:dyDescent="0.25">
      <c r="A6436" s="1">
        <v>44734.818055555559</v>
      </c>
      <c r="B6436" s="2">
        <v>44734</v>
      </c>
      <c r="C6436" s="1">
        <v>0.81805555555555554</v>
      </c>
      <c r="D6436">
        <v>2022</v>
      </c>
      <c r="E6436" t="s">
        <v>1265</v>
      </c>
      <c r="F6436" s="1">
        <v>44734.818055555559</v>
      </c>
      <c r="G6436">
        <v>1163483</v>
      </c>
      <c r="H6436">
        <v>220409959</v>
      </c>
      <c r="I6436">
        <v>221732742</v>
      </c>
      <c r="J6436" t="s">
        <v>23</v>
      </c>
      <c r="K6436" t="s">
        <v>24</v>
      </c>
      <c r="L6436">
        <v>64020</v>
      </c>
      <c r="M6436" t="s">
        <v>80</v>
      </c>
      <c r="N6436" t="s">
        <v>31</v>
      </c>
      <c r="O6436" t="s">
        <v>181</v>
      </c>
      <c r="P6436" t="s">
        <v>35</v>
      </c>
      <c r="Q6436" t="s">
        <v>2177</v>
      </c>
      <c r="R6436" t="s">
        <v>53</v>
      </c>
      <c r="S6436" t="s">
        <v>120</v>
      </c>
      <c r="T6436">
        <v>37.788387929999999</v>
      </c>
      <c r="U6436">
        <v>-122.4151853</v>
      </c>
      <c r="V6436">
        <v>50</v>
      </c>
    </row>
    <row r="6437" spans="1:22" x14ac:dyDescent="0.25">
      <c r="A6437" s="1">
        <v>44734.8125</v>
      </c>
      <c r="B6437" s="2">
        <v>44734</v>
      </c>
      <c r="C6437" s="1">
        <v>0.8125</v>
      </c>
      <c r="D6437">
        <v>2022</v>
      </c>
      <c r="E6437" t="s">
        <v>1265</v>
      </c>
      <c r="F6437" s="1">
        <v>44734.864583333336</v>
      </c>
      <c r="G6437">
        <v>1163495</v>
      </c>
      <c r="H6437">
        <v>220410100</v>
      </c>
      <c r="I6437">
        <v>221732943</v>
      </c>
      <c r="J6437" t="s">
        <v>23</v>
      </c>
      <c r="K6437" t="s">
        <v>24</v>
      </c>
      <c r="L6437">
        <v>28160</v>
      </c>
      <c r="M6437" t="s">
        <v>37</v>
      </c>
      <c r="N6437" t="s">
        <v>38</v>
      </c>
      <c r="O6437" t="s">
        <v>39</v>
      </c>
      <c r="P6437" t="s">
        <v>35</v>
      </c>
      <c r="Q6437" t="s">
        <v>495</v>
      </c>
      <c r="R6437" t="s">
        <v>107</v>
      </c>
      <c r="S6437" t="s">
        <v>108</v>
      </c>
      <c r="T6437">
        <v>37.782849409999997</v>
      </c>
      <c r="U6437">
        <v>-122.4665627</v>
      </c>
      <c r="V6437">
        <v>5</v>
      </c>
    </row>
    <row r="6438" spans="1:22" x14ac:dyDescent="0.25">
      <c r="A6438" s="1">
        <v>44734.8125</v>
      </c>
      <c r="B6438" s="2">
        <v>44734</v>
      </c>
      <c r="C6438" s="1">
        <v>0.8125</v>
      </c>
      <c r="D6438">
        <v>2022</v>
      </c>
      <c r="E6438" t="s">
        <v>1265</v>
      </c>
      <c r="F6438" s="1">
        <v>44734.887499999997</v>
      </c>
      <c r="G6438">
        <v>1163934</v>
      </c>
      <c r="H6438">
        <v>226105933</v>
      </c>
      <c r="J6438" t="s">
        <v>23</v>
      </c>
      <c r="K6438" t="s">
        <v>110</v>
      </c>
      <c r="L6438">
        <v>6244</v>
      </c>
      <c r="M6438" t="s">
        <v>55</v>
      </c>
      <c r="N6438" t="s">
        <v>56</v>
      </c>
      <c r="O6438" t="s">
        <v>57</v>
      </c>
      <c r="P6438" t="s">
        <v>35</v>
      </c>
      <c r="Q6438" t="s">
        <v>1230</v>
      </c>
      <c r="R6438" t="s">
        <v>119</v>
      </c>
      <c r="S6438" t="s">
        <v>151</v>
      </c>
      <c r="T6438">
        <v>37.777815250000003</v>
      </c>
      <c r="U6438">
        <v>-122.4231656</v>
      </c>
      <c r="V6438">
        <v>22</v>
      </c>
    </row>
    <row r="6439" spans="1:22" x14ac:dyDescent="0.25">
      <c r="A6439" s="1">
        <v>44734.811111111114</v>
      </c>
      <c r="B6439" s="2">
        <v>44734</v>
      </c>
      <c r="C6439" s="1">
        <v>0.81111111111111112</v>
      </c>
      <c r="D6439">
        <v>2022</v>
      </c>
      <c r="E6439" t="s">
        <v>1265</v>
      </c>
      <c r="F6439" s="1">
        <v>44734.82708333333</v>
      </c>
      <c r="G6439">
        <v>1163517</v>
      </c>
      <c r="H6439">
        <v>220409987</v>
      </c>
      <c r="I6439">
        <v>221732778</v>
      </c>
      <c r="J6439" t="s">
        <v>23</v>
      </c>
      <c r="K6439" t="s">
        <v>24</v>
      </c>
      <c r="L6439">
        <v>3014</v>
      </c>
      <c r="M6439" t="s">
        <v>184</v>
      </c>
      <c r="N6439" t="s">
        <v>185</v>
      </c>
      <c r="O6439" t="s">
        <v>186</v>
      </c>
      <c r="P6439" t="s">
        <v>35</v>
      </c>
      <c r="Q6439" t="s">
        <v>408</v>
      </c>
      <c r="R6439" t="s">
        <v>75</v>
      </c>
      <c r="S6439" t="s">
        <v>76</v>
      </c>
      <c r="T6439">
        <v>37.734013869999998</v>
      </c>
      <c r="U6439">
        <v>-122.39096790000001</v>
      </c>
      <c r="V6439">
        <v>87</v>
      </c>
    </row>
    <row r="6440" spans="1:22" x14ac:dyDescent="0.25">
      <c r="A6440" s="1">
        <v>44734.802083333336</v>
      </c>
      <c r="B6440" s="2">
        <v>44734</v>
      </c>
      <c r="C6440" s="1">
        <v>0.80208333333333326</v>
      </c>
      <c r="D6440">
        <v>2022</v>
      </c>
      <c r="E6440" t="s">
        <v>1265</v>
      </c>
      <c r="F6440" s="1">
        <v>44734.805555555555</v>
      </c>
      <c r="G6440">
        <v>1163499</v>
      </c>
      <c r="H6440">
        <v>220409921</v>
      </c>
      <c r="I6440">
        <v>221732691</v>
      </c>
      <c r="J6440" t="s">
        <v>23</v>
      </c>
      <c r="K6440" t="s">
        <v>24</v>
      </c>
      <c r="L6440">
        <v>4134</v>
      </c>
      <c r="M6440" t="s">
        <v>43</v>
      </c>
      <c r="N6440" t="s">
        <v>86</v>
      </c>
      <c r="O6440" t="s">
        <v>229</v>
      </c>
      <c r="P6440" t="s">
        <v>35</v>
      </c>
      <c r="Q6440" t="s">
        <v>952</v>
      </c>
      <c r="R6440" t="s">
        <v>71</v>
      </c>
      <c r="S6440" t="s">
        <v>71</v>
      </c>
      <c r="T6440">
        <v>37.761700910000002</v>
      </c>
      <c r="U6440">
        <v>-122.4215784</v>
      </c>
      <c r="V6440">
        <v>53</v>
      </c>
    </row>
    <row r="6441" spans="1:22" x14ac:dyDescent="0.25">
      <c r="A6441" s="1">
        <v>44734.802083333336</v>
      </c>
      <c r="B6441" s="2">
        <v>44734</v>
      </c>
      <c r="C6441" s="1">
        <v>0.80208333333333326</v>
      </c>
      <c r="D6441">
        <v>2022</v>
      </c>
      <c r="E6441" t="s">
        <v>1265</v>
      </c>
      <c r="F6441" s="1">
        <v>44735.354166666664</v>
      </c>
      <c r="G6441">
        <v>1163648</v>
      </c>
      <c r="H6441">
        <v>220410871</v>
      </c>
      <c r="I6441">
        <v>221740603</v>
      </c>
      <c r="J6441" t="s">
        <v>63</v>
      </c>
      <c r="K6441" t="s">
        <v>64</v>
      </c>
      <c r="L6441">
        <v>71013</v>
      </c>
      <c r="M6441" t="s">
        <v>55</v>
      </c>
      <c r="N6441" t="s">
        <v>336</v>
      </c>
      <c r="O6441" t="s">
        <v>468</v>
      </c>
      <c r="P6441" t="s">
        <v>35</v>
      </c>
      <c r="Q6441" t="s">
        <v>1514</v>
      </c>
      <c r="R6441" t="s">
        <v>53</v>
      </c>
      <c r="S6441" t="s">
        <v>120</v>
      </c>
      <c r="T6441">
        <v>37.790973190000003</v>
      </c>
      <c r="U6441">
        <v>-122.41739130000001</v>
      </c>
      <c r="V6441">
        <v>16</v>
      </c>
    </row>
    <row r="6442" spans="1:22" x14ac:dyDescent="0.25">
      <c r="A6442" s="1">
        <v>44734.791666666664</v>
      </c>
      <c r="B6442" s="2">
        <v>44734</v>
      </c>
      <c r="C6442" s="1">
        <v>0.79166666666666674</v>
      </c>
      <c r="D6442">
        <v>2022</v>
      </c>
      <c r="E6442" t="s">
        <v>1265</v>
      </c>
      <c r="F6442" s="1">
        <v>44734.833333333336</v>
      </c>
      <c r="G6442">
        <v>1163492</v>
      </c>
      <c r="H6442">
        <v>220409993</v>
      </c>
      <c r="I6442">
        <v>221732846</v>
      </c>
      <c r="J6442" t="s">
        <v>63</v>
      </c>
      <c r="K6442" t="s">
        <v>64</v>
      </c>
      <c r="L6442">
        <v>7026</v>
      </c>
      <c r="M6442" t="s">
        <v>65</v>
      </c>
      <c r="N6442" t="s">
        <v>65</v>
      </c>
      <c r="O6442" t="s">
        <v>153</v>
      </c>
      <c r="P6442" t="s">
        <v>35</v>
      </c>
      <c r="Q6442" t="s">
        <v>1196</v>
      </c>
      <c r="R6442" t="s">
        <v>53</v>
      </c>
      <c r="S6442" t="s">
        <v>233</v>
      </c>
      <c r="T6442">
        <v>37.785491559999997</v>
      </c>
      <c r="U6442">
        <v>-122.4078525</v>
      </c>
      <c r="V6442">
        <v>19</v>
      </c>
    </row>
    <row r="6443" spans="1:22" x14ac:dyDescent="0.25">
      <c r="A6443" s="1">
        <v>44734.791666666664</v>
      </c>
      <c r="B6443" s="2">
        <v>44734</v>
      </c>
      <c r="C6443" s="1">
        <v>0.79166666666666674</v>
      </c>
      <c r="D6443">
        <v>2022</v>
      </c>
      <c r="E6443" t="s">
        <v>1265</v>
      </c>
      <c r="F6443" s="1">
        <v>44734.87777777778</v>
      </c>
      <c r="G6443">
        <v>1163507</v>
      </c>
      <c r="H6443">
        <v>220410138</v>
      </c>
      <c r="I6443">
        <v>221732965</v>
      </c>
      <c r="J6443" t="s">
        <v>23</v>
      </c>
      <c r="K6443" t="s">
        <v>24</v>
      </c>
      <c r="L6443">
        <v>6242</v>
      </c>
      <c r="M6443" t="s">
        <v>55</v>
      </c>
      <c r="N6443" t="s">
        <v>56</v>
      </c>
      <c r="O6443" t="s">
        <v>94</v>
      </c>
      <c r="P6443" t="s">
        <v>35</v>
      </c>
      <c r="Q6443" t="s">
        <v>871</v>
      </c>
      <c r="R6443" t="s">
        <v>119</v>
      </c>
      <c r="S6443" t="s">
        <v>872</v>
      </c>
      <c r="T6443">
        <v>37.804724219999997</v>
      </c>
      <c r="U6443">
        <v>-122.44827909999999</v>
      </c>
      <c r="V6443">
        <v>17</v>
      </c>
    </row>
    <row r="6444" spans="1:22" x14ac:dyDescent="0.25">
      <c r="A6444" s="1">
        <v>44734.791666666664</v>
      </c>
      <c r="B6444" s="2">
        <v>44734</v>
      </c>
      <c r="C6444" s="1">
        <v>0.79166666666666674</v>
      </c>
      <c r="D6444">
        <v>2022</v>
      </c>
      <c r="E6444" t="s">
        <v>1265</v>
      </c>
      <c r="F6444" s="1">
        <v>44734.856249999997</v>
      </c>
      <c r="G6444">
        <v>1163487</v>
      </c>
      <c r="H6444">
        <v>220410031</v>
      </c>
      <c r="I6444">
        <v>221732889</v>
      </c>
      <c r="J6444" t="s">
        <v>23</v>
      </c>
      <c r="K6444" t="s">
        <v>24</v>
      </c>
      <c r="L6444">
        <v>6241</v>
      </c>
      <c r="M6444" t="s">
        <v>55</v>
      </c>
      <c r="N6444" t="s">
        <v>56</v>
      </c>
      <c r="O6444" t="s">
        <v>145</v>
      </c>
      <c r="P6444" t="s">
        <v>35</v>
      </c>
      <c r="Q6444" t="s">
        <v>703</v>
      </c>
      <c r="R6444" t="s">
        <v>119</v>
      </c>
      <c r="S6444" t="s">
        <v>151</v>
      </c>
      <c r="T6444">
        <v>37.776550120000003</v>
      </c>
      <c r="U6444">
        <v>-122.43302850000001</v>
      </c>
      <c r="V6444">
        <v>23</v>
      </c>
    </row>
    <row r="6445" spans="1:22" x14ac:dyDescent="0.25">
      <c r="A6445" s="1">
        <v>44734.791666666664</v>
      </c>
      <c r="B6445" s="2">
        <v>44734</v>
      </c>
      <c r="C6445" s="1">
        <v>0.79166666666666674</v>
      </c>
      <c r="D6445">
        <v>2022</v>
      </c>
      <c r="E6445" t="s">
        <v>1265</v>
      </c>
      <c r="F6445" s="1">
        <v>44734.90625</v>
      </c>
      <c r="G6445">
        <v>1163519</v>
      </c>
      <c r="H6445">
        <v>220410235</v>
      </c>
      <c r="I6445">
        <v>221733069</v>
      </c>
      <c r="J6445" t="s">
        <v>23</v>
      </c>
      <c r="K6445" t="s">
        <v>24</v>
      </c>
      <c r="L6445">
        <v>4138</v>
      </c>
      <c r="M6445" t="s">
        <v>43</v>
      </c>
      <c r="N6445" t="s">
        <v>86</v>
      </c>
      <c r="O6445" t="s">
        <v>448</v>
      </c>
      <c r="P6445" t="s">
        <v>35</v>
      </c>
      <c r="Q6445" t="s">
        <v>527</v>
      </c>
      <c r="R6445" t="s">
        <v>75</v>
      </c>
      <c r="S6445" t="s">
        <v>76</v>
      </c>
      <c r="T6445">
        <v>37.743123760000003</v>
      </c>
      <c r="U6445">
        <v>-122.4032752</v>
      </c>
      <c r="V6445">
        <v>85</v>
      </c>
    </row>
    <row r="6446" spans="1:22" x14ac:dyDescent="0.25">
      <c r="A6446" s="1">
        <v>44734.791666666664</v>
      </c>
      <c r="B6446" s="2">
        <v>44734</v>
      </c>
      <c r="C6446" s="1">
        <v>0.79166666666666674</v>
      </c>
      <c r="D6446">
        <v>2022</v>
      </c>
      <c r="E6446" t="s">
        <v>1265</v>
      </c>
      <c r="F6446" s="1">
        <v>44734.95416666667</v>
      </c>
      <c r="G6446">
        <v>1163540</v>
      </c>
      <c r="H6446">
        <v>220410360</v>
      </c>
      <c r="I6446">
        <v>221733206</v>
      </c>
      <c r="J6446" t="s">
        <v>23</v>
      </c>
      <c r="K6446" t="s">
        <v>24</v>
      </c>
      <c r="L6446">
        <v>6244</v>
      </c>
      <c r="M6446" t="s">
        <v>55</v>
      </c>
      <c r="N6446" t="s">
        <v>56</v>
      </c>
      <c r="O6446" t="s">
        <v>57</v>
      </c>
      <c r="P6446" t="s">
        <v>35</v>
      </c>
      <c r="Q6446" t="s">
        <v>2674</v>
      </c>
      <c r="R6446" t="s">
        <v>29</v>
      </c>
      <c r="S6446" t="s">
        <v>192</v>
      </c>
      <c r="T6446">
        <v>37.783784930000003</v>
      </c>
      <c r="U6446">
        <v>-122.3989303</v>
      </c>
      <c r="V6446">
        <v>32</v>
      </c>
    </row>
    <row r="6447" spans="1:22" x14ac:dyDescent="0.25">
      <c r="A6447" s="1">
        <v>44734.791666666664</v>
      </c>
      <c r="B6447" s="2">
        <v>44734</v>
      </c>
      <c r="C6447" s="1">
        <v>0.79166666666666674</v>
      </c>
      <c r="D6447">
        <v>2022</v>
      </c>
      <c r="E6447" t="s">
        <v>1265</v>
      </c>
      <c r="F6447" s="1">
        <v>44735.404861111114</v>
      </c>
      <c r="G6447">
        <v>1163671</v>
      </c>
      <c r="H6447">
        <v>220411114</v>
      </c>
      <c r="I6447">
        <v>221740836</v>
      </c>
      <c r="J6447" t="s">
        <v>23</v>
      </c>
      <c r="K6447" t="s">
        <v>24</v>
      </c>
      <c r="L6447">
        <v>5141</v>
      </c>
      <c r="M6447" t="s">
        <v>103</v>
      </c>
      <c r="N6447" t="s">
        <v>104</v>
      </c>
      <c r="O6447" t="s">
        <v>1167</v>
      </c>
      <c r="P6447" t="s">
        <v>35</v>
      </c>
      <c r="Q6447" t="s">
        <v>2675</v>
      </c>
      <c r="R6447" t="s">
        <v>107</v>
      </c>
      <c r="S6447" t="s">
        <v>177</v>
      </c>
      <c r="T6447">
        <v>37.778602200000002</v>
      </c>
      <c r="U6447">
        <v>-122.47495619999999</v>
      </c>
      <c r="V6447">
        <v>5</v>
      </c>
    </row>
    <row r="6448" spans="1:22" x14ac:dyDescent="0.25">
      <c r="A6448" s="1">
        <v>44734.791666666664</v>
      </c>
      <c r="B6448" s="2">
        <v>44734</v>
      </c>
      <c r="C6448" s="1">
        <v>0.79166666666666674</v>
      </c>
      <c r="D6448">
        <v>2022</v>
      </c>
      <c r="E6448" t="s">
        <v>1265</v>
      </c>
      <c r="F6448" s="1">
        <v>44735.009722222225</v>
      </c>
      <c r="G6448">
        <v>1163551</v>
      </c>
      <c r="H6448">
        <v>220410467</v>
      </c>
      <c r="I6448">
        <v>221733303</v>
      </c>
      <c r="J6448" t="s">
        <v>23</v>
      </c>
      <c r="K6448" t="s">
        <v>24</v>
      </c>
      <c r="L6448">
        <v>6244</v>
      </c>
      <c r="M6448" t="s">
        <v>55</v>
      </c>
      <c r="N6448" t="s">
        <v>56</v>
      </c>
      <c r="O6448" t="s">
        <v>57</v>
      </c>
      <c r="P6448" t="s">
        <v>35</v>
      </c>
      <c r="Q6448" t="s">
        <v>2196</v>
      </c>
      <c r="R6448" t="s">
        <v>71</v>
      </c>
      <c r="S6448" t="s">
        <v>71</v>
      </c>
      <c r="T6448">
        <v>37.76904545</v>
      </c>
      <c r="U6448">
        <v>-122.4200321</v>
      </c>
      <c r="V6448">
        <v>53</v>
      </c>
    </row>
    <row r="6449" spans="1:22" x14ac:dyDescent="0.25">
      <c r="A6449" s="1">
        <v>44734.791666666664</v>
      </c>
      <c r="B6449" s="2">
        <v>44734</v>
      </c>
      <c r="C6449" s="1">
        <v>0.79166666666666674</v>
      </c>
      <c r="D6449">
        <v>2022</v>
      </c>
      <c r="E6449" t="s">
        <v>1265</v>
      </c>
      <c r="F6449" s="1">
        <v>44734.802083333336</v>
      </c>
      <c r="G6449">
        <v>1163528</v>
      </c>
      <c r="H6449">
        <v>220409937</v>
      </c>
      <c r="I6449">
        <v>221732634</v>
      </c>
      <c r="J6449" t="s">
        <v>23</v>
      </c>
      <c r="K6449" t="s">
        <v>24</v>
      </c>
      <c r="L6449">
        <v>4134</v>
      </c>
      <c r="M6449" t="s">
        <v>43</v>
      </c>
      <c r="N6449" t="s">
        <v>86</v>
      </c>
      <c r="O6449" t="s">
        <v>229</v>
      </c>
      <c r="P6449" t="s">
        <v>35</v>
      </c>
      <c r="Q6449" t="s">
        <v>1318</v>
      </c>
      <c r="R6449" t="s">
        <v>29</v>
      </c>
      <c r="S6449" t="s">
        <v>30</v>
      </c>
      <c r="T6449">
        <v>37.773466919999997</v>
      </c>
      <c r="U6449">
        <v>-122.3914343</v>
      </c>
      <c r="V6449">
        <v>34</v>
      </c>
    </row>
    <row r="6450" spans="1:22" x14ac:dyDescent="0.25">
      <c r="A6450" s="1">
        <v>44734.791666666664</v>
      </c>
      <c r="B6450" s="2">
        <v>44734</v>
      </c>
      <c r="C6450" s="1">
        <v>0.79166666666666674</v>
      </c>
      <c r="D6450">
        <v>2022</v>
      </c>
      <c r="E6450" t="s">
        <v>1265</v>
      </c>
      <c r="F6450" s="1">
        <v>44740.458333333336</v>
      </c>
      <c r="G6450">
        <v>1165246</v>
      </c>
      <c r="H6450">
        <v>220410235</v>
      </c>
      <c r="I6450">
        <v>221733069</v>
      </c>
      <c r="J6450" t="s">
        <v>48</v>
      </c>
      <c r="K6450" t="s">
        <v>49</v>
      </c>
      <c r="L6450">
        <v>75030</v>
      </c>
      <c r="M6450" t="s">
        <v>2128</v>
      </c>
      <c r="N6450" t="s">
        <v>2128</v>
      </c>
      <c r="O6450" t="s">
        <v>2128</v>
      </c>
      <c r="P6450" t="s">
        <v>27</v>
      </c>
      <c r="Q6450" t="s">
        <v>527</v>
      </c>
      <c r="R6450" t="s">
        <v>75</v>
      </c>
      <c r="S6450" t="s">
        <v>76</v>
      </c>
      <c r="T6450">
        <v>37.743123760000003</v>
      </c>
      <c r="U6450">
        <v>-122.4032752</v>
      </c>
      <c r="V6450">
        <v>85</v>
      </c>
    </row>
    <row r="6451" spans="1:22" x14ac:dyDescent="0.25">
      <c r="A6451" s="1">
        <v>44734.791666666664</v>
      </c>
      <c r="B6451" s="2">
        <v>44734</v>
      </c>
      <c r="C6451" s="1">
        <v>0.79166666666666674</v>
      </c>
      <c r="D6451">
        <v>2022</v>
      </c>
      <c r="E6451" t="s">
        <v>1265</v>
      </c>
      <c r="F6451" s="1">
        <v>44740.458333333336</v>
      </c>
      <c r="G6451">
        <v>1165246</v>
      </c>
      <c r="H6451">
        <v>220410235</v>
      </c>
      <c r="I6451">
        <v>221733069</v>
      </c>
      <c r="J6451" t="s">
        <v>48</v>
      </c>
      <c r="K6451" t="s">
        <v>49</v>
      </c>
      <c r="L6451">
        <v>4138</v>
      </c>
      <c r="M6451" t="s">
        <v>43</v>
      </c>
      <c r="N6451" t="s">
        <v>86</v>
      </c>
      <c r="O6451" t="s">
        <v>448</v>
      </c>
      <c r="P6451" t="s">
        <v>27</v>
      </c>
      <c r="Q6451" t="s">
        <v>527</v>
      </c>
      <c r="R6451" t="s">
        <v>75</v>
      </c>
      <c r="S6451" t="s">
        <v>76</v>
      </c>
      <c r="T6451">
        <v>37.743123760000003</v>
      </c>
      <c r="U6451">
        <v>-122.4032752</v>
      </c>
      <c r="V6451">
        <v>85</v>
      </c>
    </row>
    <row r="6452" spans="1:22" x14ac:dyDescent="0.25">
      <c r="A6452" s="1">
        <v>44734.791666666664</v>
      </c>
      <c r="B6452" s="2">
        <v>44734</v>
      </c>
      <c r="C6452" s="1">
        <v>0.79166666666666674</v>
      </c>
      <c r="D6452">
        <v>2022</v>
      </c>
      <c r="E6452" t="s">
        <v>1265</v>
      </c>
      <c r="F6452" s="1">
        <v>44735.46875</v>
      </c>
      <c r="G6452">
        <v>1165145</v>
      </c>
      <c r="H6452">
        <v>226108620</v>
      </c>
      <c r="J6452" t="s">
        <v>23</v>
      </c>
      <c r="K6452" t="s">
        <v>110</v>
      </c>
      <c r="L6452">
        <v>6244</v>
      </c>
      <c r="M6452" t="s">
        <v>55</v>
      </c>
      <c r="N6452" t="s">
        <v>56</v>
      </c>
      <c r="O6452" t="s">
        <v>57</v>
      </c>
      <c r="P6452" t="s">
        <v>35</v>
      </c>
      <c r="Q6452" t="s">
        <v>52</v>
      </c>
      <c r="R6452" t="s">
        <v>53</v>
      </c>
      <c r="S6452" t="s">
        <v>54</v>
      </c>
      <c r="T6452">
        <v>37.806758080000002</v>
      </c>
      <c r="U6452">
        <v>-122.4121414</v>
      </c>
      <c r="V6452">
        <v>99</v>
      </c>
    </row>
    <row r="6453" spans="1:22" x14ac:dyDescent="0.25">
      <c r="A6453" s="1">
        <v>44734.791666666664</v>
      </c>
      <c r="B6453" s="2">
        <v>44734</v>
      </c>
      <c r="C6453" s="1">
        <v>0.79166666666666674</v>
      </c>
      <c r="D6453">
        <v>2022</v>
      </c>
      <c r="E6453" t="s">
        <v>1265</v>
      </c>
      <c r="F6453" s="1">
        <v>44743.781944444447</v>
      </c>
      <c r="G6453">
        <v>1166510</v>
      </c>
      <c r="H6453">
        <v>220433237</v>
      </c>
      <c r="I6453">
        <v>221822453</v>
      </c>
      <c r="J6453" t="s">
        <v>23</v>
      </c>
      <c r="K6453" t="s">
        <v>24</v>
      </c>
      <c r="L6453">
        <v>5153</v>
      </c>
      <c r="M6453" t="s">
        <v>103</v>
      </c>
      <c r="N6453" t="s">
        <v>138</v>
      </c>
      <c r="O6453" t="s">
        <v>538</v>
      </c>
      <c r="P6453" t="s">
        <v>35</v>
      </c>
      <c r="Q6453" t="s">
        <v>2676</v>
      </c>
      <c r="R6453" t="s">
        <v>71</v>
      </c>
      <c r="S6453" t="s">
        <v>502</v>
      </c>
      <c r="T6453">
        <v>37.75496227</v>
      </c>
      <c r="U6453">
        <v>-122.42663400000001</v>
      </c>
      <c r="V6453">
        <v>52</v>
      </c>
    </row>
    <row r="6454" spans="1:22" x14ac:dyDescent="0.25">
      <c r="A6454" s="1">
        <v>44734.791666666664</v>
      </c>
      <c r="B6454" s="2">
        <v>44734</v>
      </c>
      <c r="C6454" s="1">
        <v>0.79166666666666674</v>
      </c>
      <c r="D6454">
        <v>2022</v>
      </c>
      <c r="E6454" t="s">
        <v>1265</v>
      </c>
      <c r="F6454" s="1">
        <v>44738.654166666667</v>
      </c>
      <c r="G6454">
        <v>1166270</v>
      </c>
      <c r="H6454">
        <v>226110744</v>
      </c>
      <c r="J6454" t="s">
        <v>23</v>
      </c>
      <c r="K6454" t="s">
        <v>110</v>
      </c>
      <c r="L6454">
        <v>28150</v>
      </c>
      <c r="M6454" t="s">
        <v>37</v>
      </c>
      <c r="N6454" t="s">
        <v>38</v>
      </c>
      <c r="O6454" t="s">
        <v>109</v>
      </c>
      <c r="P6454" t="s">
        <v>35</v>
      </c>
      <c r="Q6454" t="s">
        <v>2677</v>
      </c>
      <c r="R6454" t="s">
        <v>119</v>
      </c>
      <c r="S6454" t="s">
        <v>137</v>
      </c>
      <c r="T6454">
        <v>37.800486489999997</v>
      </c>
      <c r="U6454">
        <v>-122.44634840000001</v>
      </c>
      <c r="V6454">
        <v>17</v>
      </c>
    </row>
    <row r="6455" spans="1:22" x14ac:dyDescent="0.25">
      <c r="A6455" s="1">
        <v>44734.791666666664</v>
      </c>
      <c r="B6455" s="2">
        <v>44734</v>
      </c>
      <c r="C6455" s="1">
        <v>0.79166666666666674</v>
      </c>
      <c r="D6455">
        <v>2022</v>
      </c>
      <c r="E6455" t="s">
        <v>1265</v>
      </c>
      <c r="F6455" s="1">
        <v>44745.666666666664</v>
      </c>
      <c r="G6455">
        <v>1166922</v>
      </c>
      <c r="H6455">
        <v>220436792</v>
      </c>
      <c r="I6455">
        <v>221841743</v>
      </c>
      <c r="J6455" t="s">
        <v>63</v>
      </c>
      <c r="K6455" t="s">
        <v>64</v>
      </c>
      <c r="L6455">
        <v>7021</v>
      </c>
      <c r="M6455" t="s">
        <v>65</v>
      </c>
      <c r="N6455" t="s">
        <v>65</v>
      </c>
      <c r="O6455" t="s">
        <v>66</v>
      </c>
      <c r="P6455" t="s">
        <v>35</v>
      </c>
      <c r="Q6455" t="s">
        <v>1440</v>
      </c>
      <c r="R6455" t="s">
        <v>29</v>
      </c>
      <c r="S6455" t="s">
        <v>192</v>
      </c>
      <c r="T6455">
        <v>37.772837760000002</v>
      </c>
      <c r="U6455">
        <v>-122.409683</v>
      </c>
      <c r="V6455">
        <v>32</v>
      </c>
    </row>
    <row r="6456" spans="1:22" x14ac:dyDescent="0.25">
      <c r="A6456" s="1">
        <v>44734.78402777778</v>
      </c>
      <c r="B6456" s="2">
        <v>44734</v>
      </c>
      <c r="C6456" s="1">
        <v>0.78402777777777777</v>
      </c>
      <c r="D6456">
        <v>2022</v>
      </c>
      <c r="E6456" t="s">
        <v>1265</v>
      </c>
      <c r="F6456" s="1">
        <v>44734.804166666669</v>
      </c>
      <c r="G6456">
        <v>1163485</v>
      </c>
      <c r="H6456">
        <v>220409915</v>
      </c>
      <c r="I6456">
        <v>221732597</v>
      </c>
      <c r="J6456" t="s">
        <v>23</v>
      </c>
      <c r="K6456" t="s">
        <v>24</v>
      </c>
      <c r="L6456">
        <v>26170</v>
      </c>
      <c r="M6456" t="s">
        <v>58</v>
      </c>
      <c r="N6456" t="s">
        <v>31</v>
      </c>
      <c r="O6456" t="s">
        <v>882</v>
      </c>
      <c r="P6456" t="s">
        <v>27</v>
      </c>
      <c r="Q6456" t="s">
        <v>1782</v>
      </c>
      <c r="R6456" t="s">
        <v>119</v>
      </c>
      <c r="S6456" t="s">
        <v>137</v>
      </c>
      <c r="T6456">
        <v>37.80081414</v>
      </c>
      <c r="U6456">
        <v>-122.4362739</v>
      </c>
      <c r="V6456">
        <v>17</v>
      </c>
    </row>
    <row r="6457" spans="1:22" x14ac:dyDescent="0.25">
      <c r="A6457" s="1">
        <v>44734.78402777778</v>
      </c>
      <c r="B6457" s="2">
        <v>44734</v>
      </c>
      <c r="C6457" s="1">
        <v>0.78402777777777777</v>
      </c>
      <c r="D6457">
        <v>2022</v>
      </c>
      <c r="E6457" t="s">
        <v>1265</v>
      </c>
      <c r="F6457" s="1">
        <v>44734.804166666669</v>
      </c>
      <c r="G6457">
        <v>1163485</v>
      </c>
      <c r="H6457">
        <v>220409915</v>
      </c>
      <c r="I6457">
        <v>221732597</v>
      </c>
      <c r="J6457" t="s">
        <v>23</v>
      </c>
      <c r="K6457" t="s">
        <v>24</v>
      </c>
      <c r="L6457">
        <v>4014</v>
      </c>
      <c r="M6457" t="s">
        <v>43</v>
      </c>
      <c r="N6457" t="s">
        <v>44</v>
      </c>
      <c r="O6457" t="s">
        <v>238</v>
      </c>
      <c r="P6457" t="s">
        <v>27</v>
      </c>
      <c r="Q6457" t="s">
        <v>1782</v>
      </c>
      <c r="R6457" t="s">
        <v>119</v>
      </c>
      <c r="S6457" t="s">
        <v>137</v>
      </c>
      <c r="T6457">
        <v>37.80081414</v>
      </c>
      <c r="U6457">
        <v>-122.4362739</v>
      </c>
      <c r="V6457">
        <v>17</v>
      </c>
    </row>
    <row r="6458" spans="1:22" x14ac:dyDescent="0.25">
      <c r="A6458" s="1">
        <v>44734.78402777778</v>
      </c>
      <c r="B6458" s="2">
        <v>44734</v>
      </c>
      <c r="C6458" s="1">
        <v>0.78402777777777777</v>
      </c>
      <c r="D6458">
        <v>2022</v>
      </c>
      <c r="E6458" t="s">
        <v>1265</v>
      </c>
      <c r="F6458" s="1">
        <v>44734.804166666669</v>
      </c>
      <c r="G6458">
        <v>1163485</v>
      </c>
      <c r="H6458">
        <v>220409915</v>
      </c>
      <c r="I6458">
        <v>221732597</v>
      </c>
      <c r="J6458" t="s">
        <v>23</v>
      </c>
      <c r="K6458" t="s">
        <v>24</v>
      </c>
      <c r="L6458">
        <v>4136</v>
      </c>
      <c r="M6458" t="s">
        <v>43</v>
      </c>
      <c r="N6458" t="s">
        <v>86</v>
      </c>
      <c r="O6458" t="s">
        <v>409</v>
      </c>
      <c r="P6458" t="s">
        <v>27</v>
      </c>
      <c r="Q6458" t="s">
        <v>1782</v>
      </c>
      <c r="R6458" t="s">
        <v>119</v>
      </c>
      <c r="S6458" t="s">
        <v>137</v>
      </c>
      <c r="T6458">
        <v>37.80081414</v>
      </c>
      <c r="U6458">
        <v>-122.4362739</v>
      </c>
      <c r="V6458">
        <v>17</v>
      </c>
    </row>
    <row r="6459" spans="1:22" x14ac:dyDescent="0.25">
      <c r="A6459" s="1">
        <v>44734.777777777781</v>
      </c>
      <c r="B6459" s="2">
        <v>44734</v>
      </c>
      <c r="C6459" s="1">
        <v>0.77777777777777768</v>
      </c>
      <c r="D6459">
        <v>2022</v>
      </c>
      <c r="E6459" t="s">
        <v>1265</v>
      </c>
      <c r="F6459" s="1">
        <v>44735.415972222225</v>
      </c>
      <c r="G6459">
        <v>1163660</v>
      </c>
      <c r="H6459">
        <v>220411017</v>
      </c>
      <c r="I6459">
        <v>221740634</v>
      </c>
      <c r="J6459" t="s">
        <v>23</v>
      </c>
      <c r="K6459" t="s">
        <v>24</v>
      </c>
      <c r="L6459">
        <v>5153</v>
      </c>
      <c r="M6459" t="s">
        <v>103</v>
      </c>
      <c r="N6459" t="s">
        <v>138</v>
      </c>
      <c r="O6459" t="s">
        <v>538</v>
      </c>
      <c r="P6459" t="s">
        <v>35</v>
      </c>
      <c r="Q6459" t="s">
        <v>1492</v>
      </c>
      <c r="R6459" t="s">
        <v>119</v>
      </c>
      <c r="S6459" t="s">
        <v>142</v>
      </c>
      <c r="T6459">
        <v>37.786601040000001</v>
      </c>
      <c r="U6459">
        <v>-122.43674660000001</v>
      </c>
      <c r="V6459">
        <v>103</v>
      </c>
    </row>
    <row r="6460" spans="1:22" x14ac:dyDescent="0.25">
      <c r="A6460" s="1">
        <v>44734.776388888888</v>
      </c>
      <c r="B6460" s="2">
        <v>44734</v>
      </c>
      <c r="C6460" s="1">
        <v>0.7763888888888888</v>
      </c>
      <c r="D6460">
        <v>2022</v>
      </c>
      <c r="E6460" t="s">
        <v>1265</v>
      </c>
      <c r="F6460" s="1">
        <v>44734.786111111112</v>
      </c>
      <c r="G6460">
        <v>1163512</v>
      </c>
      <c r="H6460">
        <v>220409846</v>
      </c>
      <c r="I6460">
        <v>221732578</v>
      </c>
      <c r="J6460" t="s">
        <v>23</v>
      </c>
      <c r="K6460" t="s">
        <v>24</v>
      </c>
      <c r="L6460">
        <v>51040</v>
      </c>
      <c r="M6460" t="s">
        <v>80</v>
      </c>
      <c r="N6460" t="s">
        <v>80</v>
      </c>
      <c r="O6460" t="s">
        <v>188</v>
      </c>
      <c r="P6460" t="s">
        <v>35</v>
      </c>
      <c r="Q6460" t="s">
        <v>1332</v>
      </c>
      <c r="R6460" t="s">
        <v>53</v>
      </c>
      <c r="S6460" t="s">
        <v>120</v>
      </c>
      <c r="T6460">
        <v>37.78817789</v>
      </c>
      <c r="U6460">
        <v>-122.4168272</v>
      </c>
      <c r="V6460">
        <v>50</v>
      </c>
    </row>
    <row r="6461" spans="1:22" x14ac:dyDescent="0.25">
      <c r="A6461" s="1">
        <v>44734.770833333336</v>
      </c>
      <c r="B6461" s="2">
        <v>44734</v>
      </c>
      <c r="C6461" s="1">
        <v>0.77083333333333326</v>
      </c>
      <c r="D6461">
        <v>2022</v>
      </c>
      <c r="E6461" t="s">
        <v>1265</v>
      </c>
      <c r="F6461" s="1">
        <v>44735.320138888892</v>
      </c>
      <c r="G6461">
        <v>1163653</v>
      </c>
      <c r="H6461">
        <v>220410859</v>
      </c>
      <c r="I6461">
        <v>221740464</v>
      </c>
      <c r="J6461" t="s">
        <v>23</v>
      </c>
      <c r="K6461" t="s">
        <v>24</v>
      </c>
      <c r="L6461">
        <v>5151</v>
      </c>
      <c r="M6461" t="s">
        <v>103</v>
      </c>
      <c r="N6461" t="s">
        <v>138</v>
      </c>
      <c r="O6461" t="s">
        <v>334</v>
      </c>
      <c r="P6461" t="s">
        <v>35</v>
      </c>
      <c r="Q6461" t="s">
        <v>2678</v>
      </c>
      <c r="R6461" t="s">
        <v>119</v>
      </c>
      <c r="S6461" t="s">
        <v>180</v>
      </c>
      <c r="T6461">
        <v>37.772203709999999</v>
      </c>
      <c r="U6461">
        <v>-122.43723490000001</v>
      </c>
      <c r="V6461">
        <v>112</v>
      </c>
    </row>
    <row r="6462" spans="1:22" x14ac:dyDescent="0.25">
      <c r="A6462" s="1">
        <v>44734.770833333336</v>
      </c>
      <c r="B6462" s="2">
        <v>44734</v>
      </c>
      <c r="C6462" s="1">
        <v>0.77083333333333326</v>
      </c>
      <c r="D6462">
        <v>2022</v>
      </c>
      <c r="E6462" t="s">
        <v>1265</v>
      </c>
      <c r="F6462" s="1">
        <v>44734.885416666664</v>
      </c>
      <c r="G6462">
        <v>1163925</v>
      </c>
      <c r="H6462">
        <v>226105927</v>
      </c>
      <c r="J6462" t="s">
        <v>23</v>
      </c>
      <c r="K6462" t="s">
        <v>110</v>
      </c>
      <c r="L6462">
        <v>6244</v>
      </c>
      <c r="M6462" t="s">
        <v>55</v>
      </c>
      <c r="N6462" t="s">
        <v>56</v>
      </c>
      <c r="O6462" t="s">
        <v>57</v>
      </c>
      <c r="P6462" t="s">
        <v>35</v>
      </c>
      <c r="Q6462" t="s">
        <v>2265</v>
      </c>
      <c r="R6462" t="s">
        <v>119</v>
      </c>
      <c r="S6462" t="s">
        <v>137</v>
      </c>
      <c r="T6462">
        <v>37.79729803</v>
      </c>
      <c r="U6462">
        <v>-122.4338467</v>
      </c>
      <c r="V6462">
        <v>15</v>
      </c>
    </row>
    <row r="6463" spans="1:22" x14ac:dyDescent="0.25">
      <c r="A6463" s="1">
        <v>44734.770833333336</v>
      </c>
      <c r="B6463" s="2">
        <v>44734</v>
      </c>
      <c r="C6463" s="1">
        <v>0.77083333333333326</v>
      </c>
      <c r="D6463">
        <v>2022</v>
      </c>
      <c r="E6463" t="s">
        <v>1265</v>
      </c>
      <c r="F6463" s="1">
        <v>44745.543749999997</v>
      </c>
      <c r="G6463">
        <v>1167459</v>
      </c>
      <c r="H6463">
        <v>226105927</v>
      </c>
      <c r="J6463" t="s">
        <v>48</v>
      </c>
      <c r="K6463" t="s">
        <v>343</v>
      </c>
      <c r="L6463">
        <v>6244</v>
      </c>
      <c r="M6463" t="s">
        <v>55</v>
      </c>
      <c r="N6463" t="s">
        <v>56</v>
      </c>
      <c r="O6463" t="s">
        <v>57</v>
      </c>
      <c r="P6463" t="s">
        <v>35</v>
      </c>
      <c r="Q6463" t="s">
        <v>2265</v>
      </c>
      <c r="R6463" t="s">
        <v>119</v>
      </c>
      <c r="S6463" t="s">
        <v>137</v>
      </c>
      <c r="T6463">
        <v>37.79729803</v>
      </c>
      <c r="U6463">
        <v>-122.4338467</v>
      </c>
      <c r="V6463">
        <v>15</v>
      </c>
    </row>
    <row r="6464" spans="1:22" x14ac:dyDescent="0.25">
      <c r="A6464" s="1">
        <v>44734.760416666664</v>
      </c>
      <c r="B6464" s="2">
        <v>44734</v>
      </c>
      <c r="C6464" s="1">
        <v>0.76041666666666674</v>
      </c>
      <c r="D6464">
        <v>2022</v>
      </c>
      <c r="E6464" t="s">
        <v>1265</v>
      </c>
      <c r="F6464" s="1">
        <v>44734.804861111108</v>
      </c>
      <c r="G6464">
        <v>1163599</v>
      </c>
      <c r="H6464">
        <v>226105676</v>
      </c>
      <c r="J6464" t="s">
        <v>23</v>
      </c>
      <c r="K6464" t="s">
        <v>110</v>
      </c>
      <c r="L6464">
        <v>6372</v>
      </c>
      <c r="M6464" t="s">
        <v>55</v>
      </c>
      <c r="N6464" t="s">
        <v>77</v>
      </c>
      <c r="O6464" t="s">
        <v>436</v>
      </c>
      <c r="P6464" t="s">
        <v>35</v>
      </c>
      <c r="Q6464" t="s">
        <v>2679</v>
      </c>
      <c r="R6464" t="s">
        <v>41</v>
      </c>
      <c r="S6464" t="s">
        <v>170</v>
      </c>
      <c r="T6464">
        <v>37.710593439999997</v>
      </c>
      <c r="U6464">
        <v>-122.4692885</v>
      </c>
      <c r="V6464">
        <v>65</v>
      </c>
    </row>
    <row r="6465" spans="1:22" x14ac:dyDescent="0.25">
      <c r="A6465" s="1">
        <v>44734.760416666664</v>
      </c>
      <c r="B6465" s="2">
        <v>44734</v>
      </c>
      <c r="C6465" s="1">
        <v>0.76041666666666674</v>
      </c>
      <c r="D6465">
        <v>2022</v>
      </c>
      <c r="E6465" t="s">
        <v>1265</v>
      </c>
      <c r="F6465" s="1">
        <v>44734.868750000001</v>
      </c>
      <c r="G6465">
        <v>1163917</v>
      </c>
      <c r="H6465">
        <v>226106050</v>
      </c>
      <c r="J6465" t="s">
        <v>23</v>
      </c>
      <c r="K6465" t="s">
        <v>110</v>
      </c>
      <c r="L6465">
        <v>6244</v>
      </c>
      <c r="M6465" t="s">
        <v>55</v>
      </c>
      <c r="N6465" t="s">
        <v>56</v>
      </c>
      <c r="O6465" t="s">
        <v>57</v>
      </c>
      <c r="P6465" t="s">
        <v>35</v>
      </c>
      <c r="Q6465" t="s">
        <v>1497</v>
      </c>
      <c r="R6465" t="s">
        <v>100</v>
      </c>
      <c r="S6465" t="s">
        <v>180</v>
      </c>
      <c r="T6465">
        <v>37.7700076</v>
      </c>
      <c r="U6465">
        <v>-122.4469338</v>
      </c>
      <c r="V6465">
        <v>25</v>
      </c>
    </row>
    <row r="6466" spans="1:22" x14ac:dyDescent="0.25">
      <c r="A6466" s="1">
        <v>44734.760416666664</v>
      </c>
      <c r="B6466" s="2">
        <v>44734</v>
      </c>
      <c r="C6466" s="1">
        <v>0.76041666666666674</v>
      </c>
      <c r="D6466">
        <v>2022</v>
      </c>
      <c r="E6466" t="s">
        <v>1265</v>
      </c>
      <c r="F6466" s="1">
        <v>44734.84375</v>
      </c>
      <c r="G6466">
        <v>1164481</v>
      </c>
      <c r="H6466">
        <v>226107014</v>
      </c>
      <c r="J6466" t="s">
        <v>23</v>
      </c>
      <c r="K6466" t="s">
        <v>110</v>
      </c>
      <c r="L6466">
        <v>6372</v>
      </c>
      <c r="M6466" t="s">
        <v>55</v>
      </c>
      <c r="N6466" t="s">
        <v>77</v>
      </c>
      <c r="O6466" t="s">
        <v>436</v>
      </c>
      <c r="P6466" t="s">
        <v>35</v>
      </c>
      <c r="Q6466" t="s">
        <v>306</v>
      </c>
      <c r="R6466" t="s">
        <v>53</v>
      </c>
      <c r="S6466" t="s">
        <v>112</v>
      </c>
      <c r="T6466">
        <v>37.805286979999998</v>
      </c>
      <c r="U6466">
        <v>-122.4236551</v>
      </c>
      <c r="V6466">
        <v>98</v>
      </c>
    </row>
    <row r="6467" spans="1:22" x14ac:dyDescent="0.25">
      <c r="A6467" s="1">
        <v>44734.757638888892</v>
      </c>
      <c r="B6467" s="2">
        <v>44734</v>
      </c>
      <c r="C6467" s="1">
        <v>0.75763888888888897</v>
      </c>
      <c r="D6467">
        <v>2022</v>
      </c>
      <c r="E6467" t="s">
        <v>1265</v>
      </c>
      <c r="F6467" s="1">
        <v>44734.760416666664</v>
      </c>
      <c r="G6467">
        <v>1163470</v>
      </c>
      <c r="H6467">
        <v>220409799</v>
      </c>
      <c r="I6467">
        <v>221732490</v>
      </c>
      <c r="J6467" t="s">
        <v>23</v>
      </c>
      <c r="K6467" t="s">
        <v>24</v>
      </c>
      <c r="L6467">
        <v>15150</v>
      </c>
      <c r="M6467" t="s">
        <v>33</v>
      </c>
      <c r="N6467" t="s">
        <v>31</v>
      </c>
      <c r="O6467" t="s">
        <v>669</v>
      </c>
      <c r="P6467" t="s">
        <v>35</v>
      </c>
      <c r="Q6467" t="s">
        <v>1466</v>
      </c>
      <c r="R6467" t="s">
        <v>53</v>
      </c>
      <c r="S6467" t="s">
        <v>233</v>
      </c>
      <c r="T6467">
        <v>37.796186069999997</v>
      </c>
      <c r="U6467">
        <v>-122.3981521</v>
      </c>
      <c r="V6467">
        <v>108</v>
      </c>
    </row>
    <row r="6468" spans="1:22" x14ac:dyDescent="0.25">
      <c r="A6468" s="1">
        <v>44734.75</v>
      </c>
      <c r="B6468" s="2">
        <v>44734</v>
      </c>
      <c r="C6468" s="1">
        <v>0.75</v>
      </c>
      <c r="D6468">
        <v>2022</v>
      </c>
      <c r="E6468" t="s">
        <v>1265</v>
      </c>
      <c r="F6468" s="1">
        <v>44734.829861111109</v>
      </c>
      <c r="G6468">
        <v>1163479</v>
      </c>
      <c r="H6468">
        <v>220409971</v>
      </c>
      <c r="I6468">
        <v>221732800</v>
      </c>
      <c r="J6468" t="s">
        <v>23</v>
      </c>
      <c r="K6468" t="s">
        <v>24</v>
      </c>
      <c r="L6468">
        <v>28160</v>
      </c>
      <c r="M6468" t="s">
        <v>37</v>
      </c>
      <c r="N6468" t="s">
        <v>38</v>
      </c>
      <c r="O6468" t="s">
        <v>39</v>
      </c>
      <c r="P6468" t="s">
        <v>35</v>
      </c>
      <c r="Q6468" t="s">
        <v>732</v>
      </c>
      <c r="R6468" t="s">
        <v>29</v>
      </c>
      <c r="S6468" t="s">
        <v>30</v>
      </c>
      <c r="T6468">
        <v>37.771287569999998</v>
      </c>
      <c r="U6468">
        <v>-122.386577</v>
      </c>
      <c r="V6468">
        <v>34</v>
      </c>
    </row>
    <row r="6469" spans="1:22" x14ac:dyDescent="0.25">
      <c r="A6469" s="1">
        <v>44734.75</v>
      </c>
      <c r="B6469" s="2">
        <v>44734</v>
      </c>
      <c r="C6469" s="1">
        <v>0.75</v>
      </c>
      <c r="D6469">
        <v>2022</v>
      </c>
      <c r="E6469" t="s">
        <v>1265</v>
      </c>
      <c r="F6469" s="1">
        <v>44734.839583333334</v>
      </c>
      <c r="G6469">
        <v>1163606</v>
      </c>
      <c r="H6469">
        <v>226105682</v>
      </c>
      <c r="J6469" t="s">
        <v>23</v>
      </c>
      <c r="K6469" t="s">
        <v>110</v>
      </c>
      <c r="L6469">
        <v>28150</v>
      </c>
      <c r="M6469" t="s">
        <v>37</v>
      </c>
      <c r="N6469" t="s">
        <v>38</v>
      </c>
      <c r="O6469" t="s">
        <v>109</v>
      </c>
      <c r="P6469" t="s">
        <v>35</v>
      </c>
      <c r="Q6469" t="s">
        <v>219</v>
      </c>
      <c r="R6469" t="s">
        <v>41</v>
      </c>
      <c r="S6469" t="s">
        <v>42</v>
      </c>
      <c r="T6469">
        <v>37.726949910000002</v>
      </c>
      <c r="U6469">
        <v>-122.4760395</v>
      </c>
      <c r="V6469">
        <v>41</v>
      </c>
    </row>
    <row r="6470" spans="1:22" x14ac:dyDescent="0.25">
      <c r="A6470" s="1">
        <v>44734.75</v>
      </c>
      <c r="B6470" s="2">
        <v>44734</v>
      </c>
      <c r="C6470" s="1">
        <v>0.75</v>
      </c>
      <c r="D6470">
        <v>2022</v>
      </c>
      <c r="E6470" t="s">
        <v>1265</v>
      </c>
      <c r="F6470" s="1">
        <v>44735.464583333334</v>
      </c>
      <c r="G6470">
        <v>1163666</v>
      </c>
      <c r="H6470">
        <v>220411164</v>
      </c>
      <c r="I6470">
        <v>221741131</v>
      </c>
      <c r="J6470" t="s">
        <v>23</v>
      </c>
      <c r="K6470" t="s">
        <v>24</v>
      </c>
      <c r="L6470">
        <v>6233</v>
      </c>
      <c r="M6470" t="s">
        <v>55</v>
      </c>
      <c r="N6470" t="s">
        <v>382</v>
      </c>
      <c r="O6470" t="s">
        <v>2334</v>
      </c>
      <c r="P6470" t="s">
        <v>35</v>
      </c>
      <c r="Q6470" t="s">
        <v>2680</v>
      </c>
      <c r="R6470" t="s">
        <v>41</v>
      </c>
      <c r="S6470" t="s">
        <v>68</v>
      </c>
      <c r="T6470">
        <v>37.749472429999997</v>
      </c>
      <c r="U6470">
        <v>-122.4997845</v>
      </c>
      <c r="V6470">
        <v>39</v>
      </c>
    </row>
    <row r="6471" spans="1:22" x14ac:dyDescent="0.25">
      <c r="A6471" s="1">
        <v>44734.75</v>
      </c>
      <c r="B6471" s="2">
        <v>44734</v>
      </c>
      <c r="C6471" s="1">
        <v>0.75</v>
      </c>
      <c r="D6471">
        <v>2022</v>
      </c>
      <c r="E6471" t="s">
        <v>1265</v>
      </c>
      <c r="F6471" s="1">
        <v>44735.209027777775</v>
      </c>
      <c r="G6471">
        <v>1163582</v>
      </c>
      <c r="H6471">
        <v>220410730</v>
      </c>
      <c r="I6471">
        <v>221740287</v>
      </c>
      <c r="J6471" t="s">
        <v>23</v>
      </c>
      <c r="K6471" t="s">
        <v>24</v>
      </c>
      <c r="L6471">
        <v>28150</v>
      </c>
      <c r="M6471" t="s">
        <v>37</v>
      </c>
      <c r="N6471" t="s">
        <v>38</v>
      </c>
      <c r="O6471" t="s">
        <v>109</v>
      </c>
      <c r="P6471" t="s">
        <v>35</v>
      </c>
      <c r="Q6471" t="s">
        <v>303</v>
      </c>
      <c r="R6471" t="s">
        <v>107</v>
      </c>
      <c r="S6471" t="s">
        <v>108</v>
      </c>
      <c r="T6471">
        <v>37.773398200000003</v>
      </c>
      <c r="U6471">
        <v>-122.46588319999999</v>
      </c>
      <c r="V6471">
        <v>5</v>
      </c>
    </row>
    <row r="6472" spans="1:22" x14ac:dyDescent="0.25">
      <c r="A6472" s="1">
        <v>44734.75</v>
      </c>
      <c r="B6472" s="2">
        <v>44734</v>
      </c>
      <c r="C6472" s="1">
        <v>0.75</v>
      </c>
      <c r="D6472">
        <v>2022</v>
      </c>
      <c r="E6472" t="s">
        <v>1265</v>
      </c>
      <c r="F6472" s="1">
        <v>44735.640972222223</v>
      </c>
      <c r="G6472">
        <v>1163769</v>
      </c>
      <c r="H6472">
        <v>220411910</v>
      </c>
      <c r="I6472">
        <v>221741869</v>
      </c>
      <c r="J6472" t="s">
        <v>23</v>
      </c>
      <c r="K6472" t="s">
        <v>24</v>
      </c>
      <c r="L6472">
        <v>27195</v>
      </c>
      <c r="M6472" t="s">
        <v>58</v>
      </c>
      <c r="N6472" t="s">
        <v>59</v>
      </c>
      <c r="O6472" t="s">
        <v>60</v>
      </c>
      <c r="P6472" t="s">
        <v>35</v>
      </c>
      <c r="Q6472" t="s">
        <v>2021</v>
      </c>
      <c r="R6472" t="s">
        <v>29</v>
      </c>
      <c r="S6472" t="s">
        <v>233</v>
      </c>
      <c r="T6472">
        <v>37.786378939999999</v>
      </c>
      <c r="U6472">
        <v>-122.3956455</v>
      </c>
      <c r="V6472">
        <v>32</v>
      </c>
    </row>
    <row r="6473" spans="1:22" x14ac:dyDescent="0.25">
      <c r="A6473" s="1">
        <v>44734.75</v>
      </c>
      <c r="B6473" s="2">
        <v>44734</v>
      </c>
      <c r="C6473" s="1">
        <v>0.75</v>
      </c>
      <c r="D6473">
        <v>2022</v>
      </c>
      <c r="E6473" t="s">
        <v>1265</v>
      </c>
      <c r="F6473" s="1">
        <v>44735.640972222223</v>
      </c>
      <c r="G6473">
        <v>1163769</v>
      </c>
      <c r="H6473">
        <v>220411910</v>
      </c>
      <c r="I6473">
        <v>221741869</v>
      </c>
      <c r="J6473" t="s">
        <v>23</v>
      </c>
      <c r="K6473" t="s">
        <v>24</v>
      </c>
      <c r="L6473">
        <v>61030</v>
      </c>
      <c r="M6473" t="s">
        <v>31</v>
      </c>
      <c r="N6473" t="s">
        <v>31</v>
      </c>
      <c r="O6473" t="s">
        <v>156</v>
      </c>
      <c r="P6473" t="s">
        <v>35</v>
      </c>
      <c r="Q6473" t="s">
        <v>2021</v>
      </c>
      <c r="R6473" t="s">
        <v>29</v>
      </c>
      <c r="S6473" t="s">
        <v>233</v>
      </c>
      <c r="T6473">
        <v>37.786378939999999</v>
      </c>
      <c r="U6473">
        <v>-122.3956455</v>
      </c>
      <c r="V6473">
        <v>32</v>
      </c>
    </row>
    <row r="6474" spans="1:22" x14ac:dyDescent="0.25">
      <c r="A6474" s="1">
        <v>44734.75</v>
      </c>
      <c r="B6474" s="2">
        <v>44734</v>
      </c>
      <c r="C6474" s="1">
        <v>0.75</v>
      </c>
      <c r="D6474">
        <v>2022</v>
      </c>
      <c r="E6474" t="s">
        <v>1265</v>
      </c>
      <c r="F6474" s="1">
        <v>44737.580555555556</v>
      </c>
      <c r="G6474">
        <v>1164317</v>
      </c>
      <c r="H6474">
        <v>220416506</v>
      </c>
      <c r="I6474">
        <v>221761582</v>
      </c>
      <c r="J6474" t="s">
        <v>63</v>
      </c>
      <c r="K6474" t="s">
        <v>64</v>
      </c>
      <c r="L6474">
        <v>7023</v>
      </c>
      <c r="M6474" t="s">
        <v>65</v>
      </c>
      <c r="N6474" t="s">
        <v>65</v>
      </c>
      <c r="O6474" t="s">
        <v>98</v>
      </c>
      <c r="P6474" t="s">
        <v>35</v>
      </c>
      <c r="Q6474" t="s">
        <v>2681</v>
      </c>
      <c r="R6474" t="s">
        <v>100</v>
      </c>
      <c r="S6474" t="s">
        <v>127</v>
      </c>
      <c r="T6474">
        <v>37.77829955</v>
      </c>
      <c r="U6474">
        <v>-122.4418656</v>
      </c>
      <c r="V6474">
        <v>97</v>
      </c>
    </row>
    <row r="6475" spans="1:22" x14ac:dyDescent="0.25">
      <c r="A6475" s="1">
        <v>44734.745833333334</v>
      </c>
      <c r="B6475" s="2">
        <v>44734</v>
      </c>
      <c r="C6475" s="1">
        <v>0.74583333333333335</v>
      </c>
      <c r="D6475">
        <v>2022</v>
      </c>
      <c r="E6475" t="s">
        <v>1265</v>
      </c>
      <c r="F6475" s="1">
        <v>44736.574999999997</v>
      </c>
      <c r="G6475">
        <v>1164023</v>
      </c>
      <c r="H6475">
        <v>220413922</v>
      </c>
      <c r="I6475">
        <v>221751524</v>
      </c>
      <c r="J6475" t="s">
        <v>23</v>
      </c>
      <c r="K6475" t="s">
        <v>24</v>
      </c>
      <c r="L6475">
        <v>6363</v>
      </c>
      <c r="M6475" t="s">
        <v>55</v>
      </c>
      <c r="N6475" t="s">
        <v>130</v>
      </c>
      <c r="O6475" t="s">
        <v>131</v>
      </c>
      <c r="P6475" t="s">
        <v>35</v>
      </c>
      <c r="Q6475" t="s">
        <v>269</v>
      </c>
      <c r="R6475" t="s">
        <v>47</v>
      </c>
      <c r="S6475" t="s">
        <v>233</v>
      </c>
      <c r="T6475">
        <v>37.784560140000004</v>
      </c>
      <c r="U6475">
        <v>-122.407337</v>
      </c>
      <c r="V6475">
        <v>19</v>
      </c>
    </row>
    <row r="6476" spans="1:22" x14ac:dyDescent="0.25">
      <c r="A6476" s="1">
        <v>44734.743055555555</v>
      </c>
      <c r="B6476" s="2">
        <v>44734</v>
      </c>
      <c r="C6476" s="1">
        <v>0.74305555555555558</v>
      </c>
      <c r="D6476">
        <v>2022</v>
      </c>
      <c r="E6476" t="s">
        <v>1265</v>
      </c>
      <c r="F6476" s="1">
        <v>44734.743055555555</v>
      </c>
      <c r="G6476">
        <v>1163505</v>
      </c>
      <c r="H6476">
        <v>220409761</v>
      </c>
      <c r="I6476">
        <v>221732430</v>
      </c>
      <c r="J6476" t="s">
        <v>23</v>
      </c>
      <c r="K6476" t="s">
        <v>24</v>
      </c>
      <c r="L6476">
        <v>51050</v>
      </c>
      <c r="M6476" t="s">
        <v>80</v>
      </c>
      <c r="N6476" t="s">
        <v>80</v>
      </c>
      <c r="O6476" t="s">
        <v>81</v>
      </c>
      <c r="P6476" t="s">
        <v>35</v>
      </c>
      <c r="Q6476" t="s">
        <v>1670</v>
      </c>
      <c r="R6476" t="s">
        <v>29</v>
      </c>
      <c r="S6476" t="s">
        <v>192</v>
      </c>
      <c r="T6476">
        <v>37.778082380000001</v>
      </c>
      <c r="U6476">
        <v>-122.4061504</v>
      </c>
      <c r="V6476">
        <v>32</v>
      </c>
    </row>
    <row r="6477" spans="1:22" x14ac:dyDescent="0.25">
      <c r="A6477" s="1">
        <v>44734.739583333336</v>
      </c>
      <c r="B6477" s="2">
        <v>44734</v>
      </c>
      <c r="C6477" s="1">
        <v>0.73958333333333326</v>
      </c>
      <c r="D6477">
        <v>2022</v>
      </c>
      <c r="E6477" t="s">
        <v>1265</v>
      </c>
      <c r="F6477" s="1">
        <v>44734.785416666666</v>
      </c>
      <c r="G6477">
        <v>1164473</v>
      </c>
      <c r="H6477">
        <v>226106975</v>
      </c>
      <c r="J6477" t="s">
        <v>23</v>
      </c>
      <c r="K6477" t="s">
        <v>110</v>
      </c>
      <c r="L6477">
        <v>6244</v>
      </c>
      <c r="M6477" t="s">
        <v>55</v>
      </c>
      <c r="N6477" t="s">
        <v>56</v>
      </c>
      <c r="O6477" t="s">
        <v>57</v>
      </c>
      <c r="P6477" t="s">
        <v>35</v>
      </c>
      <c r="R6477" t="s">
        <v>53</v>
      </c>
    </row>
    <row r="6478" spans="1:22" x14ac:dyDescent="0.25">
      <c r="A6478" s="1">
        <v>44734.736111111109</v>
      </c>
      <c r="B6478" s="2">
        <v>44734</v>
      </c>
      <c r="C6478" s="1">
        <v>0.73611111111111116</v>
      </c>
      <c r="D6478">
        <v>2022</v>
      </c>
      <c r="E6478" t="s">
        <v>1265</v>
      </c>
      <c r="F6478" s="1">
        <v>44734.762499999997</v>
      </c>
      <c r="G6478">
        <v>1163478</v>
      </c>
      <c r="H6478">
        <v>220409783</v>
      </c>
      <c r="I6478">
        <v>221732482</v>
      </c>
      <c r="J6478" t="s">
        <v>23</v>
      </c>
      <c r="K6478" t="s">
        <v>24</v>
      </c>
      <c r="L6478">
        <v>4012</v>
      </c>
      <c r="M6478" t="s">
        <v>43</v>
      </c>
      <c r="N6478" t="s">
        <v>44</v>
      </c>
      <c r="O6478" t="s">
        <v>45</v>
      </c>
      <c r="P6478" t="s">
        <v>35</v>
      </c>
      <c r="Q6478" t="s">
        <v>397</v>
      </c>
      <c r="R6478" t="s">
        <v>29</v>
      </c>
      <c r="S6478" t="s">
        <v>192</v>
      </c>
      <c r="T6478">
        <v>37.778785370000001</v>
      </c>
      <c r="U6478">
        <v>-122.41040150000001</v>
      </c>
      <c r="V6478">
        <v>32</v>
      </c>
    </row>
    <row r="6479" spans="1:22" x14ac:dyDescent="0.25">
      <c r="A6479" s="1">
        <v>44734.736111111109</v>
      </c>
      <c r="B6479" s="2">
        <v>44734</v>
      </c>
      <c r="C6479" s="1">
        <v>0.73611111111111116</v>
      </c>
      <c r="D6479">
        <v>2022</v>
      </c>
      <c r="E6479" t="s">
        <v>1265</v>
      </c>
      <c r="F6479" s="1">
        <v>44734.762499999997</v>
      </c>
      <c r="G6479">
        <v>1163478</v>
      </c>
      <c r="H6479">
        <v>220409783</v>
      </c>
      <c r="I6479">
        <v>221732482</v>
      </c>
      <c r="J6479" t="s">
        <v>23</v>
      </c>
      <c r="K6479" t="s">
        <v>24</v>
      </c>
      <c r="L6479">
        <v>3012</v>
      </c>
      <c r="M6479" t="s">
        <v>184</v>
      </c>
      <c r="N6479" t="s">
        <v>185</v>
      </c>
      <c r="O6479" t="s">
        <v>519</v>
      </c>
      <c r="P6479" t="s">
        <v>35</v>
      </c>
      <c r="Q6479" t="s">
        <v>397</v>
      </c>
      <c r="R6479" t="s">
        <v>29</v>
      </c>
      <c r="S6479" t="s">
        <v>192</v>
      </c>
      <c r="T6479">
        <v>37.778785370000001</v>
      </c>
      <c r="U6479">
        <v>-122.41040150000001</v>
      </c>
      <c r="V6479">
        <v>32</v>
      </c>
    </row>
    <row r="6480" spans="1:22" x14ac:dyDescent="0.25">
      <c r="A6480" s="1">
        <v>44734.729166666664</v>
      </c>
      <c r="B6480" s="2">
        <v>44734</v>
      </c>
      <c r="C6480" s="1">
        <v>0.72916666666666674</v>
      </c>
      <c r="D6480">
        <v>2022</v>
      </c>
      <c r="E6480" t="s">
        <v>1265</v>
      </c>
      <c r="F6480" s="1">
        <v>44734.918749999997</v>
      </c>
      <c r="G6480">
        <v>1163515</v>
      </c>
      <c r="H6480">
        <v>220410310</v>
      </c>
      <c r="I6480">
        <v>221733098</v>
      </c>
      <c r="J6480" t="s">
        <v>23</v>
      </c>
      <c r="K6480" t="s">
        <v>24</v>
      </c>
      <c r="L6480">
        <v>6243</v>
      </c>
      <c r="M6480" t="s">
        <v>55</v>
      </c>
      <c r="N6480" t="s">
        <v>56</v>
      </c>
      <c r="O6480" t="s">
        <v>83</v>
      </c>
      <c r="P6480" t="s">
        <v>35</v>
      </c>
      <c r="Q6480" t="s">
        <v>1008</v>
      </c>
      <c r="R6480" t="s">
        <v>53</v>
      </c>
      <c r="S6480" t="s">
        <v>233</v>
      </c>
      <c r="T6480">
        <v>37.800607120000002</v>
      </c>
      <c r="U6480">
        <v>-122.4002505</v>
      </c>
      <c r="V6480">
        <v>77</v>
      </c>
    </row>
    <row r="6481" spans="1:22" x14ac:dyDescent="0.25">
      <c r="A6481" s="1">
        <v>44734.722222222219</v>
      </c>
      <c r="B6481" s="2">
        <v>44734</v>
      </c>
      <c r="C6481" s="1">
        <v>0.72222222222222232</v>
      </c>
      <c r="D6481">
        <v>2022</v>
      </c>
      <c r="E6481" t="s">
        <v>1265</v>
      </c>
      <c r="F6481" s="1">
        <v>44734.727777777778</v>
      </c>
      <c r="G6481">
        <v>1163463</v>
      </c>
      <c r="H6481">
        <v>220409686</v>
      </c>
      <c r="I6481">
        <v>221732364</v>
      </c>
      <c r="J6481" t="s">
        <v>23</v>
      </c>
      <c r="K6481" t="s">
        <v>24</v>
      </c>
      <c r="L6481">
        <v>4138</v>
      </c>
      <c r="M6481" t="s">
        <v>43</v>
      </c>
      <c r="N6481" t="s">
        <v>86</v>
      </c>
      <c r="O6481" t="s">
        <v>448</v>
      </c>
      <c r="P6481" t="s">
        <v>35</v>
      </c>
      <c r="Q6481" t="s">
        <v>511</v>
      </c>
      <c r="R6481" t="s">
        <v>47</v>
      </c>
      <c r="S6481" t="s">
        <v>47</v>
      </c>
      <c r="T6481">
        <v>37.784866239999999</v>
      </c>
      <c r="U6481">
        <v>-122.4127821</v>
      </c>
      <c r="V6481">
        <v>20</v>
      </c>
    </row>
    <row r="6482" spans="1:22" x14ac:dyDescent="0.25">
      <c r="A6482" s="1">
        <v>44734.71875</v>
      </c>
      <c r="B6482" s="2">
        <v>44734</v>
      </c>
      <c r="C6482" s="1">
        <v>0.71875</v>
      </c>
      <c r="D6482">
        <v>2022</v>
      </c>
      <c r="E6482" t="s">
        <v>1265</v>
      </c>
      <c r="F6482" s="1">
        <v>44736.336805555555</v>
      </c>
      <c r="G6482">
        <v>1163957</v>
      </c>
      <c r="H6482">
        <v>220413267</v>
      </c>
      <c r="I6482">
        <v>221750519</v>
      </c>
      <c r="J6482" t="s">
        <v>63</v>
      </c>
      <c r="K6482" t="s">
        <v>64</v>
      </c>
      <c r="L6482">
        <v>7021</v>
      </c>
      <c r="M6482" t="s">
        <v>65</v>
      </c>
      <c r="N6482" t="s">
        <v>65</v>
      </c>
      <c r="O6482" t="s">
        <v>66</v>
      </c>
      <c r="P6482" t="s">
        <v>35</v>
      </c>
      <c r="Q6482" t="s">
        <v>959</v>
      </c>
      <c r="R6482" t="s">
        <v>96</v>
      </c>
      <c r="S6482" t="s">
        <v>478</v>
      </c>
      <c r="T6482">
        <v>37.733550340000001</v>
      </c>
      <c r="U6482">
        <v>-122.4341445</v>
      </c>
      <c r="V6482">
        <v>96</v>
      </c>
    </row>
    <row r="6483" spans="1:22" x14ac:dyDescent="0.25">
      <c r="A6483" s="1">
        <v>44734.71875</v>
      </c>
      <c r="B6483" s="2">
        <v>44734</v>
      </c>
      <c r="C6483" s="1">
        <v>0.71875</v>
      </c>
      <c r="D6483">
        <v>2022</v>
      </c>
      <c r="E6483" t="s">
        <v>1265</v>
      </c>
      <c r="F6483" s="1">
        <v>44735.435416666667</v>
      </c>
      <c r="G6483">
        <v>1163922</v>
      </c>
      <c r="H6483">
        <v>226106301</v>
      </c>
      <c r="J6483" t="s">
        <v>23</v>
      </c>
      <c r="K6483" t="s">
        <v>110</v>
      </c>
      <c r="L6483">
        <v>71000</v>
      </c>
      <c r="M6483" t="s">
        <v>319</v>
      </c>
      <c r="N6483" t="s">
        <v>319</v>
      </c>
      <c r="O6483" t="s">
        <v>319</v>
      </c>
      <c r="P6483" t="s">
        <v>35</v>
      </c>
      <c r="R6483" t="s">
        <v>119</v>
      </c>
    </row>
    <row r="6484" spans="1:22" x14ac:dyDescent="0.25">
      <c r="A6484" s="1">
        <v>44734.711111111108</v>
      </c>
      <c r="B6484" s="2">
        <v>44734</v>
      </c>
      <c r="C6484" s="1">
        <v>0.71111111111111103</v>
      </c>
      <c r="D6484">
        <v>2022</v>
      </c>
      <c r="E6484" t="s">
        <v>1265</v>
      </c>
      <c r="F6484" s="1">
        <v>44734.711111111108</v>
      </c>
      <c r="G6484">
        <v>1163448</v>
      </c>
      <c r="H6484">
        <v>220403688</v>
      </c>
      <c r="J6484" t="s">
        <v>89</v>
      </c>
      <c r="K6484" t="s">
        <v>90</v>
      </c>
      <c r="L6484">
        <v>7041</v>
      </c>
      <c r="M6484" t="s">
        <v>91</v>
      </c>
      <c r="N6484" t="s">
        <v>91</v>
      </c>
      <c r="O6484" t="s">
        <v>92</v>
      </c>
      <c r="P6484" t="s">
        <v>35</v>
      </c>
      <c r="R6484" t="s">
        <v>134</v>
      </c>
    </row>
    <row r="6485" spans="1:22" x14ac:dyDescent="0.25">
      <c r="A6485" s="1">
        <v>44734.708333333336</v>
      </c>
      <c r="B6485" s="2">
        <v>44734</v>
      </c>
      <c r="C6485" s="1">
        <v>0.70833333333333326</v>
      </c>
      <c r="D6485">
        <v>2022</v>
      </c>
      <c r="E6485" t="s">
        <v>1265</v>
      </c>
      <c r="F6485" s="1">
        <v>44734.89166666667</v>
      </c>
      <c r="G6485">
        <v>1163504</v>
      </c>
      <c r="H6485">
        <v>220410172</v>
      </c>
      <c r="I6485">
        <v>221733029</v>
      </c>
      <c r="J6485" t="s">
        <v>23</v>
      </c>
      <c r="K6485" t="s">
        <v>24</v>
      </c>
      <c r="L6485">
        <v>28160</v>
      </c>
      <c r="M6485" t="s">
        <v>37</v>
      </c>
      <c r="N6485" t="s">
        <v>38</v>
      </c>
      <c r="O6485" t="s">
        <v>39</v>
      </c>
      <c r="P6485" t="s">
        <v>35</v>
      </c>
      <c r="Q6485" t="s">
        <v>2265</v>
      </c>
      <c r="R6485" t="s">
        <v>119</v>
      </c>
      <c r="S6485" t="s">
        <v>137</v>
      </c>
      <c r="T6485">
        <v>37.79729803</v>
      </c>
      <c r="U6485">
        <v>-122.4338467</v>
      </c>
      <c r="V6485">
        <v>15</v>
      </c>
    </row>
    <row r="6486" spans="1:22" x14ac:dyDescent="0.25">
      <c r="A6486" s="1">
        <v>44734.708333333336</v>
      </c>
      <c r="B6486" s="2">
        <v>44734</v>
      </c>
      <c r="C6486" s="1">
        <v>0.70833333333333326</v>
      </c>
      <c r="D6486">
        <v>2022</v>
      </c>
      <c r="E6486" t="s">
        <v>1265</v>
      </c>
      <c r="F6486" s="1">
        <v>44734.708333333336</v>
      </c>
      <c r="G6486">
        <v>1163474</v>
      </c>
      <c r="H6486">
        <v>220121498</v>
      </c>
      <c r="J6486" t="s">
        <v>48</v>
      </c>
      <c r="K6486" t="s">
        <v>49</v>
      </c>
      <c r="L6486">
        <v>75025</v>
      </c>
      <c r="M6486" t="s">
        <v>80</v>
      </c>
      <c r="N6486" t="s">
        <v>80</v>
      </c>
      <c r="O6486" t="s">
        <v>261</v>
      </c>
      <c r="P6486" t="s">
        <v>27</v>
      </c>
      <c r="Q6486" t="s">
        <v>195</v>
      </c>
      <c r="R6486" t="s">
        <v>29</v>
      </c>
      <c r="S6486" t="s">
        <v>192</v>
      </c>
      <c r="T6486">
        <v>37.775160810000003</v>
      </c>
      <c r="U6486">
        <v>-122.40363549999999</v>
      </c>
      <c r="V6486">
        <v>32</v>
      </c>
    </row>
    <row r="6487" spans="1:22" x14ac:dyDescent="0.25">
      <c r="A6487" s="1">
        <v>44734.708333333336</v>
      </c>
      <c r="B6487" s="2">
        <v>44734</v>
      </c>
      <c r="C6487" s="1">
        <v>0.70833333333333326</v>
      </c>
      <c r="D6487">
        <v>2022</v>
      </c>
      <c r="E6487" t="s">
        <v>1265</v>
      </c>
      <c r="F6487" s="1">
        <v>44735.347916666666</v>
      </c>
      <c r="G6487">
        <v>1163652</v>
      </c>
      <c r="H6487">
        <v>220410928</v>
      </c>
      <c r="I6487">
        <v>221740577</v>
      </c>
      <c r="J6487" t="s">
        <v>23</v>
      </c>
      <c r="K6487" t="s">
        <v>24</v>
      </c>
      <c r="L6487">
        <v>5071</v>
      </c>
      <c r="M6487" t="s">
        <v>103</v>
      </c>
      <c r="N6487" t="s">
        <v>138</v>
      </c>
      <c r="O6487" t="s">
        <v>356</v>
      </c>
      <c r="P6487" t="s">
        <v>35</v>
      </c>
      <c r="Q6487" t="s">
        <v>2647</v>
      </c>
      <c r="R6487" t="s">
        <v>119</v>
      </c>
      <c r="S6487" t="s">
        <v>127</v>
      </c>
      <c r="T6487">
        <v>37.783399860000003</v>
      </c>
      <c r="U6487">
        <v>-122.4242948</v>
      </c>
      <c r="V6487">
        <v>100</v>
      </c>
    </row>
    <row r="6488" spans="1:22" x14ac:dyDescent="0.25">
      <c r="A6488" s="1">
        <v>44734.708333333336</v>
      </c>
      <c r="B6488" s="2">
        <v>44734</v>
      </c>
      <c r="C6488" s="1">
        <v>0.70833333333333326</v>
      </c>
      <c r="D6488">
        <v>2022</v>
      </c>
      <c r="E6488" t="s">
        <v>1265</v>
      </c>
      <c r="F6488" s="1">
        <v>44735.529166666667</v>
      </c>
      <c r="G6488">
        <v>1163672</v>
      </c>
      <c r="H6488">
        <v>220411192</v>
      </c>
      <c r="I6488">
        <v>221741220</v>
      </c>
      <c r="J6488" t="s">
        <v>23</v>
      </c>
      <c r="K6488" t="s">
        <v>24</v>
      </c>
      <c r="L6488">
        <v>71000</v>
      </c>
      <c r="M6488" t="s">
        <v>319</v>
      </c>
      <c r="N6488" t="s">
        <v>319</v>
      </c>
      <c r="O6488" t="s">
        <v>319</v>
      </c>
      <c r="P6488" t="s">
        <v>35</v>
      </c>
      <c r="Q6488" t="s">
        <v>82</v>
      </c>
      <c r="R6488" t="s">
        <v>119</v>
      </c>
      <c r="S6488" t="s">
        <v>47</v>
      </c>
      <c r="T6488">
        <v>37.781447489999998</v>
      </c>
      <c r="U6488">
        <v>-122.4171456</v>
      </c>
      <c r="V6488">
        <v>21</v>
      </c>
    </row>
    <row r="6489" spans="1:22" x14ac:dyDescent="0.25">
      <c r="A6489" s="1">
        <v>44734.708333333336</v>
      </c>
      <c r="B6489" s="2">
        <v>44734</v>
      </c>
      <c r="C6489" s="1">
        <v>0.70833333333333326</v>
      </c>
      <c r="D6489">
        <v>2022</v>
      </c>
      <c r="E6489" t="s">
        <v>1265</v>
      </c>
      <c r="F6489" s="1">
        <v>44739.695138888892</v>
      </c>
      <c r="G6489">
        <v>1164975</v>
      </c>
      <c r="H6489">
        <v>220422177</v>
      </c>
      <c r="I6489">
        <v>221782221</v>
      </c>
      <c r="J6489" t="s">
        <v>63</v>
      </c>
      <c r="K6489" t="s">
        <v>64</v>
      </c>
      <c r="L6489">
        <v>71013</v>
      </c>
      <c r="M6489" t="s">
        <v>55</v>
      </c>
      <c r="N6489" t="s">
        <v>336</v>
      </c>
      <c r="O6489" t="s">
        <v>468</v>
      </c>
      <c r="P6489" t="s">
        <v>35</v>
      </c>
      <c r="Q6489" t="s">
        <v>1022</v>
      </c>
      <c r="R6489" t="s">
        <v>100</v>
      </c>
      <c r="S6489" t="s">
        <v>180</v>
      </c>
      <c r="T6489">
        <v>37.769497000000001</v>
      </c>
      <c r="U6489">
        <v>-122.4434614</v>
      </c>
      <c r="V6489">
        <v>25</v>
      </c>
    </row>
    <row r="6490" spans="1:22" x14ac:dyDescent="0.25">
      <c r="A6490" s="1">
        <v>44734.708333333336</v>
      </c>
      <c r="B6490" s="2">
        <v>44734</v>
      </c>
      <c r="C6490" s="1">
        <v>0.70833333333333326</v>
      </c>
      <c r="D6490">
        <v>2022</v>
      </c>
      <c r="E6490" t="s">
        <v>1265</v>
      </c>
      <c r="F6490" s="1">
        <v>44740.372916666667</v>
      </c>
      <c r="G6490">
        <v>1165232</v>
      </c>
      <c r="H6490">
        <v>220423658</v>
      </c>
      <c r="I6490">
        <v>221790646</v>
      </c>
      <c r="J6490" t="s">
        <v>23</v>
      </c>
      <c r="K6490" t="s">
        <v>24</v>
      </c>
      <c r="L6490">
        <v>5041</v>
      </c>
      <c r="M6490" t="s">
        <v>103</v>
      </c>
      <c r="N6490" t="s">
        <v>104</v>
      </c>
      <c r="O6490" t="s">
        <v>1222</v>
      </c>
      <c r="P6490" t="s">
        <v>35</v>
      </c>
      <c r="Q6490" t="s">
        <v>2682</v>
      </c>
      <c r="R6490" t="s">
        <v>119</v>
      </c>
      <c r="S6490" t="s">
        <v>137</v>
      </c>
      <c r="T6490">
        <v>37.800695730000001</v>
      </c>
      <c r="U6490">
        <v>-122.4447043</v>
      </c>
      <c r="V6490">
        <v>17</v>
      </c>
    </row>
    <row r="6491" spans="1:22" x14ac:dyDescent="0.25">
      <c r="A6491" s="1">
        <v>44734.708333333336</v>
      </c>
      <c r="B6491" s="2">
        <v>44734</v>
      </c>
      <c r="C6491" s="1">
        <v>0.70833333333333326</v>
      </c>
      <c r="D6491">
        <v>2022</v>
      </c>
      <c r="E6491" t="s">
        <v>1265</v>
      </c>
      <c r="F6491" s="1">
        <v>44740.679861111108</v>
      </c>
      <c r="G6491">
        <v>1165343</v>
      </c>
      <c r="H6491">
        <v>220424866</v>
      </c>
      <c r="I6491">
        <v>221792062</v>
      </c>
      <c r="J6491" t="s">
        <v>23</v>
      </c>
      <c r="K6491" t="s">
        <v>24</v>
      </c>
      <c r="L6491">
        <v>5073</v>
      </c>
      <c r="M6491" t="s">
        <v>103</v>
      </c>
      <c r="N6491" t="s">
        <v>138</v>
      </c>
      <c r="O6491" t="s">
        <v>344</v>
      </c>
      <c r="P6491" t="s">
        <v>35</v>
      </c>
      <c r="Q6491" t="s">
        <v>2448</v>
      </c>
      <c r="R6491" t="s">
        <v>53</v>
      </c>
      <c r="S6491" t="s">
        <v>276</v>
      </c>
      <c r="T6491">
        <v>37.801125130000003</v>
      </c>
      <c r="U6491">
        <v>-122.4113763</v>
      </c>
      <c r="V6491">
        <v>107</v>
      </c>
    </row>
    <row r="6492" spans="1:22" x14ac:dyDescent="0.25">
      <c r="A6492" s="1">
        <v>44734.708333333336</v>
      </c>
      <c r="B6492" s="2">
        <v>44734</v>
      </c>
      <c r="C6492" s="1">
        <v>0.70833333333333326</v>
      </c>
      <c r="D6492">
        <v>2022</v>
      </c>
      <c r="E6492" t="s">
        <v>1265</v>
      </c>
      <c r="F6492" s="1">
        <v>44741.57916666667</v>
      </c>
      <c r="G6492">
        <v>1165954</v>
      </c>
      <c r="H6492">
        <v>220427280</v>
      </c>
      <c r="I6492">
        <v>221801598</v>
      </c>
      <c r="J6492" t="s">
        <v>23</v>
      </c>
      <c r="K6492" t="s">
        <v>24</v>
      </c>
      <c r="L6492">
        <v>27090</v>
      </c>
      <c r="M6492" t="s">
        <v>55</v>
      </c>
      <c r="N6492" t="s">
        <v>77</v>
      </c>
      <c r="O6492" t="s">
        <v>1410</v>
      </c>
      <c r="P6492" t="s">
        <v>35</v>
      </c>
      <c r="Q6492" t="s">
        <v>1578</v>
      </c>
      <c r="R6492" t="s">
        <v>119</v>
      </c>
      <c r="S6492" t="s">
        <v>47</v>
      </c>
      <c r="T6492">
        <v>37.7858929</v>
      </c>
      <c r="U6492">
        <v>-122.4197387</v>
      </c>
      <c r="V6492">
        <v>20</v>
      </c>
    </row>
    <row r="6493" spans="1:22" x14ac:dyDescent="0.25">
      <c r="A6493" s="1">
        <v>44734.708333333336</v>
      </c>
      <c r="B6493" s="2">
        <v>44734</v>
      </c>
      <c r="C6493" s="1">
        <v>0.70833333333333326</v>
      </c>
      <c r="D6493">
        <v>2022</v>
      </c>
      <c r="E6493" t="s">
        <v>1265</v>
      </c>
      <c r="F6493" s="1">
        <v>44741.57916666667</v>
      </c>
      <c r="G6493">
        <v>1165954</v>
      </c>
      <c r="H6493">
        <v>220427280</v>
      </c>
      <c r="I6493">
        <v>221801598</v>
      </c>
      <c r="J6493" t="s">
        <v>23</v>
      </c>
      <c r="K6493" t="s">
        <v>24</v>
      </c>
      <c r="L6493">
        <v>5043</v>
      </c>
      <c r="M6493" t="s">
        <v>103</v>
      </c>
      <c r="N6493" t="s">
        <v>104</v>
      </c>
      <c r="O6493" t="s">
        <v>624</v>
      </c>
      <c r="P6493" t="s">
        <v>35</v>
      </c>
      <c r="Q6493" t="s">
        <v>1578</v>
      </c>
      <c r="R6493" t="s">
        <v>119</v>
      </c>
      <c r="S6493" t="s">
        <v>47</v>
      </c>
      <c r="T6493">
        <v>37.7858929</v>
      </c>
      <c r="U6493">
        <v>-122.4197387</v>
      </c>
      <c r="V6493">
        <v>20</v>
      </c>
    </row>
    <row r="6494" spans="1:22" x14ac:dyDescent="0.25">
      <c r="A6494" s="1">
        <v>44734.70208333333</v>
      </c>
      <c r="B6494" s="2">
        <v>44734</v>
      </c>
      <c r="C6494" s="1">
        <v>0.70208333333333339</v>
      </c>
      <c r="D6494">
        <v>2022</v>
      </c>
      <c r="E6494" t="s">
        <v>1265</v>
      </c>
      <c r="F6494" s="1">
        <v>44734.70208333333</v>
      </c>
      <c r="G6494">
        <v>1163459</v>
      </c>
      <c r="H6494">
        <v>220409642</v>
      </c>
      <c r="I6494">
        <v>221732267</v>
      </c>
      <c r="J6494" t="s">
        <v>23</v>
      </c>
      <c r="K6494" t="s">
        <v>24</v>
      </c>
      <c r="L6494">
        <v>64020</v>
      </c>
      <c r="M6494" t="s">
        <v>80</v>
      </c>
      <c r="N6494" t="s">
        <v>31</v>
      </c>
      <c r="O6494" t="s">
        <v>181</v>
      </c>
      <c r="P6494" t="s">
        <v>35</v>
      </c>
      <c r="Q6494" t="s">
        <v>680</v>
      </c>
      <c r="R6494" t="s">
        <v>53</v>
      </c>
      <c r="S6494" t="s">
        <v>54</v>
      </c>
      <c r="T6494">
        <v>37.806241249999999</v>
      </c>
      <c r="U6494">
        <v>-122.4187819</v>
      </c>
      <c r="V6494">
        <v>99</v>
      </c>
    </row>
    <row r="6495" spans="1:22" x14ac:dyDescent="0.25">
      <c r="A6495" s="1">
        <v>44734.697916666664</v>
      </c>
      <c r="B6495" s="2">
        <v>44734</v>
      </c>
      <c r="C6495" s="1">
        <v>0.69791666666666674</v>
      </c>
      <c r="D6495">
        <v>2022</v>
      </c>
      <c r="E6495" t="s">
        <v>1265</v>
      </c>
      <c r="F6495" s="1">
        <v>44734.697916666664</v>
      </c>
      <c r="G6495">
        <v>1163457</v>
      </c>
      <c r="H6495">
        <v>220379590</v>
      </c>
      <c r="I6495">
        <v>221610798</v>
      </c>
      <c r="J6495" t="s">
        <v>48</v>
      </c>
      <c r="K6495" t="s">
        <v>49</v>
      </c>
      <c r="L6495">
        <v>64070</v>
      </c>
      <c r="M6495" t="s">
        <v>204</v>
      </c>
      <c r="N6495" t="s">
        <v>204</v>
      </c>
      <c r="O6495" t="s">
        <v>205</v>
      </c>
      <c r="P6495" t="s">
        <v>35</v>
      </c>
      <c r="Q6495" t="s">
        <v>2683</v>
      </c>
      <c r="R6495" t="s">
        <v>41</v>
      </c>
      <c r="S6495" t="s">
        <v>68</v>
      </c>
      <c r="T6495">
        <v>37.73078752</v>
      </c>
      <c r="U6495">
        <v>-122.49507</v>
      </c>
      <c r="V6495">
        <v>43</v>
      </c>
    </row>
    <row r="6496" spans="1:22" x14ac:dyDescent="0.25">
      <c r="A6496" s="1">
        <v>44734.693749999999</v>
      </c>
      <c r="B6496" s="2">
        <v>44734</v>
      </c>
      <c r="C6496" s="1">
        <v>0.69375000000000009</v>
      </c>
      <c r="D6496">
        <v>2022</v>
      </c>
      <c r="E6496" t="s">
        <v>1265</v>
      </c>
      <c r="F6496" s="1">
        <v>44734.693749999999</v>
      </c>
      <c r="G6496">
        <v>1163473</v>
      </c>
      <c r="H6496">
        <v>220409909</v>
      </c>
      <c r="I6496">
        <v>221732225</v>
      </c>
      <c r="J6496" t="s">
        <v>23</v>
      </c>
      <c r="K6496" t="s">
        <v>24</v>
      </c>
      <c r="L6496">
        <v>72000</v>
      </c>
      <c r="M6496" t="s">
        <v>80</v>
      </c>
      <c r="N6496" t="s">
        <v>80</v>
      </c>
      <c r="O6496" t="s">
        <v>117</v>
      </c>
      <c r="P6496" t="s">
        <v>35</v>
      </c>
      <c r="Q6496" t="s">
        <v>2054</v>
      </c>
      <c r="R6496" t="s">
        <v>41</v>
      </c>
      <c r="S6496" t="s">
        <v>68</v>
      </c>
      <c r="T6496">
        <v>37.757589340000003</v>
      </c>
      <c r="U6496">
        <v>-122.4853066</v>
      </c>
      <c r="V6496">
        <v>39</v>
      </c>
    </row>
    <row r="6497" spans="1:22" x14ac:dyDescent="0.25">
      <c r="A6497" s="1">
        <v>44734.692361111112</v>
      </c>
      <c r="B6497" s="2">
        <v>44734</v>
      </c>
      <c r="C6497" s="1">
        <v>0.6923611111111112</v>
      </c>
      <c r="D6497">
        <v>2022</v>
      </c>
      <c r="E6497" t="s">
        <v>1265</v>
      </c>
      <c r="F6497" s="1">
        <v>44734.693749999999</v>
      </c>
      <c r="G6497">
        <v>1163446</v>
      </c>
      <c r="H6497">
        <v>220409620</v>
      </c>
      <c r="I6497">
        <v>221732224</v>
      </c>
      <c r="J6497" t="s">
        <v>23</v>
      </c>
      <c r="K6497" t="s">
        <v>24</v>
      </c>
      <c r="L6497">
        <v>64085</v>
      </c>
      <c r="M6497" t="s">
        <v>58</v>
      </c>
      <c r="N6497" t="s">
        <v>31</v>
      </c>
      <c r="O6497" t="s">
        <v>161</v>
      </c>
      <c r="P6497" t="s">
        <v>35</v>
      </c>
      <c r="Q6497" t="s">
        <v>2684</v>
      </c>
      <c r="R6497" t="s">
        <v>119</v>
      </c>
      <c r="S6497" t="s">
        <v>47</v>
      </c>
      <c r="T6497">
        <v>37.785433040000001</v>
      </c>
      <c r="U6497">
        <v>-122.419639</v>
      </c>
      <c r="V6497">
        <v>20</v>
      </c>
    </row>
    <row r="6498" spans="1:22" x14ac:dyDescent="0.25">
      <c r="A6498" s="1">
        <v>44734.6875</v>
      </c>
      <c r="B6498" s="2">
        <v>44734</v>
      </c>
      <c r="C6498" s="1">
        <v>0.6875</v>
      </c>
      <c r="D6498">
        <v>2022</v>
      </c>
      <c r="E6498" t="s">
        <v>1265</v>
      </c>
      <c r="F6498" s="1">
        <v>44736.552083333336</v>
      </c>
      <c r="G6498">
        <v>1164010</v>
      </c>
      <c r="H6498">
        <v>220413831</v>
      </c>
      <c r="I6498">
        <v>221751422</v>
      </c>
      <c r="J6498" t="s">
        <v>23</v>
      </c>
      <c r="K6498" t="s">
        <v>24</v>
      </c>
      <c r="L6498">
        <v>6303</v>
      </c>
      <c r="M6498" t="s">
        <v>55</v>
      </c>
      <c r="N6498" t="s">
        <v>540</v>
      </c>
      <c r="O6498" t="s">
        <v>686</v>
      </c>
      <c r="P6498" t="s">
        <v>35</v>
      </c>
      <c r="Q6498" t="s">
        <v>2511</v>
      </c>
      <c r="R6498" t="s">
        <v>119</v>
      </c>
      <c r="S6498" t="s">
        <v>151</v>
      </c>
      <c r="T6498">
        <v>37.776759679999998</v>
      </c>
      <c r="U6498">
        <v>-122.4313844</v>
      </c>
      <c r="V6498">
        <v>22</v>
      </c>
    </row>
    <row r="6499" spans="1:22" x14ac:dyDescent="0.25">
      <c r="A6499" s="1">
        <v>44734.6875</v>
      </c>
      <c r="B6499" s="2">
        <v>44734</v>
      </c>
      <c r="C6499" s="1">
        <v>0.6875</v>
      </c>
      <c r="D6499">
        <v>2022</v>
      </c>
      <c r="E6499" t="s">
        <v>1265</v>
      </c>
      <c r="F6499" s="1">
        <v>44735.444444444445</v>
      </c>
      <c r="G6499">
        <v>1163908</v>
      </c>
      <c r="H6499">
        <v>226106317</v>
      </c>
      <c r="J6499" t="s">
        <v>23</v>
      </c>
      <c r="K6499" t="s">
        <v>110</v>
      </c>
      <c r="L6499">
        <v>6372</v>
      </c>
      <c r="M6499" t="s">
        <v>55</v>
      </c>
      <c r="N6499" t="s">
        <v>77</v>
      </c>
      <c r="O6499" t="s">
        <v>436</v>
      </c>
      <c r="P6499" t="s">
        <v>35</v>
      </c>
      <c r="Q6499" t="s">
        <v>2685</v>
      </c>
      <c r="R6499" t="s">
        <v>119</v>
      </c>
      <c r="S6499" t="s">
        <v>142</v>
      </c>
      <c r="T6499">
        <v>37.7892084</v>
      </c>
      <c r="U6499">
        <v>-122.4389604</v>
      </c>
      <c r="V6499">
        <v>102</v>
      </c>
    </row>
    <row r="6500" spans="1:22" x14ac:dyDescent="0.25">
      <c r="A6500" s="1">
        <v>44734.6875</v>
      </c>
      <c r="B6500" s="2">
        <v>44734</v>
      </c>
      <c r="C6500" s="1">
        <v>0.6875</v>
      </c>
      <c r="D6500">
        <v>2022</v>
      </c>
      <c r="E6500" t="s">
        <v>1265</v>
      </c>
      <c r="F6500" s="1">
        <v>44744.409722222219</v>
      </c>
      <c r="G6500">
        <v>1166841</v>
      </c>
      <c r="H6500">
        <v>226111770</v>
      </c>
      <c r="J6500" t="s">
        <v>23</v>
      </c>
      <c r="K6500" t="s">
        <v>110</v>
      </c>
      <c r="L6500">
        <v>6244</v>
      </c>
      <c r="M6500" t="s">
        <v>55</v>
      </c>
      <c r="N6500" t="s">
        <v>56</v>
      </c>
      <c r="O6500" t="s">
        <v>57</v>
      </c>
      <c r="P6500" t="s">
        <v>35</v>
      </c>
      <c r="R6500" t="s">
        <v>41</v>
      </c>
    </row>
    <row r="6501" spans="1:22" x14ac:dyDescent="0.25">
      <c r="A6501" s="1">
        <v>44734.666666666664</v>
      </c>
      <c r="B6501" s="2">
        <v>44734</v>
      </c>
      <c r="C6501" s="1">
        <v>0.66666666666666674</v>
      </c>
      <c r="D6501">
        <v>2022</v>
      </c>
      <c r="E6501" t="s">
        <v>1265</v>
      </c>
      <c r="F6501" s="1">
        <v>44734.912499999999</v>
      </c>
      <c r="G6501">
        <v>1163518</v>
      </c>
      <c r="H6501">
        <v>220410279</v>
      </c>
      <c r="I6501">
        <v>221733086</v>
      </c>
      <c r="J6501" t="s">
        <v>23</v>
      </c>
      <c r="K6501" t="s">
        <v>24</v>
      </c>
      <c r="L6501">
        <v>28160</v>
      </c>
      <c r="M6501" t="s">
        <v>37</v>
      </c>
      <c r="N6501" t="s">
        <v>38</v>
      </c>
      <c r="O6501" t="s">
        <v>39</v>
      </c>
      <c r="P6501" t="s">
        <v>35</v>
      </c>
      <c r="Q6501" t="s">
        <v>751</v>
      </c>
      <c r="R6501" t="s">
        <v>53</v>
      </c>
      <c r="S6501" t="s">
        <v>76</v>
      </c>
      <c r="T6501">
        <v>37.743883339999996</v>
      </c>
      <c r="U6501">
        <v>-122.3831182</v>
      </c>
      <c r="V6501">
        <v>76</v>
      </c>
    </row>
    <row r="6502" spans="1:22" x14ac:dyDescent="0.25">
      <c r="A6502" s="1">
        <v>44734.666666666664</v>
      </c>
      <c r="B6502" s="2">
        <v>44734</v>
      </c>
      <c r="C6502" s="1">
        <v>0.66666666666666674</v>
      </c>
      <c r="D6502">
        <v>2022</v>
      </c>
      <c r="E6502" t="s">
        <v>1265</v>
      </c>
      <c r="F6502" s="1">
        <v>44734.813194444447</v>
      </c>
      <c r="G6502">
        <v>1163480</v>
      </c>
      <c r="H6502">
        <v>220409880</v>
      </c>
      <c r="I6502">
        <v>221732721</v>
      </c>
      <c r="J6502" t="s">
        <v>23</v>
      </c>
      <c r="K6502" t="s">
        <v>24</v>
      </c>
      <c r="L6502">
        <v>6244</v>
      </c>
      <c r="M6502" t="s">
        <v>55</v>
      </c>
      <c r="N6502" t="s">
        <v>56</v>
      </c>
      <c r="O6502" t="s">
        <v>57</v>
      </c>
      <c r="P6502" t="s">
        <v>35</v>
      </c>
      <c r="Q6502" t="s">
        <v>219</v>
      </c>
      <c r="R6502" t="s">
        <v>41</v>
      </c>
      <c r="S6502" t="s">
        <v>42</v>
      </c>
      <c r="T6502">
        <v>37.726949910000002</v>
      </c>
      <c r="U6502">
        <v>-122.4760395</v>
      </c>
      <c r="V6502">
        <v>41</v>
      </c>
    </row>
    <row r="6503" spans="1:22" x14ac:dyDescent="0.25">
      <c r="A6503" s="1">
        <v>44734.666666666664</v>
      </c>
      <c r="B6503" s="2">
        <v>44734</v>
      </c>
      <c r="C6503" s="1">
        <v>0.66666666666666674</v>
      </c>
      <c r="D6503">
        <v>2022</v>
      </c>
      <c r="E6503" t="s">
        <v>1265</v>
      </c>
      <c r="F6503" s="1">
        <v>44735.67083333333</v>
      </c>
      <c r="G6503">
        <v>1163738</v>
      </c>
      <c r="H6503">
        <v>220411835</v>
      </c>
      <c r="I6503">
        <v>221742158</v>
      </c>
      <c r="J6503" t="s">
        <v>63</v>
      </c>
      <c r="K6503" t="s">
        <v>64</v>
      </c>
      <c r="L6503">
        <v>7021</v>
      </c>
      <c r="M6503" t="s">
        <v>65</v>
      </c>
      <c r="N6503" t="s">
        <v>65</v>
      </c>
      <c r="O6503" t="s">
        <v>66</v>
      </c>
      <c r="P6503" t="s">
        <v>35</v>
      </c>
      <c r="Q6503" t="s">
        <v>2686</v>
      </c>
      <c r="R6503" t="s">
        <v>100</v>
      </c>
      <c r="S6503" t="s">
        <v>180</v>
      </c>
      <c r="T6503">
        <v>37.771779100000003</v>
      </c>
      <c r="U6503">
        <v>-122.4405462</v>
      </c>
      <c r="V6503">
        <v>112</v>
      </c>
    </row>
    <row r="6504" spans="1:22" x14ac:dyDescent="0.25">
      <c r="A6504" s="1">
        <v>44734.666666666664</v>
      </c>
      <c r="B6504" s="2">
        <v>44734</v>
      </c>
      <c r="C6504" s="1">
        <v>0.66666666666666674</v>
      </c>
      <c r="D6504">
        <v>2022</v>
      </c>
      <c r="E6504" t="s">
        <v>1265</v>
      </c>
      <c r="F6504" s="1">
        <v>44734.863888888889</v>
      </c>
      <c r="G6504">
        <v>1164482</v>
      </c>
      <c r="H6504">
        <v>226107020</v>
      </c>
      <c r="J6504" t="s">
        <v>23</v>
      </c>
      <c r="K6504" t="s">
        <v>110</v>
      </c>
      <c r="L6504">
        <v>6372</v>
      </c>
      <c r="M6504" t="s">
        <v>55</v>
      </c>
      <c r="N6504" t="s">
        <v>77</v>
      </c>
      <c r="O6504" t="s">
        <v>436</v>
      </c>
      <c r="P6504" t="s">
        <v>35</v>
      </c>
      <c r="R6504" t="s">
        <v>53</v>
      </c>
    </row>
    <row r="6505" spans="1:22" x14ac:dyDescent="0.25">
      <c r="A6505" s="1">
        <v>44734.660416666666</v>
      </c>
      <c r="B6505" s="2">
        <v>44734</v>
      </c>
      <c r="C6505" s="1">
        <v>0.66041666666666665</v>
      </c>
      <c r="D6505">
        <v>2022</v>
      </c>
      <c r="E6505" t="s">
        <v>1265</v>
      </c>
      <c r="F6505" s="1">
        <v>44734.660416666666</v>
      </c>
      <c r="G6505">
        <v>1163476</v>
      </c>
      <c r="H6505">
        <v>220409896</v>
      </c>
      <c r="I6505">
        <v>221732724</v>
      </c>
      <c r="J6505" t="s">
        <v>23</v>
      </c>
      <c r="K6505" t="s">
        <v>24</v>
      </c>
      <c r="L6505">
        <v>68020</v>
      </c>
      <c r="M6505" t="s">
        <v>253</v>
      </c>
      <c r="N6505" t="s">
        <v>253</v>
      </c>
      <c r="O6505" t="s">
        <v>253</v>
      </c>
      <c r="P6505" t="s">
        <v>35</v>
      </c>
      <c r="Q6505" t="s">
        <v>2687</v>
      </c>
      <c r="R6505" t="s">
        <v>29</v>
      </c>
      <c r="S6505" t="s">
        <v>192</v>
      </c>
      <c r="T6505">
        <v>37.778148960000003</v>
      </c>
      <c r="U6505">
        <v>-122.40296119999999</v>
      </c>
      <c r="V6505">
        <v>32</v>
      </c>
    </row>
    <row r="6506" spans="1:22" x14ac:dyDescent="0.25">
      <c r="A6506" s="1">
        <v>44734.659722222219</v>
      </c>
      <c r="B6506" s="2">
        <v>44734</v>
      </c>
      <c r="C6506" s="1">
        <v>0.65972222222222232</v>
      </c>
      <c r="D6506">
        <v>2022</v>
      </c>
      <c r="E6506" t="s">
        <v>1265</v>
      </c>
      <c r="F6506" s="1">
        <v>44735.660416666666</v>
      </c>
      <c r="G6506">
        <v>1163684</v>
      </c>
      <c r="H6506">
        <v>220411330</v>
      </c>
      <c r="I6506">
        <v>221741542</v>
      </c>
      <c r="J6506" t="s">
        <v>23</v>
      </c>
      <c r="K6506" t="s">
        <v>24</v>
      </c>
      <c r="L6506">
        <v>7041</v>
      </c>
      <c r="M6506" t="s">
        <v>91</v>
      </c>
      <c r="N6506" t="s">
        <v>91</v>
      </c>
      <c r="O6506" t="s">
        <v>92</v>
      </c>
      <c r="P6506" t="s">
        <v>27</v>
      </c>
      <c r="Q6506" t="s">
        <v>2688</v>
      </c>
      <c r="R6506" t="s">
        <v>29</v>
      </c>
      <c r="S6506" t="s">
        <v>192</v>
      </c>
      <c r="T6506">
        <v>37.778604289999997</v>
      </c>
      <c r="U6506">
        <v>-122.40238479999999</v>
      </c>
      <c r="V6506">
        <v>32</v>
      </c>
    </row>
    <row r="6507" spans="1:22" x14ac:dyDescent="0.25">
      <c r="A6507" s="1">
        <v>44734.659722222219</v>
      </c>
      <c r="B6507" s="2">
        <v>44734</v>
      </c>
      <c r="C6507" s="1">
        <v>0.65972222222222232</v>
      </c>
      <c r="D6507">
        <v>2022</v>
      </c>
      <c r="E6507" t="s">
        <v>1265</v>
      </c>
      <c r="F6507" s="1">
        <v>44734.660416666666</v>
      </c>
      <c r="G6507">
        <v>1163461</v>
      </c>
      <c r="H6507">
        <v>220409614</v>
      </c>
      <c r="I6507">
        <v>221732088</v>
      </c>
      <c r="J6507" t="s">
        <v>23</v>
      </c>
      <c r="K6507" t="s">
        <v>24</v>
      </c>
      <c r="L6507">
        <v>11012</v>
      </c>
      <c r="M6507" t="s">
        <v>322</v>
      </c>
      <c r="N6507" t="s">
        <v>322</v>
      </c>
      <c r="O6507" t="s">
        <v>323</v>
      </c>
      <c r="P6507" t="s">
        <v>27</v>
      </c>
      <c r="Q6507" t="s">
        <v>2688</v>
      </c>
      <c r="R6507" t="s">
        <v>29</v>
      </c>
      <c r="S6507" t="s">
        <v>192</v>
      </c>
      <c r="T6507">
        <v>37.778604289999997</v>
      </c>
      <c r="U6507">
        <v>-122.40238479999999</v>
      </c>
      <c r="V6507">
        <v>32</v>
      </c>
    </row>
    <row r="6508" spans="1:22" x14ac:dyDescent="0.25">
      <c r="A6508" s="1">
        <v>44734.659722222219</v>
      </c>
      <c r="B6508" s="2">
        <v>44734</v>
      </c>
      <c r="C6508" s="1">
        <v>0.65972222222222232</v>
      </c>
      <c r="D6508">
        <v>2022</v>
      </c>
      <c r="E6508" t="s">
        <v>1265</v>
      </c>
      <c r="F6508" s="1">
        <v>44734.660416666666</v>
      </c>
      <c r="G6508">
        <v>1163537</v>
      </c>
      <c r="H6508">
        <v>220409614</v>
      </c>
      <c r="I6508">
        <v>221732088</v>
      </c>
      <c r="J6508" t="s">
        <v>89</v>
      </c>
      <c r="K6508" t="s">
        <v>90</v>
      </c>
      <c r="L6508">
        <v>7055</v>
      </c>
      <c r="M6508" t="s">
        <v>65</v>
      </c>
      <c r="N6508" t="s">
        <v>65</v>
      </c>
      <c r="O6508" t="s">
        <v>280</v>
      </c>
      <c r="P6508" t="s">
        <v>27</v>
      </c>
      <c r="Q6508" t="s">
        <v>1941</v>
      </c>
      <c r="R6508" t="s">
        <v>29</v>
      </c>
      <c r="S6508" t="s">
        <v>192</v>
      </c>
      <c r="T6508">
        <v>37.778505099999997</v>
      </c>
      <c r="U6508">
        <v>-122.40561529999999</v>
      </c>
      <c r="V6508">
        <v>32</v>
      </c>
    </row>
    <row r="6509" spans="1:22" x14ac:dyDescent="0.25">
      <c r="A6509" s="1">
        <v>44734.659722222219</v>
      </c>
      <c r="B6509" s="2">
        <v>44734</v>
      </c>
      <c r="C6509" s="1">
        <v>0.65972222222222232</v>
      </c>
      <c r="D6509">
        <v>2022</v>
      </c>
      <c r="E6509" t="s">
        <v>1265</v>
      </c>
      <c r="F6509" s="1">
        <v>44734.660416666666</v>
      </c>
      <c r="G6509">
        <v>1163461</v>
      </c>
      <c r="H6509">
        <v>220409614</v>
      </c>
      <c r="I6509">
        <v>221732088</v>
      </c>
      <c r="J6509" t="s">
        <v>23</v>
      </c>
      <c r="K6509" t="s">
        <v>24</v>
      </c>
      <c r="L6509">
        <v>7041</v>
      </c>
      <c r="M6509" t="s">
        <v>91</v>
      </c>
      <c r="N6509" t="s">
        <v>91</v>
      </c>
      <c r="O6509" t="s">
        <v>92</v>
      </c>
      <c r="P6509" t="s">
        <v>27</v>
      </c>
      <c r="Q6509" t="s">
        <v>2688</v>
      </c>
      <c r="R6509" t="s">
        <v>29</v>
      </c>
      <c r="S6509" t="s">
        <v>192</v>
      </c>
      <c r="T6509">
        <v>37.778604289999997</v>
      </c>
      <c r="U6509">
        <v>-122.40238479999999</v>
      </c>
      <c r="V6509">
        <v>32</v>
      </c>
    </row>
    <row r="6510" spans="1:22" x14ac:dyDescent="0.25">
      <c r="A6510" s="1">
        <v>44734.659722222219</v>
      </c>
      <c r="B6510" s="2">
        <v>44734</v>
      </c>
      <c r="C6510" s="1">
        <v>0.65972222222222232</v>
      </c>
      <c r="D6510">
        <v>2022</v>
      </c>
      <c r="E6510" t="s">
        <v>1265</v>
      </c>
      <c r="F6510" s="1">
        <v>44735.660416666666</v>
      </c>
      <c r="G6510">
        <v>1163684</v>
      </c>
      <c r="H6510">
        <v>220411330</v>
      </c>
      <c r="I6510">
        <v>221741542</v>
      </c>
      <c r="J6510" t="s">
        <v>23</v>
      </c>
      <c r="K6510" t="s">
        <v>24</v>
      </c>
      <c r="L6510">
        <v>11012</v>
      </c>
      <c r="M6510" t="s">
        <v>322</v>
      </c>
      <c r="N6510" t="s">
        <v>322</v>
      </c>
      <c r="O6510" t="s">
        <v>323</v>
      </c>
      <c r="P6510" t="s">
        <v>27</v>
      </c>
      <c r="Q6510" t="s">
        <v>2688</v>
      </c>
      <c r="R6510" t="s">
        <v>29</v>
      </c>
      <c r="S6510" t="s">
        <v>192</v>
      </c>
      <c r="T6510">
        <v>37.778604289999997</v>
      </c>
      <c r="U6510">
        <v>-122.40238479999999</v>
      </c>
      <c r="V6510">
        <v>32</v>
      </c>
    </row>
    <row r="6511" spans="1:22" x14ac:dyDescent="0.25">
      <c r="A6511" s="1">
        <v>44734.659722222219</v>
      </c>
      <c r="B6511" s="2">
        <v>44734</v>
      </c>
      <c r="C6511" s="1">
        <v>0.65972222222222232</v>
      </c>
      <c r="D6511">
        <v>2022</v>
      </c>
      <c r="E6511" t="s">
        <v>1265</v>
      </c>
      <c r="F6511" s="1">
        <v>44734.660416666666</v>
      </c>
      <c r="G6511">
        <v>1163461</v>
      </c>
      <c r="H6511">
        <v>220409614</v>
      </c>
      <c r="I6511">
        <v>221732088</v>
      </c>
      <c r="J6511" t="s">
        <v>23</v>
      </c>
      <c r="K6511" t="s">
        <v>24</v>
      </c>
      <c r="L6511">
        <v>9027</v>
      </c>
      <c r="M6511" t="s">
        <v>50</v>
      </c>
      <c r="N6511" t="s">
        <v>50</v>
      </c>
      <c r="O6511" t="s">
        <v>198</v>
      </c>
      <c r="P6511" t="s">
        <v>27</v>
      </c>
      <c r="Q6511" t="s">
        <v>2688</v>
      </c>
      <c r="R6511" t="s">
        <v>29</v>
      </c>
      <c r="S6511" t="s">
        <v>192</v>
      </c>
      <c r="T6511">
        <v>37.778604289999997</v>
      </c>
      <c r="U6511">
        <v>-122.40238479999999</v>
      </c>
      <c r="V6511">
        <v>32</v>
      </c>
    </row>
    <row r="6512" spans="1:22" x14ac:dyDescent="0.25">
      <c r="A6512" s="1">
        <v>44734.659722222219</v>
      </c>
      <c r="B6512" s="2">
        <v>44734</v>
      </c>
      <c r="C6512" s="1">
        <v>0.65972222222222232</v>
      </c>
      <c r="D6512">
        <v>2022</v>
      </c>
      <c r="E6512" t="s">
        <v>1265</v>
      </c>
      <c r="F6512" s="1">
        <v>44735.660416666666</v>
      </c>
      <c r="G6512">
        <v>1163684</v>
      </c>
      <c r="H6512">
        <v>220411330</v>
      </c>
      <c r="I6512">
        <v>221741542</v>
      </c>
      <c r="J6512" t="s">
        <v>23</v>
      </c>
      <c r="K6512" t="s">
        <v>24</v>
      </c>
      <c r="L6512">
        <v>9027</v>
      </c>
      <c r="M6512" t="s">
        <v>50</v>
      </c>
      <c r="N6512" t="s">
        <v>50</v>
      </c>
      <c r="O6512" t="s">
        <v>198</v>
      </c>
      <c r="P6512" t="s">
        <v>27</v>
      </c>
      <c r="Q6512" t="s">
        <v>2688</v>
      </c>
      <c r="R6512" t="s">
        <v>29</v>
      </c>
      <c r="S6512" t="s">
        <v>192</v>
      </c>
      <c r="T6512">
        <v>37.778604289999997</v>
      </c>
      <c r="U6512">
        <v>-122.40238479999999</v>
      </c>
      <c r="V6512">
        <v>32</v>
      </c>
    </row>
    <row r="6513" spans="1:22" x14ac:dyDescent="0.25">
      <c r="A6513" s="1">
        <v>44734.655555555553</v>
      </c>
      <c r="B6513" s="2">
        <v>44734</v>
      </c>
      <c r="C6513" s="1">
        <v>0.65555555555555545</v>
      </c>
      <c r="D6513">
        <v>2022</v>
      </c>
      <c r="E6513" t="s">
        <v>1265</v>
      </c>
      <c r="F6513" s="1">
        <v>44734.665277777778</v>
      </c>
      <c r="G6513">
        <v>1163529</v>
      </c>
      <c r="H6513">
        <v>220409545</v>
      </c>
      <c r="I6513">
        <v>221732105</v>
      </c>
      <c r="J6513" t="s">
        <v>23</v>
      </c>
      <c r="K6513" t="s">
        <v>24</v>
      </c>
      <c r="L6513">
        <v>71024</v>
      </c>
      <c r="M6513" t="s">
        <v>80</v>
      </c>
      <c r="N6513" t="s">
        <v>80</v>
      </c>
      <c r="O6513" t="s">
        <v>1016</v>
      </c>
      <c r="P6513" t="s">
        <v>27</v>
      </c>
      <c r="Q6513" t="s">
        <v>1332</v>
      </c>
      <c r="R6513" t="s">
        <v>53</v>
      </c>
      <c r="S6513" t="s">
        <v>120</v>
      </c>
      <c r="T6513">
        <v>37.78817789</v>
      </c>
      <c r="U6513">
        <v>-122.4168272</v>
      </c>
      <c r="V6513">
        <v>50</v>
      </c>
    </row>
    <row r="6514" spans="1:22" x14ac:dyDescent="0.25">
      <c r="A6514" s="1">
        <v>44734.655555555553</v>
      </c>
      <c r="B6514" s="2">
        <v>44734</v>
      </c>
      <c r="C6514" s="1">
        <v>0.65555555555555545</v>
      </c>
      <c r="D6514">
        <v>2022</v>
      </c>
      <c r="E6514" t="s">
        <v>1265</v>
      </c>
      <c r="F6514" s="1">
        <v>44734.665277777778</v>
      </c>
      <c r="G6514">
        <v>1163529</v>
      </c>
      <c r="H6514">
        <v>220409545</v>
      </c>
      <c r="I6514">
        <v>221732105</v>
      </c>
      <c r="J6514" t="s">
        <v>23</v>
      </c>
      <c r="K6514" t="s">
        <v>24</v>
      </c>
      <c r="L6514">
        <v>63010</v>
      </c>
      <c r="M6514" t="s">
        <v>25</v>
      </c>
      <c r="N6514" t="s">
        <v>31</v>
      </c>
      <c r="O6514" t="s">
        <v>32</v>
      </c>
      <c r="P6514" t="s">
        <v>27</v>
      </c>
      <c r="Q6514" t="s">
        <v>1332</v>
      </c>
      <c r="R6514" t="s">
        <v>53</v>
      </c>
      <c r="S6514" t="s">
        <v>120</v>
      </c>
      <c r="T6514">
        <v>37.78817789</v>
      </c>
      <c r="U6514">
        <v>-122.4168272</v>
      </c>
      <c r="V6514">
        <v>50</v>
      </c>
    </row>
    <row r="6515" spans="1:22" x14ac:dyDescent="0.25">
      <c r="A6515" s="1">
        <v>44734.648611111108</v>
      </c>
      <c r="B6515" s="2">
        <v>44734</v>
      </c>
      <c r="C6515" s="1">
        <v>0.64861111111111103</v>
      </c>
      <c r="D6515">
        <v>2022</v>
      </c>
      <c r="E6515" t="s">
        <v>1265</v>
      </c>
      <c r="F6515" s="1">
        <v>44734.648611111108</v>
      </c>
      <c r="G6515">
        <v>1163424</v>
      </c>
      <c r="H6515">
        <v>220344690</v>
      </c>
      <c r="J6515" t="s">
        <v>89</v>
      </c>
      <c r="K6515" t="s">
        <v>90</v>
      </c>
      <c r="L6515">
        <v>7043</v>
      </c>
      <c r="M6515" t="s">
        <v>91</v>
      </c>
      <c r="N6515" t="s">
        <v>91</v>
      </c>
      <c r="O6515" t="s">
        <v>211</v>
      </c>
      <c r="P6515" t="s">
        <v>35</v>
      </c>
      <c r="R6515" t="s">
        <v>134</v>
      </c>
    </row>
    <row r="6516" spans="1:22" x14ac:dyDescent="0.25">
      <c r="A6516" s="1">
        <v>44734.645833333336</v>
      </c>
      <c r="B6516" s="2">
        <v>44734</v>
      </c>
      <c r="C6516" s="1">
        <v>0.64583333333333326</v>
      </c>
      <c r="D6516">
        <v>2022</v>
      </c>
      <c r="E6516" t="s">
        <v>1265</v>
      </c>
      <c r="F6516" s="1">
        <v>44734.854166666664</v>
      </c>
      <c r="G6516">
        <v>1163490</v>
      </c>
      <c r="H6516">
        <v>220410047</v>
      </c>
      <c r="I6516">
        <v>221732893</v>
      </c>
      <c r="J6516" t="s">
        <v>23</v>
      </c>
      <c r="K6516" t="s">
        <v>24</v>
      </c>
      <c r="L6516">
        <v>6224</v>
      </c>
      <c r="M6516" t="s">
        <v>55</v>
      </c>
      <c r="N6516" t="s">
        <v>56</v>
      </c>
      <c r="O6516" t="s">
        <v>259</v>
      </c>
      <c r="P6516" t="s">
        <v>35</v>
      </c>
      <c r="Q6516" t="s">
        <v>482</v>
      </c>
      <c r="R6516" t="s">
        <v>53</v>
      </c>
      <c r="S6516" t="s">
        <v>54</v>
      </c>
      <c r="T6516">
        <v>37.80569594</v>
      </c>
      <c r="U6516">
        <v>-122.4053572</v>
      </c>
      <c r="V6516">
        <v>18</v>
      </c>
    </row>
    <row r="6517" spans="1:22" x14ac:dyDescent="0.25">
      <c r="A6517" s="1">
        <v>44734.645833333336</v>
      </c>
      <c r="B6517" s="2">
        <v>44734</v>
      </c>
      <c r="C6517" s="1">
        <v>0.64583333333333326</v>
      </c>
      <c r="D6517">
        <v>2022</v>
      </c>
      <c r="E6517" t="s">
        <v>1265</v>
      </c>
      <c r="F6517" s="1">
        <v>44734.854166666664</v>
      </c>
      <c r="G6517">
        <v>1163490</v>
      </c>
      <c r="H6517">
        <v>220410047</v>
      </c>
      <c r="I6517">
        <v>221732893</v>
      </c>
      <c r="J6517" t="s">
        <v>23</v>
      </c>
      <c r="K6517" t="s">
        <v>24</v>
      </c>
      <c r="L6517">
        <v>9320</v>
      </c>
      <c r="M6517" t="s">
        <v>50</v>
      </c>
      <c r="N6517" t="s">
        <v>50</v>
      </c>
      <c r="O6517" t="s">
        <v>51</v>
      </c>
      <c r="P6517" t="s">
        <v>35</v>
      </c>
      <c r="Q6517" t="s">
        <v>482</v>
      </c>
      <c r="R6517" t="s">
        <v>53</v>
      </c>
      <c r="S6517" t="s">
        <v>54</v>
      </c>
      <c r="T6517">
        <v>37.80569594</v>
      </c>
      <c r="U6517">
        <v>-122.4053572</v>
      </c>
      <c r="V6517">
        <v>18</v>
      </c>
    </row>
    <row r="6518" spans="1:22" x14ac:dyDescent="0.25">
      <c r="A6518" s="1">
        <v>44734.645833333336</v>
      </c>
      <c r="B6518" s="2">
        <v>44734</v>
      </c>
      <c r="C6518" s="1">
        <v>0.64583333333333326</v>
      </c>
      <c r="D6518">
        <v>2022</v>
      </c>
      <c r="E6518" t="s">
        <v>1265</v>
      </c>
      <c r="F6518" s="1">
        <v>44735.67083333333</v>
      </c>
      <c r="G6518">
        <v>1163680</v>
      </c>
      <c r="H6518">
        <v>220411841</v>
      </c>
      <c r="I6518">
        <v>221742163</v>
      </c>
      <c r="J6518" t="s">
        <v>23</v>
      </c>
      <c r="K6518" t="s">
        <v>24</v>
      </c>
      <c r="L6518">
        <v>72000</v>
      </c>
      <c r="M6518" t="s">
        <v>80</v>
      </c>
      <c r="N6518" t="s">
        <v>80</v>
      </c>
      <c r="O6518" t="s">
        <v>117</v>
      </c>
      <c r="P6518" t="s">
        <v>35</v>
      </c>
      <c r="Q6518" t="s">
        <v>2689</v>
      </c>
      <c r="R6518" t="s">
        <v>71</v>
      </c>
      <c r="S6518" t="s">
        <v>71</v>
      </c>
      <c r="T6518">
        <v>37.77352338</v>
      </c>
      <c r="U6518">
        <v>-122.42123220000001</v>
      </c>
      <c r="V6518">
        <v>32</v>
      </c>
    </row>
    <row r="6519" spans="1:22" x14ac:dyDescent="0.25">
      <c r="A6519" s="1">
        <v>44734.645833333336</v>
      </c>
      <c r="B6519" s="2">
        <v>44734</v>
      </c>
      <c r="C6519" s="1">
        <v>0.64583333333333326</v>
      </c>
      <c r="D6519">
        <v>2022</v>
      </c>
      <c r="E6519" t="s">
        <v>1265</v>
      </c>
      <c r="F6519" s="1">
        <v>44734.862500000003</v>
      </c>
      <c r="G6519">
        <v>1163531</v>
      </c>
      <c r="H6519">
        <v>220410081</v>
      </c>
      <c r="I6519">
        <v>221732711</v>
      </c>
      <c r="J6519" t="s">
        <v>23</v>
      </c>
      <c r="K6519" t="s">
        <v>24</v>
      </c>
      <c r="L6519">
        <v>6304</v>
      </c>
      <c r="M6519" t="s">
        <v>55</v>
      </c>
      <c r="N6519" t="s">
        <v>540</v>
      </c>
      <c r="O6519" t="s">
        <v>941</v>
      </c>
      <c r="P6519" t="s">
        <v>35</v>
      </c>
      <c r="Q6519" t="s">
        <v>2372</v>
      </c>
      <c r="R6519" t="s">
        <v>53</v>
      </c>
      <c r="S6519" t="s">
        <v>120</v>
      </c>
      <c r="T6519">
        <v>37.787790340000001</v>
      </c>
      <c r="U6519">
        <v>-122.4123436</v>
      </c>
      <c r="V6519">
        <v>50</v>
      </c>
    </row>
    <row r="6520" spans="1:22" x14ac:dyDescent="0.25">
      <c r="A6520" s="1">
        <v>44734.635416666664</v>
      </c>
      <c r="B6520" s="2">
        <v>44734</v>
      </c>
      <c r="C6520" s="1">
        <v>0.63541666666666674</v>
      </c>
      <c r="D6520">
        <v>2022</v>
      </c>
      <c r="E6520" t="s">
        <v>1265</v>
      </c>
      <c r="F6520" s="1">
        <v>44734.635416666664</v>
      </c>
      <c r="G6520">
        <v>1163430</v>
      </c>
      <c r="H6520">
        <v>220388494</v>
      </c>
      <c r="I6520">
        <v>221731974</v>
      </c>
      <c r="J6520" t="s">
        <v>48</v>
      </c>
      <c r="K6520" t="s">
        <v>49</v>
      </c>
      <c r="L6520">
        <v>4011</v>
      </c>
      <c r="M6520" t="s">
        <v>43</v>
      </c>
      <c r="N6520" t="s">
        <v>44</v>
      </c>
      <c r="O6520" t="s">
        <v>314</v>
      </c>
      <c r="P6520" t="s">
        <v>27</v>
      </c>
      <c r="Q6520" t="s">
        <v>1185</v>
      </c>
      <c r="R6520" t="s">
        <v>71</v>
      </c>
      <c r="S6520" t="s">
        <v>71</v>
      </c>
      <c r="T6520">
        <v>37.76430998</v>
      </c>
      <c r="U6520">
        <v>-122.4103638</v>
      </c>
      <c r="V6520">
        <v>53</v>
      </c>
    </row>
    <row r="6521" spans="1:22" x14ac:dyDescent="0.25">
      <c r="A6521" s="1">
        <v>44734.635416666664</v>
      </c>
      <c r="B6521" s="2">
        <v>44734</v>
      </c>
      <c r="C6521" s="1">
        <v>0.63541666666666674</v>
      </c>
      <c r="D6521">
        <v>2022</v>
      </c>
      <c r="E6521" t="s">
        <v>1265</v>
      </c>
      <c r="F6521" s="1">
        <v>44734.635416666664</v>
      </c>
      <c r="G6521">
        <v>1163430</v>
      </c>
      <c r="H6521">
        <v>220388494</v>
      </c>
      <c r="I6521">
        <v>221731974</v>
      </c>
      <c r="J6521" t="s">
        <v>48</v>
      </c>
      <c r="K6521" t="s">
        <v>49</v>
      </c>
      <c r="L6521">
        <v>4083</v>
      </c>
      <c r="M6521" t="s">
        <v>43</v>
      </c>
      <c r="N6521" t="s">
        <v>44</v>
      </c>
      <c r="O6521" t="s">
        <v>599</v>
      </c>
      <c r="P6521" t="s">
        <v>27</v>
      </c>
      <c r="Q6521" t="s">
        <v>1185</v>
      </c>
      <c r="R6521" t="s">
        <v>71</v>
      </c>
      <c r="S6521" t="s">
        <v>71</v>
      </c>
      <c r="T6521">
        <v>37.76430998</v>
      </c>
      <c r="U6521">
        <v>-122.4103638</v>
      </c>
      <c r="V6521">
        <v>53</v>
      </c>
    </row>
    <row r="6522" spans="1:22" x14ac:dyDescent="0.25">
      <c r="A6522" s="1">
        <v>44734.635416666664</v>
      </c>
      <c r="B6522" s="2">
        <v>44734</v>
      </c>
      <c r="C6522" s="1">
        <v>0.63541666666666674</v>
      </c>
      <c r="D6522">
        <v>2022</v>
      </c>
      <c r="E6522" t="s">
        <v>1265</v>
      </c>
      <c r="F6522" s="1">
        <v>44734.635416666664</v>
      </c>
      <c r="G6522">
        <v>1163430</v>
      </c>
      <c r="H6522">
        <v>220388494</v>
      </c>
      <c r="I6522">
        <v>221731974</v>
      </c>
      <c r="J6522" t="s">
        <v>48</v>
      </c>
      <c r="K6522" t="s">
        <v>49</v>
      </c>
      <c r="L6522">
        <v>12166</v>
      </c>
      <c r="M6522" t="s">
        <v>308</v>
      </c>
      <c r="N6522" t="s">
        <v>309</v>
      </c>
      <c r="O6522" t="s">
        <v>1186</v>
      </c>
      <c r="P6522" t="s">
        <v>27</v>
      </c>
      <c r="Q6522" t="s">
        <v>1185</v>
      </c>
      <c r="R6522" t="s">
        <v>71</v>
      </c>
      <c r="S6522" t="s">
        <v>71</v>
      </c>
      <c r="T6522">
        <v>37.76430998</v>
      </c>
      <c r="U6522">
        <v>-122.4103638</v>
      </c>
      <c r="V6522">
        <v>53</v>
      </c>
    </row>
    <row r="6523" spans="1:22" x14ac:dyDescent="0.25">
      <c r="A6523" s="1">
        <v>44734.635416666664</v>
      </c>
      <c r="B6523" s="2">
        <v>44734</v>
      </c>
      <c r="C6523" s="1">
        <v>0.63541666666666674</v>
      </c>
      <c r="D6523">
        <v>2022</v>
      </c>
      <c r="E6523" t="s">
        <v>1265</v>
      </c>
      <c r="F6523" s="1">
        <v>44734.642361111109</v>
      </c>
      <c r="G6523">
        <v>1163467</v>
      </c>
      <c r="H6523">
        <v>220409454</v>
      </c>
      <c r="I6523">
        <v>221731999</v>
      </c>
      <c r="J6523" t="s">
        <v>23</v>
      </c>
      <c r="K6523" t="s">
        <v>24</v>
      </c>
      <c r="L6523">
        <v>4013</v>
      </c>
      <c r="M6523" t="s">
        <v>43</v>
      </c>
      <c r="N6523" t="s">
        <v>44</v>
      </c>
      <c r="O6523" t="s">
        <v>113</v>
      </c>
      <c r="P6523" t="s">
        <v>27</v>
      </c>
      <c r="Q6523" t="s">
        <v>1069</v>
      </c>
      <c r="R6523" t="s">
        <v>47</v>
      </c>
      <c r="S6523" t="s">
        <v>192</v>
      </c>
      <c r="T6523">
        <v>37.78574399</v>
      </c>
      <c r="U6523">
        <v>-122.40583100000001</v>
      </c>
      <c r="V6523">
        <v>32</v>
      </c>
    </row>
    <row r="6524" spans="1:22" x14ac:dyDescent="0.25">
      <c r="A6524" s="1">
        <v>44734.627083333333</v>
      </c>
      <c r="B6524" s="2">
        <v>44734</v>
      </c>
      <c r="C6524" s="1">
        <v>0.62708333333333344</v>
      </c>
      <c r="D6524">
        <v>2022</v>
      </c>
      <c r="E6524" t="s">
        <v>1265</v>
      </c>
      <c r="F6524" s="1">
        <v>44734.627083333333</v>
      </c>
      <c r="G6524">
        <v>1163433</v>
      </c>
      <c r="H6524">
        <v>220409551</v>
      </c>
      <c r="I6524">
        <v>221731939</v>
      </c>
      <c r="J6524" t="s">
        <v>23</v>
      </c>
      <c r="K6524" t="s">
        <v>24</v>
      </c>
      <c r="L6524">
        <v>4013</v>
      </c>
      <c r="M6524" t="s">
        <v>43</v>
      </c>
      <c r="N6524" t="s">
        <v>44</v>
      </c>
      <c r="O6524" t="s">
        <v>113</v>
      </c>
      <c r="P6524" t="s">
        <v>27</v>
      </c>
      <c r="Q6524" t="s">
        <v>645</v>
      </c>
      <c r="R6524" t="s">
        <v>47</v>
      </c>
      <c r="S6524" t="s">
        <v>47</v>
      </c>
      <c r="T6524">
        <v>37.78465714</v>
      </c>
      <c r="U6524">
        <v>-122.4144302</v>
      </c>
      <c r="V6524">
        <v>20</v>
      </c>
    </row>
    <row r="6525" spans="1:22" x14ac:dyDescent="0.25">
      <c r="A6525" s="1">
        <v>44734.625694444447</v>
      </c>
      <c r="B6525" s="2">
        <v>44734</v>
      </c>
      <c r="C6525" s="1">
        <v>0.62569444444444455</v>
      </c>
      <c r="D6525">
        <v>2022</v>
      </c>
      <c r="E6525" t="s">
        <v>1265</v>
      </c>
      <c r="F6525" s="1">
        <v>44734.629166666666</v>
      </c>
      <c r="G6525">
        <v>1163498</v>
      </c>
      <c r="H6525">
        <v>220409410</v>
      </c>
      <c r="I6525">
        <v>221731936</v>
      </c>
      <c r="J6525" t="s">
        <v>23</v>
      </c>
      <c r="K6525" t="s">
        <v>24</v>
      </c>
      <c r="L6525">
        <v>64020</v>
      </c>
      <c r="M6525" t="s">
        <v>80</v>
      </c>
      <c r="N6525" t="s">
        <v>31</v>
      </c>
      <c r="O6525" t="s">
        <v>181</v>
      </c>
      <c r="P6525" t="s">
        <v>35</v>
      </c>
      <c r="Q6525" t="s">
        <v>1041</v>
      </c>
      <c r="R6525" t="s">
        <v>100</v>
      </c>
      <c r="S6525" t="s">
        <v>180</v>
      </c>
      <c r="T6525">
        <v>37.769797850000003</v>
      </c>
      <c r="U6525">
        <v>-122.44857880000001</v>
      </c>
      <c r="V6525">
        <v>25</v>
      </c>
    </row>
    <row r="6526" spans="1:22" x14ac:dyDescent="0.25">
      <c r="A6526" s="1">
        <v>44734.625</v>
      </c>
      <c r="B6526" s="2">
        <v>44734</v>
      </c>
      <c r="C6526" s="1">
        <v>0.625</v>
      </c>
      <c r="D6526">
        <v>2022</v>
      </c>
      <c r="E6526" t="s">
        <v>1265</v>
      </c>
      <c r="F6526" s="1">
        <v>44734.854166666664</v>
      </c>
      <c r="G6526">
        <v>1163489</v>
      </c>
      <c r="H6526">
        <v>220410053</v>
      </c>
      <c r="I6526">
        <v>221732902</v>
      </c>
      <c r="J6526" t="s">
        <v>63</v>
      </c>
      <c r="K6526" t="s">
        <v>64</v>
      </c>
      <c r="L6526">
        <v>71013</v>
      </c>
      <c r="M6526" t="s">
        <v>55</v>
      </c>
      <c r="N6526" t="s">
        <v>336</v>
      </c>
      <c r="O6526" t="s">
        <v>468</v>
      </c>
      <c r="P6526" t="s">
        <v>35</v>
      </c>
      <c r="Q6526" t="s">
        <v>2690</v>
      </c>
      <c r="R6526" t="s">
        <v>41</v>
      </c>
      <c r="S6526" t="s">
        <v>68</v>
      </c>
      <c r="T6526">
        <v>37.740380029999997</v>
      </c>
      <c r="U6526">
        <v>-122.4937755</v>
      </c>
      <c r="V6526">
        <v>40</v>
      </c>
    </row>
    <row r="6527" spans="1:22" x14ac:dyDescent="0.25">
      <c r="A6527" s="1">
        <v>44734.625</v>
      </c>
      <c r="B6527" s="2">
        <v>44734</v>
      </c>
      <c r="C6527" s="1">
        <v>0.625</v>
      </c>
      <c r="D6527">
        <v>2022</v>
      </c>
      <c r="E6527" t="s">
        <v>1265</v>
      </c>
      <c r="F6527" s="1">
        <v>44734.857638888891</v>
      </c>
      <c r="G6527">
        <v>1163493</v>
      </c>
      <c r="H6527">
        <v>220410053</v>
      </c>
      <c r="I6527">
        <v>221732902</v>
      </c>
      <c r="J6527" t="s">
        <v>89</v>
      </c>
      <c r="K6527" t="s">
        <v>90</v>
      </c>
      <c r="L6527">
        <v>71013</v>
      </c>
      <c r="M6527" t="s">
        <v>55</v>
      </c>
      <c r="N6527" t="s">
        <v>336</v>
      </c>
      <c r="O6527" t="s">
        <v>468</v>
      </c>
      <c r="P6527" t="s">
        <v>35</v>
      </c>
      <c r="Q6527" t="s">
        <v>2690</v>
      </c>
      <c r="R6527" t="s">
        <v>41</v>
      </c>
      <c r="S6527" t="s">
        <v>68</v>
      </c>
      <c r="T6527">
        <v>37.740380029999997</v>
      </c>
      <c r="U6527">
        <v>-122.4937755</v>
      </c>
      <c r="V6527">
        <v>40</v>
      </c>
    </row>
    <row r="6528" spans="1:22" x14ac:dyDescent="0.25">
      <c r="A6528" s="1">
        <v>44734.625</v>
      </c>
      <c r="B6528" s="2">
        <v>44734</v>
      </c>
      <c r="C6528" s="1">
        <v>0.625</v>
      </c>
      <c r="D6528">
        <v>2022</v>
      </c>
      <c r="E6528" t="s">
        <v>1265</v>
      </c>
      <c r="F6528" s="1">
        <v>44735.238194444442</v>
      </c>
      <c r="G6528">
        <v>1163642</v>
      </c>
      <c r="H6528">
        <v>220410796</v>
      </c>
      <c r="I6528">
        <v>221740312</v>
      </c>
      <c r="J6528" t="s">
        <v>63</v>
      </c>
      <c r="K6528" t="s">
        <v>64</v>
      </c>
      <c r="L6528">
        <v>7021</v>
      </c>
      <c r="M6528" t="s">
        <v>65</v>
      </c>
      <c r="N6528" t="s">
        <v>65</v>
      </c>
      <c r="O6528" t="s">
        <v>66</v>
      </c>
      <c r="P6528" t="s">
        <v>35</v>
      </c>
      <c r="Q6528" t="s">
        <v>2691</v>
      </c>
      <c r="R6528" t="s">
        <v>107</v>
      </c>
      <c r="S6528" t="s">
        <v>108</v>
      </c>
      <c r="T6528">
        <v>37.775222829999997</v>
      </c>
      <c r="U6528">
        <v>-122.46708630000001</v>
      </c>
      <c r="V6528">
        <v>5</v>
      </c>
    </row>
    <row r="6529" spans="1:22" x14ac:dyDescent="0.25">
      <c r="A6529" s="1">
        <v>44734.625</v>
      </c>
      <c r="B6529" s="2">
        <v>44734</v>
      </c>
      <c r="C6529" s="1">
        <v>0.625</v>
      </c>
      <c r="D6529">
        <v>2022</v>
      </c>
      <c r="E6529" t="s">
        <v>1265</v>
      </c>
      <c r="F6529" s="1">
        <v>44735.76666666667</v>
      </c>
      <c r="G6529">
        <v>1163779</v>
      </c>
      <c r="H6529">
        <v>220412247</v>
      </c>
      <c r="I6529">
        <v>221741242</v>
      </c>
      <c r="J6529" t="s">
        <v>23</v>
      </c>
      <c r="K6529" t="s">
        <v>24</v>
      </c>
      <c r="L6529">
        <v>28160</v>
      </c>
      <c r="M6529" t="s">
        <v>37</v>
      </c>
      <c r="N6529" t="s">
        <v>38</v>
      </c>
      <c r="O6529" t="s">
        <v>39</v>
      </c>
      <c r="P6529" t="s">
        <v>35</v>
      </c>
      <c r="Q6529" t="s">
        <v>355</v>
      </c>
      <c r="R6529" t="s">
        <v>71</v>
      </c>
      <c r="S6529" t="s">
        <v>71</v>
      </c>
      <c r="T6529">
        <v>37.765183129999997</v>
      </c>
      <c r="U6529">
        <v>-122.4174866</v>
      </c>
      <c r="V6529">
        <v>53</v>
      </c>
    </row>
    <row r="6530" spans="1:22" x14ac:dyDescent="0.25">
      <c r="A6530" s="1">
        <v>44734.625</v>
      </c>
      <c r="B6530" s="2">
        <v>44734</v>
      </c>
      <c r="C6530" s="1">
        <v>0.625</v>
      </c>
      <c r="D6530">
        <v>2022</v>
      </c>
      <c r="E6530" t="s">
        <v>1265</v>
      </c>
      <c r="F6530" s="1">
        <v>44734.904166666667</v>
      </c>
      <c r="G6530">
        <v>1163937</v>
      </c>
      <c r="H6530">
        <v>226106129</v>
      </c>
      <c r="J6530" t="s">
        <v>23</v>
      </c>
      <c r="K6530" t="s">
        <v>110</v>
      </c>
      <c r="L6530">
        <v>6372</v>
      </c>
      <c r="M6530" t="s">
        <v>55</v>
      </c>
      <c r="N6530" t="s">
        <v>77</v>
      </c>
      <c r="O6530" t="s">
        <v>436</v>
      </c>
      <c r="P6530" t="s">
        <v>35</v>
      </c>
      <c r="Q6530" t="s">
        <v>2692</v>
      </c>
      <c r="R6530" t="s">
        <v>96</v>
      </c>
      <c r="S6530" t="s">
        <v>328</v>
      </c>
      <c r="T6530">
        <v>37.734731609999997</v>
      </c>
      <c r="U6530">
        <v>-122.41368900000001</v>
      </c>
      <c r="V6530">
        <v>83</v>
      </c>
    </row>
    <row r="6531" spans="1:22" x14ac:dyDescent="0.25">
      <c r="A6531" s="1">
        <v>44734.623611111114</v>
      </c>
      <c r="B6531" s="2">
        <v>44734</v>
      </c>
      <c r="C6531" s="1">
        <v>0.62361111111111112</v>
      </c>
      <c r="D6531">
        <v>2022</v>
      </c>
      <c r="E6531" t="s">
        <v>1265</v>
      </c>
      <c r="F6531" s="1">
        <v>44734.649305555555</v>
      </c>
      <c r="G6531">
        <v>1163440</v>
      </c>
      <c r="H6531">
        <v>220409448</v>
      </c>
      <c r="I6531">
        <v>221731935</v>
      </c>
      <c r="J6531" t="s">
        <v>23</v>
      </c>
      <c r="K6531" t="s">
        <v>24</v>
      </c>
      <c r="L6531">
        <v>27195</v>
      </c>
      <c r="M6531" t="s">
        <v>58</v>
      </c>
      <c r="N6531" t="s">
        <v>59</v>
      </c>
      <c r="O6531" t="s">
        <v>60</v>
      </c>
      <c r="P6531" t="s">
        <v>35</v>
      </c>
      <c r="Q6531" t="s">
        <v>2256</v>
      </c>
      <c r="R6531" t="s">
        <v>53</v>
      </c>
      <c r="S6531" t="s">
        <v>112</v>
      </c>
      <c r="T6531">
        <v>37.805169650000003</v>
      </c>
      <c r="U6531">
        <v>-122.4172262</v>
      </c>
      <c r="V6531">
        <v>107</v>
      </c>
    </row>
    <row r="6532" spans="1:22" x14ac:dyDescent="0.25">
      <c r="A6532" s="1">
        <v>44734.623611111114</v>
      </c>
      <c r="B6532" s="2">
        <v>44734</v>
      </c>
      <c r="C6532" s="1">
        <v>0.62361111111111112</v>
      </c>
      <c r="D6532">
        <v>2022</v>
      </c>
      <c r="E6532" t="s">
        <v>1265</v>
      </c>
      <c r="F6532" s="1">
        <v>44734.649305555555</v>
      </c>
      <c r="G6532">
        <v>1163440</v>
      </c>
      <c r="H6532">
        <v>220409448</v>
      </c>
      <c r="I6532">
        <v>221731935</v>
      </c>
      <c r="J6532" t="s">
        <v>23</v>
      </c>
      <c r="K6532" t="s">
        <v>24</v>
      </c>
      <c r="L6532">
        <v>6364</v>
      </c>
      <c r="M6532" t="s">
        <v>55</v>
      </c>
      <c r="N6532" t="s">
        <v>130</v>
      </c>
      <c r="O6532" t="s">
        <v>140</v>
      </c>
      <c r="P6532" t="s">
        <v>35</v>
      </c>
      <c r="Q6532" t="s">
        <v>2256</v>
      </c>
      <c r="R6532" t="s">
        <v>53</v>
      </c>
      <c r="S6532" t="s">
        <v>112</v>
      </c>
      <c r="T6532">
        <v>37.805169650000003</v>
      </c>
      <c r="U6532">
        <v>-122.4172262</v>
      </c>
      <c r="V6532">
        <v>107</v>
      </c>
    </row>
    <row r="6533" spans="1:22" x14ac:dyDescent="0.25">
      <c r="A6533" s="1">
        <v>44734.621527777781</v>
      </c>
      <c r="B6533" s="2">
        <v>44734</v>
      </c>
      <c r="C6533" s="1">
        <v>0.62152777777777768</v>
      </c>
      <c r="D6533">
        <v>2022</v>
      </c>
      <c r="E6533" t="s">
        <v>1265</v>
      </c>
      <c r="F6533" s="1">
        <v>44734.623611111114</v>
      </c>
      <c r="G6533">
        <v>1163442</v>
      </c>
      <c r="H6533">
        <v>220409476</v>
      </c>
      <c r="I6533">
        <v>221731928</v>
      </c>
      <c r="J6533" t="s">
        <v>23</v>
      </c>
      <c r="K6533" t="s">
        <v>24</v>
      </c>
      <c r="L6533">
        <v>12166</v>
      </c>
      <c r="M6533" t="s">
        <v>308</v>
      </c>
      <c r="N6533" t="s">
        <v>309</v>
      </c>
      <c r="O6533" t="s">
        <v>1186</v>
      </c>
      <c r="P6533" t="s">
        <v>27</v>
      </c>
      <c r="Q6533" t="s">
        <v>2693</v>
      </c>
      <c r="R6533" t="s">
        <v>119</v>
      </c>
      <c r="S6533" t="s">
        <v>142</v>
      </c>
      <c r="T6533">
        <v>37.794266030000003</v>
      </c>
      <c r="U6533">
        <v>-122.4349193</v>
      </c>
      <c r="V6533">
        <v>102</v>
      </c>
    </row>
    <row r="6534" spans="1:22" x14ac:dyDescent="0.25">
      <c r="A6534" s="1">
        <v>44734.621527777781</v>
      </c>
      <c r="B6534" s="2">
        <v>44734</v>
      </c>
      <c r="C6534" s="1">
        <v>0.62152777777777768</v>
      </c>
      <c r="D6534">
        <v>2022</v>
      </c>
      <c r="E6534" t="s">
        <v>1265</v>
      </c>
      <c r="F6534" s="1">
        <v>44734.623611111114</v>
      </c>
      <c r="G6534">
        <v>1163442</v>
      </c>
      <c r="H6534">
        <v>220409476</v>
      </c>
      <c r="I6534">
        <v>221731928</v>
      </c>
      <c r="J6534" t="s">
        <v>23</v>
      </c>
      <c r="K6534" t="s">
        <v>24</v>
      </c>
      <c r="L6534">
        <v>3011</v>
      </c>
      <c r="M6534" t="s">
        <v>184</v>
      </c>
      <c r="N6534" t="s">
        <v>185</v>
      </c>
      <c r="O6534" t="s">
        <v>370</v>
      </c>
      <c r="P6534" t="s">
        <v>27</v>
      </c>
      <c r="Q6534" t="s">
        <v>2693</v>
      </c>
      <c r="R6534" t="s">
        <v>119</v>
      </c>
      <c r="S6534" t="s">
        <v>142</v>
      </c>
      <c r="T6534">
        <v>37.794266030000003</v>
      </c>
      <c r="U6534">
        <v>-122.4349193</v>
      </c>
      <c r="V6534">
        <v>102</v>
      </c>
    </row>
    <row r="6535" spans="1:22" x14ac:dyDescent="0.25">
      <c r="A6535" s="1">
        <v>44734.621527777781</v>
      </c>
      <c r="B6535" s="2">
        <v>44734</v>
      </c>
      <c r="C6535" s="1">
        <v>0.62152777777777768</v>
      </c>
      <c r="D6535">
        <v>2022</v>
      </c>
      <c r="E6535" t="s">
        <v>1265</v>
      </c>
      <c r="F6535" s="1">
        <v>44734.623611111114</v>
      </c>
      <c r="G6535">
        <v>1163442</v>
      </c>
      <c r="H6535">
        <v>220409476</v>
      </c>
      <c r="I6535">
        <v>221731928</v>
      </c>
      <c r="J6535" t="s">
        <v>23</v>
      </c>
      <c r="K6535" t="s">
        <v>24</v>
      </c>
      <c r="L6535">
        <v>4092</v>
      </c>
      <c r="M6535" t="s">
        <v>43</v>
      </c>
      <c r="N6535" t="s">
        <v>44</v>
      </c>
      <c r="O6535" t="s">
        <v>314</v>
      </c>
      <c r="P6535" t="s">
        <v>27</v>
      </c>
      <c r="Q6535" t="s">
        <v>2693</v>
      </c>
      <c r="R6535" t="s">
        <v>119</v>
      </c>
      <c r="S6535" t="s">
        <v>142</v>
      </c>
      <c r="T6535">
        <v>37.794266030000003</v>
      </c>
      <c r="U6535">
        <v>-122.4349193</v>
      </c>
      <c r="V6535">
        <v>102</v>
      </c>
    </row>
    <row r="6536" spans="1:22" x14ac:dyDescent="0.25">
      <c r="A6536" s="1">
        <v>44734.615972222222</v>
      </c>
      <c r="B6536" s="2">
        <v>44734</v>
      </c>
      <c r="C6536" s="1">
        <v>0.61597222222222214</v>
      </c>
      <c r="D6536">
        <v>2022</v>
      </c>
      <c r="E6536" t="s">
        <v>1265</v>
      </c>
      <c r="F6536" s="1">
        <v>44734.615972222222</v>
      </c>
      <c r="G6536">
        <v>1163655</v>
      </c>
      <c r="H6536">
        <v>220409357</v>
      </c>
      <c r="I6536">
        <v>221731893</v>
      </c>
      <c r="J6536" t="s">
        <v>23</v>
      </c>
      <c r="K6536" t="s">
        <v>24</v>
      </c>
      <c r="L6536">
        <v>64070</v>
      </c>
      <c r="M6536" t="s">
        <v>204</v>
      </c>
      <c r="N6536" t="s">
        <v>204</v>
      </c>
      <c r="O6536" t="s">
        <v>205</v>
      </c>
      <c r="P6536" t="s">
        <v>35</v>
      </c>
      <c r="Q6536" t="s">
        <v>1174</v>
      </c>
      <c r="R6536" t="s">
        <v>96</v>
      </c>
      <c r="S6536" t="s">
        <v>328</v>
      </c>
      <c r="T6536">
        <v>37.748222720000001</v>
      </c>
      <c r="U6536">
        <v>-122.4049373</v>
      </c>
      <c r="V6536">
        <v>60</v>
      </c>
    </row>
    <row r="6537" spans="1:22" x14ac:dyDescent="0.25">
      <c r="A6537" s="1">
        <v>44734.61041666667</v>
      </c>
      <c r="B6537" s="2">
        <v>44734</v>
      </c>
      <c r="C6537" s="1">
        <v>0.61041666666666661</v>
      </c>
      <c r="D6537">
        <v>2022</v>
      </c>
      <c r="E6537" t="s">
        <v>1265</v>
      </c>
      <c r="F6537" s="1">
        <v>44734.61041666667</v>
      </c>
      <c r="G6537">
        <v>1163418</v>
      </c>
      <c r="H6537">
        <v>220227751</v>
      </c>
      <c r="I6537">
        <v>221731536</v>
      </c>
      <c r="J6537" t="s">
        <v>89</v>
      </c>
      <c r="K6537" t="s">
        <v>90</v>
      </c>
      <c r="L6537">
        <v>7041</v>
      </c>
      <c r="M6537" t="s">
        <v>91</v>
      </c>
      <c r="N6537" t="s">
        <v>91</v>
      </c>
      <c r="O6537" t="s">
        <v>92</v>
      </c>
      <c r="P6537" t="s">
        <v>35</v>
      </c>
      <c r="Q6537" t="s">
        <v>945</v>
      </c>
      <c r="R6537" t="s">
        <v>75</v>
      </c>
      <c r="S6537" t="s">
        <v>175</v>
      </c>
      <c r="T6537">
        <v>37.757040850000003</v>
      </c>
      <c r="U6537">
        <v>-122.3956838</v>
      </c>
      <c r="V6537">
        <v>54</v>
      </c>
    </row>
    <row r="6538" spans="1:22" x14ac:dyDescent="0.25">
      <c r="A6538" s="1">
        <v>44734.606944444444</v>
      </c>
      <c r="B6538" s="2">
        <v>44734</v>
      </c>
      <c r="C6538" s="1">
        <v>0.60694444444444451</v>
      </c>
      <c r="D6538">
        <v>2022</v>
      </c>
      <c r="E6538" t="s">
        <v>1265</v>
      </c>
      <c r="F6538" s="1">
        <v>44734.606944444444</v>
      </c>
      <c r="G6538">
        <v>1163415</v>
      </c>
      <c r="H6538">
        <v>220409266</v>
      </c>
      <c r="I6538">
        <v>221731091</v>
      </c>
      <c r="J6538" t="s">
        <v>63</v>
      </c>
      <c r="K6538" t="s">
        <v>64</v>
      </c>
      <c r="L6538">
        <v>7041</v>
      </c>
      <c r="M6538" t="s">
        <v>91</v>
      </c>
      <c r="N6538" t="s">
        <v>91</v>
      </c>
      <c r="O6538" t="s">
        <v>92</v>
      </c>
      <c r="P6538" t="s">
        <v>35</v>
      </c>
      <c r="Q6538" t="s">
        <v>2482</v>
      </c>
      <c r="R6538" t="s">
        <v>53</v>
      </c>
      <c r="S6538" t="s">
        <v>120</v>
      </c>
      <c r="T6538">
        <v>37.788598200000003</v>
      </c>
      <c r="U6538">
        <v>-122.4135414</v>
      </c>
      <c r="V6538">
        <v>50</v>
      </c>
    </row>
    <row r="6539" spans="1:22" x14ac:dyDescent="0.25">
      <c r="A6539" s="1">
        <v>44734.605555555558</v>
      </c>
      <c r="B6539" s="2">
        <v>44734</v>
      </c>
      <c r="C6539" s="1">
        <v>0.60555555555555562</v>
      </c>
      <c r="D6539">
        <v>2022</v>
      </c>
      <c r="E6539" t="s">
        <v>1265</v>
      </c>
      <c r="F6539" s="1">
        <v>44734.605555555558</v>
      </c>
      <c r="G6539">
        <v>1163413</v>
      </c>
      <c r="H6539">
        <v>220409294</v>
      </c>
      <c r="I6539">
        <v>221731845</v>
      </c>
      <c r="J6539" t="s">
        <v>23</v>
      </c>
      <c r="K6539" t="s">
        <v>24</v>
      </c>
      <c r="L6539">
        <v>62050</v>
      </c>
      <c r="M6539" t="s">
        <v>25</v>
      </c>
      <c r="N6539" t="s">
        <v>25</v>
      </c>
      <c r="O6539" t="s">
        <v>26</v>
      </c>
      <c r="P6539" t="s">
        <v>27</v>
      </c>
      <c r="Q6539" t="s">
        <v>1024</v>
      </c>
      <c r="R6539" t="s">
        <v>47</v>
      </c>
      <c r="S6539" t="s">
        <v>192</v>
      </c>
      <c r="T6539">
        <v>37.777457419999998</v>
      </c>
      <c r="U6539">
        <v>-122.4131577</v>
      </c>
      <c r="V6539">
        <v>32</v>
      </c>
    </row>
    <row r="6540" spans="1:22" x14ac:dyDescent="0.25">
      <c r="A6540" s="1">
        <v>44734.605555555558</v>
      </c>
      <c r="B6540" s="2">
        <v>44734</v>
      </c>
      <c r="C6540" s="1">
        <v>0.60555555555555562</v>
      </c>
      <c r="D6540">
        <v>2022</v>
      </c>
      <c r="E6540" t="s">
        <v>1265</v>
      </c>
      <c r="F6540" s="1">
        <v>44734.605555555558</v>
      </c>
      <c r="G6540">
        <v>1163413</v>
      </c>
      <c r="H6540">
        <v>220409294</v>
      </c>
      <c r="I6540">
        <v>221731845</v>
      </c>
      <c r="J6540" t="s">
        <v>23</v>
      </c>
      <c r="K6540" t="s">
        <v>24</v>
      </c>
      <c r="L6540">
        <v>16710</v>
      </c>
      <c r="M6540" t="s">
        <v>163</v>
      </c>
      <c r="N6540" t="s">
        <v>164</v>
      </c>
      <c r="O6540" t="s">
        <v>165</v>
      </c>
      <c r="P6540" t="s">
        <v>27</v>
      </c>
      <c r="Q6540" t="s">
        <v>1024</v>
      </c>
      <c r="R6540" t="s">
        <v>47</v>
      </c>
      <c r="S6540" t="s">
        <v>192</v>
      </c>
      <c r="T6540">
        <v>37.777457419999998</v>
      </c>
      <c r="U6540">
        <v>-122.4131577</v>
      </c>
      <c r="V6540">
        <v>32</v>
      </c>
    </row>
    <row r="6541" spans="1:22" x14ac:dyDescent="0.25">
      <c r="A6541" s="1">
        <v>44734.604166666664</v>
      </c>
      <c r="B6541" s="2">
        <v>44734</v>
      </c>
      <c r="C6541" s="1">
        <v>0.60416666666666674</v>
      </c>
      <c r="D6541">
        <v>2022</v>
      </c>
      <c r="E6541" t="s">
        <v>1265</v>
      </c>
      <c r="F6541" s="1">
        <v>44734.847222222219</v>
      </c>
      <c r="G6541">
        <v>1163494</v>
      </c>
      <c r="H6541">
        <v>220408519</v>
      </c>
      <c r="I6541">
        <v>221730777</v>
      </c>
      <c r="J6541" t="s">
        <v>48</v>
      </c>
      <c r="K6541" t="s">
        <v>49</v>
      </c>
      <c r="L6541">
        <v>74000</v>
      </c>
      <c r="M6541" t="s">
        <v>123</v>
      </c>
      <c r="N6541" t="s">
        <v>124</v>
      </c>
      <c r="O6541" t="s">
        <v>124</v>
      </c>
      <c r="P6541" t="s">
        <v>35</v>
      </c>
      <c r="Q6541" t="s">
        <v>1427</v>
      </c>
      <c r="R6541" t="s">
        <v>134</v>
      </c>
      <c r="S6541" t="s">
        <v>54</v>
      </c>
      <c r="T6541">
        <v>37.798222969999998</v>
      </c>
      <c r="U6541">
        <v>-122.403863</v>
      </c>
      <c r="V6541">
        <v>106</v>
      </c>
    </row>
    <row r="6542" spans="1:22" x14ac:dyDescent="0.25">
      <c r="A6542" s="1">
        <v>44734.599305555559</v>
      </c>
      <c r="B6542" s="2">
        <v>44734</v>
      </c>
      <c r="C6542" s="1">
        <v>0.59930555555555554</v>
      </c>
      <c r="D6542">
        <v>2022</v>
      </c>
      <c r="E6542" t="s">
        <v>1265</v>
      </c>
      <c r="F6542" s="1">
        <v>44734.599305555559</v>
      </c>
      <c r="G6542">
        <v>1163403</v>
      </c>
      <c r="H6542">
        <v>220409222</v>
      </c>
      <c r="I6542">
        <v>221731821</v>
      </c>
      <c r="J6542" t="s">
        <v>23</v>
      </c>
      <c r="K6542" t="s">
        <v>24</v>
      </c>
      <c r="L6542">
        <v>64070</v>
      </c>
      <c r="M6542" t="s">
        <v>204</v>
      </c>
      <c r="N6542" t="s">
        <v>204</v>
      </c>
      <c r="O6542" t="s">
        <v>205</v>
      </c>
      <c r="P6542" t="s">
        <v>35</v>
      </c>
      <c r="Q6542" t="s">
        <v>203</v>
      </c>
      <c r="R6542" t="s">
        <v>47</v>
      </c>
      <c r="S6542" t="s">
        <v>47</v>
      </c>
      <c r="T6542">
        <v>37.783932579999998</v>
      </c>
      <c r="U6542">
        <v>-122.41259530000001</v>
      </c>
      <c r="V6542">
        <v>20</v>
      </c>
    </row>
    <row r="6543" spans="1:22" x14ac:dyDescent="0.25">
      <c r="A6543" s="1">
        <v>44734.597222222219</v>
      </c>
      <c r="B6543" s="2">
        <v>44734</v>
      </c>
      <c r="C6543" s="1">
        <v>0.59722222222222232</v>
      </c>
      <c r="D6543">
        <v>2022</v>
      </c>
      <c r="E6543" t="s">
        <v>1265</v>
      </c>
      <c r="F6543" s="1">
        <v>44734.73541666667</v>
      </c>
      <c r="G6543">
        <v>1163462</v>
      </c>
      <c r="H6543">
        <v>220409705</v>
      </c>
      <c r="I6543">
        <v>221732399</v>
      </c>
      <c r="J6543" t="s">
        <v>23</v>
      </c>
      <c r="K6543" t="s">
        <v>24</v>
      </c>
      <c r="L6543">
        <v>6244</v>
      </c>
      <c r="M6543" t="s">
        <v>55</v>
      </c>
      <c r="N6543" t="s">
        <v>56</v>
      </c>
      <c r="O6543" t="s">
        <v>57</v>
      </c>
      <c r="P6543" t="s">
        <v>35</v>
      </c>
      <c r="Q6543" t="s">
        <v>146</v>
      </c>
      <c r="R6543" t="s">
        <v>100</v>
      </c>
      <c r="S6543" t="s">
        <v>147</v>
      </c>
      <c r="T6543">
        <v>37.75235172</v>
      </c>
      <c r="U6543">
        <v>-122.4459844</v>
      </c>
      <c r="V6543">
        <v>51</v>
      </c>
    </row>
    <row r="6544" spans="1:22" x14ac:dyDescent="0.25">
      <c r="A6544" s="1">
        <v>44734.59375</v>
      </c>
      <c r="B6544" s="2">
        <v>44734</v>
      </c>
      <c r="C6544" s="1">
        <v>0.59375</v>
      </c>
      <c r="D6544">
        <v>2022</v>
      </c>
      <c r="E6544" t="s">
        <v>1265</v>
      </c>
      <c r="F6544" s="1">
        <v>44734.600694444445</v>
      </c>
      <c r="G6544">
        <v>1163453</v>
      </c>
      <c r="H6544">
        <v>220409363</v>
      </c>
      <c r="I6544">
        <v>221731787</v>
      </c>
      <c r="J6544" t="s">
        <v>23</v>
      </c>
      <c r="K6544" t="s">
        <v>24</v>
      </c>
      <c r="L6544">
        <v>68000</v>
      </c>
      <c r="M6544" t="s">
        <v>514</v>
      </c>
      <c r="N6544" t="s">
        <v>514</v>
      </c>
      <c r="O6544" t="s">
        <v>514</v>
      </c>
      <c r="P6544" t="s">
        <v>35</v>
      </c>
      <c r="Q6544" t="s">
        <v>1009</v>
      </c>
      <c r="R6544" t="s">
        <v>71</v>
      </c>
      <c r="S6544" t="s">
        <v>71</v>
      </c>
      <c r="T6544">
        <v>37.749544309999997</v>
      </c>
      <c r="U6544">
        <v>-122.4097618</v>
      </c>
      <c r="V6544">
        <v>53</v>
      </c>
    </row>
    <row r="6545" spans="1:22" x14ac:dyDescent="0.25">
      <c r="A6545" s="1">
        <v>44734.59375</v>
      </c>
      <c r="B6545" s="2">
        <v>44734</v>
      </c>
      <c r="C6545" s="1">
        <v>0.59375</v>
      </c>
      <c r="D6545">
        <v>2022</v>
      </c>
      <c r="E6545" t="s">
        <v>1265</v>
      </c>
      <c r="F6545" s="1">
        <v>44734.59652777778</v>
      </c>
      <c r="G6545">
        <v>1163427</v>
      </c>
      <c r="H6545">
        <v>220409288</v>
      </c>
      <c r="I6545">
        <v>221731793</v>
      </c>
      <c r="J6545" t="s">
        <v>23</v>
      </c>
      <c r="K6545" t="s">
        <v>24</v>
      </c>
      <c r="L6545">
        <v>4012</v>
      </c>
      <c r="M6545" t="s">
        <v>43</v>
      </c>
      <c r="N6545" t="s">
        <v>44</v>
      </c>
      <c r="O6545" t="s">
        <v>45</v>
      </c>
      <c r="P6545" t="s">
        <v>27</v>
      </c>
      <c r="Q6545" t="s">
        <v>1769</v>
      </c>
      <c r="R6545" t="s">
        <v>71</v>
      </c>
      <c r="S6545" t="s">
        <v>101</v>
      </c>
      <c r="T6545">
        <v>37.765867989999997</v>
      </c>
      <c r="U6545">
        <v>-122.4310255</v>
      </c>
      <c r="V6545">
        <v>28</v>
      </c>
    </row>
    <row r="6546" spans="1:22" x14ac:dyDescent="0.25">
      <c r="A6546" s="1">
        <v>44734.583333333336</v>
      </c>
      <c r="B6546" s="2">
        <v>44734</v>
      </c>
      <c r="C6546" s="1">
        <v>0.58333333333333326</v>
      </c>
      <c r="D6546">
        <v>2022</v>
      </c>
      <c r="E6546" t="s">
        <v>1265</v>
      </c>
      <c r="F6546" s="1">
        <v>44734.715277777781</v>
      </c>
      <c r="G6546">
        <v>1163445</v>
      </c>
      <c r="H6546">
        <v>220409658</v>
      </c>
      <c r="I6546">
        <v>221732321</v>
      </c>
      <c r="J6546" t="s">
        <v>63</v>
      </c>
      <c r="K6546" t="s">
        <v>64</v>
      </c>
      <c r="L6546">
        <v>7021</v>
      </c>
      <c r="M6546" t="s">
        <v>65</v>
      </c>
      <c r="N6546" t="s">
        <v>65</v>
      </c>
      <c r="O6546" t="s">
        <v>66</v>
      </c>
      <c r="P6546" t="s">
        <v>35</v>
      </c>
      <c r="Q6546" t="s">
        <v>2694</v>
      </c>
      <c r="R6546" t="s">
        <v>29</v>
      </c>
      <c r="S6546" t="s">
        <v>192</v>
      </c>
      <c r="T6546">
        <v>37.781497999999999</v>
      </c>
      <c r="U6546">
        <v>-122.3998022</v>
      </c>
      <c r="V6546">
        <v>32</v>
      </c>
    </row>
    <row r="6547" spans="1:22" x14ac:dyDescent="0.25">
      <c r="A6547" s="1">
        <v>44734.583333333336</v>
      </c>
      <c r="B6547" s="2">
        <v>44734</v>
      </c>
      <c r="C6547" s="1">
        <v>0.58333333333333326</v>
      </c>
      <c r="D6547">
        <v>2022</v>
      </c>
      <c r="E6547" t="s">
        <v>1265</v>
      </c>
      <c r="F6547" s="1">
        <v>44735.640277777777</v>
      </c>
      <c r="G6547">
        <v>1163725</v>
      </c>
      <c r="H6547">
        <v>220353726</v>
      </c>
      <c r="J6547" t="s">
        <v>48</v>
      </c>
      <c r="K6547" t="s">
        <v>49</v>
      </c>
      <c r="L6547">
        <v>7020</v>
      </c>
      <c r="M6547" t="s">
        <v>65</v>
      </c>
      <c r="N6547" t="s">
        <v>65</v>
      </c>
      <c r="O6547" t="s">
        <v>430</v>
      </c>
      <c r="P6547" t="s">
        <v>35</v>
      </c>
      <c r="Q6547" t="s">
        <v>532</v>
      </c>
      <c r="R6547" t="s">
        <v>119</v>
      </c>
      <c r="S6547" t="s">
        <v>192</v>
      </c>
      <c r="T6547">
        <v>37.773856299999998</v>
      </c>
      <c r="U6547">
        <v>-122.4052858</v>
      </c>
      <c r="V6547">
        <v>33</v>
      </c>
    </row>
    <row r="6548" spans="1:22" x14ac:dyDescent="0.25">
      <c r="A6548" s="1">
        <v>44734.570138888892</v>
      </c>
      <c r="B6548" s="2">
        <v>44734</v>
      </c>
      <c r="C6548" s="1">
        <v>0.57013888888888897</v>
      </c>
      <c r="D6548">
        <v>2022</v>
      </c>
      <c r="E6548" t="s">
        <v>1265</v>
      </c>
      <c r="F6548" s="1">
        <v>44734.570138888892</v>
      </c>
      <c r="G6548">
        <v>1163486</v>
      </c>
      <c r="H6548">
        <v>220409379</v>
      </c>
      <c r="I6548">
        <v>221731666</v>
      </c>
      <c r="J6548" t="s">
        <v>23</v>
      </c>
      <c r="K6548" t="s">
        <v>24</v>
      </c>
      <c r="L6548">
        <v>68020</v>
      </c>
      <c r="M6548" t="s">
        <v>253</v>
      </c>
      <c r="N6548" t="s">
        <v>253</v>
      </c>
      <c r="O6548" t="s">
        <v>253</v>
      </c>
      <c r="P6548" t="s">
        <v>35</v>
      </c>
      <c r="Q6548" t="s">
        <v>2695</v>
      </c>
      <c r="R6548" t="s">
        <v>41</v>
      </c>
      <c r="S6548" t="s">
        <v>149</v>
      </c>
      <c r="T6548">
        <v>37.728720410000001</v>
      </c>
      <c r="U6548">
        <v>-122.46180649999999</v>
      </c>
      <c r="V6548">
        <v>68</v>
      </c>
    </row>
    <row r="6549" spans="1:22" x14ac:dyDescent="0.25">
      <c r="A6549" s="1">
        <v>44734.565972222219</v>
      </c>
      <c r="B6549" s="2">
        <v>44734</v>
      </c>
      <c r="C6549" s="1">
        <v>0.56597222222222232</v>
      </c>
      <c r="D6549">
        <v>2022</v>
      </c>
      <c r="E6549" t="s">
        <v>1265</v>
      </c>
      <c r="F6549" s="1">
        <v>44734.565972222219</v>
      </c>
      <c r="G6549">
        <v>1163419</v>
      </c>
      <c r="H6549">
        <v>220406438</v>
      </c>
      <c r="J6549" t="s">
        <v>89</v>
      </c>
      <c r="K6549" t="s">
        <v>90</v>
      </c>
      <c r="L6549">
        <v>7043</v>
      </c>
      <c r="M6549" t="s">
        <v>91</v>
      </c>
      <c r="N6549" t="s">
        <v>91</v>
      </c>
      <c r="O6549" t="s">
        <v>211</v>
      </c>
      <c r="P6549" t="s">
        <v>35</v>
      </c>
      <c r="R6549" t="s">
        <v>134</v>
      </c>
    </row>
    <row r="6550" spans="1:22" x14ac:dyDescent="0.25">
      <c r="A6550" s="1">
        <v>44734.564583333333</v>
      </c>
      <c r="B6550" s="2">
        <v>44734</v>
      </c>
      <c r="C6550" s="1">
        <v>0.56458333333333344</v>
      </c>
      <c r="D6550">
        <v>2022</v>
      </c>
      <c r="E6550" t="s">
        <v>1265</v>
      </c>
      <c r="F6550" s="1">
        <v>44734.56527777778</v>
      </c>
      <c r="G6550">
        <v>1163407</v>
      </c>
      <c r="H6550">
        <v>220390546</v>
      </c>
      <c r="I6550">
        <v>221731628</v>
      </c>
      <c r="J6550" t="s">
        <v>89</v>
      </c>
      <c r="K6550" t="s">
        <v>90</v>
      </c>
      <c r="L6550">
        <v>7043</v>
      </c>
      <c r="M6550" t="s">
        <v>91</v>
      </c>
      <c r="N6550" t="s">
        <v>91</v>
      </c>
      <c r="O6550" t="s">
        <v>211</v>
      </c>
      <c r="P6550" t="s">
        <v>35</v>
      </c>
      <c r="Q6550" t="s">
        <v>2696</v>
      </c>
      <c r="R6550" t="s">
        <v>71</v>
      </c>
      <c r="S6550" t="s">
        <v>71</v>
      </c>
      <c r="T6550">
        <v>37.762229210000001</v>
      </c>
      <c r="U6550">
        <v>-122.4128438</v>
      </c>
      <c r="V6550">
        <v>53</v>
      </c>
    </row>
    <row r="6551" spans="1:22" x14ac:dyDescent="0.25">
      <c r="A6551" s="1">
        <v>44734.5625</v>
      </c>
      <c r="B6551" s="2">
        <v>44734</v>
      </c>
      <c r="C6551" s="1">
        <v>0.5625</v>
      </c>
      <c r="D6551">
        <v>2022</v>
      </c>
      <c r="E6551" t="s">
        <v>1265</v>
      </c>
      <c r="F6551" s="1">
        <v>44734.577777777777</v>
      </c>
      <c r="G6551">
        <v>1163402</v>
      </c>
      <c r="H6551">
        <v>220409169</v>
      </c>
      <c r="I6551">
        <v>221731649</v>
      </c>
      <c r="J6551" t="s">
        <v>63</v>
      </c>
      <c r="K6551" t="s">
        <v>64</v>
      </c>
      <c r="L6551">
        <v>7021</v>
      </c>
      <c r="M6551" t="s">
        <v>65</v>
      </c>
      <c r="N6551" t="s">
        <v>65</v>
      </c>
      <c r="O6551" t="s">
        <v>66</v>
      </c>
      <c r="P6551" t="s">
        <v>35</v>
      </c>
      <c r="Q6551" t="s">
        <v>2697</v>
      </c>
      <c r="R6551" t="s">
        <v>75</v>
      </c>
      <c r="S6551" t="s">
        <v>175</v>
      </c>
      <c r="T6551">
        <v>37.75840281</v>
      </c>
      <c r="U6551">
        <v>-122.40195660000001</v>
      </c>
      <c r="V6551">
        <v>54</v>
      </c>
    </row>
    <row r="6552" spans="1:22" x14ac:dyDescent="0.25">
      <c r="A6552" s="1">
        <v>44734.561805555553</v>
      </c>
      <c r="B6552" s="2">
        <v>44734</v>
      </c>
      <c r="C6552" s="1">
        <v>0.56180555555555545</v>
      </c>
      <c r="D6552">
        <v>2022</v>
      </c>
      <c r="E6552" t="s">
        <v>1265</v>
      </c>
      <c r="F6552" s="1">
        <v>44734.561805555553</v>
      </c>
      <c r="G6552">
        <v>1163387</v>
      </c>
      <c r="H6552">
        <v>220409103</v>
      </c>
      <c r="I6552">
        <v>221731618</v>
      </c>
      <c r="J6552" t="s">
        <v>23</v>
      </c>
      <c r="K6552" t="s">
        <v>24</v>
      </c>
      <c r="L6552">
        <v>62060</v>
      </c>
      <c r="M6552" t="s">
        <v>25</v>
      </c>
      <c r="N6552" t="s">
        <v>25</v>
      </c>
      <c r="O6552" t="s">
        <v>1449</v>
      </c>
      <c r="P6552" t="s">
        <v>27</v>
      </c>
      <c r="Q6552" t="s">
        <v>1694</v>
      </c>
      <c r="R6552" t="s">
        <v>119</v>
      </c>
      <c r="S6552" t="s">
        <v>127</v>
      </c>
      <c r="T6552">
        <v>37.782056939999997</v>
      </c>
      <c r="U6552">
        <v>-122.42739640000001</v>
      </c>
      <c r="V6552">
        <v>97</v>
      </c>
    </row>
    <row r="6553" spans="1:22" x14ac:dyDescent="0.25">
      <c r="A6553" s="1">
        <v>44734.55972222222</v>
      </c>
      <c r="B6553" s="2">
        <v>44734</v>
      </c>
      <c r="C6553" s="1">
        <v>0.55972222222222223</v>
      </c>
      <c r="D6553">
        <v>2022</v>
      </c>
      <c r="E6553" t="s">
        <v>1265</v>
      </c>
      <c r="F6553" s="1">
        <v>44734.640972222223</v>
      </c>
      <c r="G6553">
        <v>1163431</v>
      </c>
      <c r="H6553">
        <v>220409432</v>
      </c>
      <c r="I6553">
        <v>221731988</v>
      </c>
      <c r="J6553" t="s">
        <v>23</v>
      </c>
      <c r="K6553" t="s">
        <v>24</v>
      </c>
      <c r="L6553">
        <v>6313</v>
      </c>
      <c r="M6553" t="s">
        <v>55</v>
      </c>
      <c r="N6553" t="s">
        <v>411</v>
      </c>
      <c r="O6553" t="s">
        <v>603</v>
      </c>
      <c r="P6553" t="s">
        <v>35</v>
      </c>
      <c r="Q6553" t="s">
        <v>796</v>
      </c>
      <c r="R6553" t="s">
        <v>53</v>
      </c>
      <c r="S6553" t="s">
        <v>233</v>
      </c>
      <c r="T6553">
        <v>37.793230489999999</v>
      </c>
      <c r="U6553">
        <v>-122.39318129999999</v>
      </c>
      <c r="V6553">
        <v>108</v>
      </c>
    </row>
    <row r="6554" spans="1:22" x14ac:dyDescent="0.25">
      <c r="A6554" s="1">
        <v>44734.559027777781</v>
      </c>
      <c r="B6554" s="2">
        <v>44734</v>
      </c>
      <c r="C6554" s="1">
        <v>0.55902777777777768</v>
      </c>
      <c r="D6554">
        <v>2022</v>
      </c>
      <c r="E6554" t="s">
        <v>1265</v>
      </c>
      <c r="F6554" s="1">
        <v>44734.563888888886</v>
      </c>
      <c r="G6554">
        <v>1163394</v>
      </c>
      <c r="H6554">
        <v>220409131</v>
      </c>
      <c r="I6554">
        <v>221731624</v>
      </c>
      <c r="J6554" t="s">
        <v>23</v>
      </c>
      <c r="K6554" t="s">
        <v>24</v>
      </c>
      <c r="L6554">
        <v>68020</v>
      </c>
      <c r="M6554" t="s">
        <v>253</v>
      </c>
      <c r="N6554" t="s">
        <v>253</v>
      </c>
      <c r="O6554" t="s">
        <v>253</v>
      </c>
      <c r="P6554" t="s">
        <v>35</v>
      </c>
      <c r="Q6554" t="s">
        <v>403</v>
      </c>
      <c r="R6554" t="s">
        <v>47</v>
      </c>
      <c r="S6554" t="s">
        <v>47</v>
      </c>
      <c r="T6554">
        <v>37.783004079999998</v>
      </c>
      <c r="U6554">
        <v>-122.41241170000001</v>
      </c>
      <c r="V6554">
        <v>20</v>
      </c>
    </row>
    <row r="6555" spans="1:22" x14ac:dyDescent="0.25">
      <c r="A6555" s="1">
        <v>44734.552083333336</v>
      </c>
      <c r="B6555" s="2">
        <v>44734</v>
      </c>
      <c r="C6555" s="1">
        <v>0.55208333333333326</v>
      </c>
      <c r="D6555">
        <v>2022</v>
      </c>
      <c r="E6555" t="s">
        <v>1265</v>
      </c>
      <c r="F6555" s="1">
        <v>44734.925694444442</v>
      </c>
      <c r="G6555">
        <v>1163892</v>
      </c>
      <c r="H6555">
        <v>226106414</v>
      </c>
      <c r="J6555" t="s">
        <v>23</v>
      </c>
      <c r="K6555" t="s">
        <v>110</v>
      </c>
      <c r="L6555">
        <v>28150</v>
      </c>
      <c r="M6555" t="s">
        <v>37</v>
      </c>
      <c r="N6555" t="s">
        <v>38</v>
      </c>
      <c r="O6555" t="s">
        <v>109</v>
      </c>
      <c r="P6555" t="s">
        <v>35</v>
      </c>
      <c r="Q6555" t="s">
        <v>1225</v>
      </c>
      <c r="R6555" t="s">
        <v>119</v>
      </c>
      <c r="S6555" t="s">
        <v>127</v>
      </c>
      <c r="T6555">
        <v>37.779890109999997</v>
      </c>
      <c r="U6555">
        <v>-122.4218916</v>
      </c>
      <c r="V6555">
        <v>21</v>
      </c>
    </row>
    <row r="6556" spans="1:22" x14ac:dyDescent="0.25">
      <c r="A6556" s="1">
        <v>44734.546527777777</v>
      </c>
      <c r="B6556" s="2">
        <v>44734</v>
      </c>
      <c r="C6556" s="1">
        <v>0.54652777777777772</v>
      </c>
      <c r="D6556">
        <v>2022</v>
      </c>
      <c r="E6556" t="s">
        <v>1265</v>
      </c>
      <c r="F6556" s="1">
        <v>44734.549305555556</v>
      </c>
      <c r="G6556">
        <v>1163450</v>
      </c>
      <c r="H6556">
        <v>220409460</v>
      </c>
      <c r="I6556">
        <v>221731565</v>
      </c>
      <c r="J6556" t="s">
        <v>23</v>
      </c>
      <c r="K6556" t="s">
        <v>24</v>
      </c>
      <c r="L6556">
        <v>19057</v>
      </c>
      <c r="M6556" t="s">
        <v>234</v>
      </c>
      <c r="N6556" t="s">
        <v>312</v>
      </c>
      <c r="O6556" t="s">
        <v>313</v>
      </c>
      <c r="P6556" t="s">
        <v>35</v>
      </c>
      <c r="Q6556" t="s">
        <v>2265</v>
      </c>
      <c r="R6556" t="s">
        <v>119</v>
      </c>
      <c r="S6556" t="s">
        <v>137</v>
      </c>
      <c r="T6556">
        <v>37.79729803</v>
      </c>
      <c r="U6556">
        <v>-122.4338467</v>
      </c>
      <c r="V6556">
        <v>15</v>
      </c>
    </row>
    <row r="6557" spans="1:22" x14ac:dyDescent="0.25">
      <c r="A6557" s="1">
        <v>44734.546527777777</v>
      </c>
      <c r="B6557" s="2">
        <v>44734</v>
      </c>
      <c r="C6557" s="1">
        <v>0.54652777777777772</v>
      </c>
      <c r="D6557">
        <v>2022</v>
      </c>
      <c r="E6557" t="s">
        <v>1265</v>
      </c>
      <c r="F6557" s="1">
        <v>44734.549305555556</v>
      </c>
      <c r="G6557">
        <v>1163450</v>
      </c>
      <c r="H6557">
        <v>220409460</v>
      </c>
      <c r="I6557">
        <v>221731565</v>
      </c>
      <c r="J6557" t="s">
        <v>23</v>
      </c>
      <c r="K6557" t="s">
        <v>24</v>
      </c>
      <c r="L6557">
        <v>5053</v>
      </c>
      <c r="M6557" t="s">
        <v>103</v>
      </c>
      <c r="N6557" t="s">
        <v>361</v>
      </c>
      <c r="O6557" t="s">
        <v>377</v>
      </c>
      <c r="P6557" t="s">
        <v>35</v>
      </c>
      <c r="Q6557" t="s">
        <v>2265</v>
      </c>
      <c r="R6557" t="s">
        <v>119</v>
      </c>
      <c r="S6557" t="s">
        <v>137</v>
      </c>
      <c r="T6557">
        <v>37.79729803</v>
      </c>
      <c r="U6557">
        <v>-122.4338467</v>
      </c>
      <c r="V6557">
        <v>15</v>
      </c>
    </row>
    <row r="6558" spans="1:22" x14ac:dyDescent="0.25">
      <c r="A6558" s="1">
        <v>44734.541666666664</v>
      </c>
      <c r="B6558" s="2">
        <v>44734</v>
      </c>
      <c r="C6558" s="1">
        <v>0.54166666666666674</v>
      </c>
      <c r="D6558">
        <v>2022</v>
      </c>
      <c r="E6558" t="s">
        <v>1265</v>
      </c>
      <c r="F6558" s="1">
        <v>44734.579861111109</v>
      </c>
      <c r="G6558">
        <v>1163432</v>
      </c>
      <c r="H6558">
        <v>220409335</v>
      </c>
      <c r="I6558">
        <v>221731916</v>
      </c>
      <c r="J6558" t="s">
        <v>23</v>
      </c>
      <c r="K6558" t="s">
        <v>24</v>
      </c>
      <c r="L6558">
        <v>6244</v>
      </c>
      <c r="M6558" t="s">
        <v>55</v>
      </c>
      <c r="N6558" t="s">
        <v>56</v>
      </c>
      <c r="O6558" t="s">
        <v>57</v>
      </c>
      <c r="P6558" t="s">
        <v>35</v>
      </c>
      <c r="Q6558" t="s">
        <v>338</v>
      </c>
      <c r="R6558" t="s">
        <v>53</v>
      </c>
      <c r="S6558" t="s">
        <v>233</v>
      </c>
      <c r="T6558">
        <v>37.788499479999999</v>
      </c>
      <c r="U6558">
        <v>-122.4067711</v>
      </c>
      <c r="V6558">
        <v>19</v>
      </c>
    </row>
    <row r="6559" spans="1:22" x14ac:dyDescent="0.25">
      <c r="A6559" s="1">
        <v>44734.541666666664</v>
      </c>
      <c r="B6559" s="2">
        <v>44734</v>
      </c>
      <c r="C6559" s="1">
        <v>0.54166666666666674</v>
      </c>
      <c r="D6559">
        <v>2022</v>
      </c>
      <c r="E6559" t="s">
        <v>1265</v>
      </c>
      <c r="F6559" s="1">
        <v>44734.579861111109</v>
      </c>
      <c r="G6559">
        <v>1163428</v>
      </c>
      <c r="H6559">
        <v>220409329</v>
      </c>
      <c r="I6559">
        <v>221731708</v>
      </c>
      <c r="J6559" t="s">
        <v>23</v>
      </c>
      <c r="K6559" t="s">
        <v>24</v>
      </c>
      <c r="L6559">
        <v>6244</v>
      </c>
      <c r="M6559" t="s">
        <v>55</v>
      </c>
      <c r="N6559" t="s">
        <v>56</v>
      </c>
      <c r="O6559" t="s">
        <v>57</v>
      </c>
      <c r="P6559" t="s">
        <v>35</v>
      </c>
      <c r="Q6559" t="s">
        <v>338</v>
      </c>
      <c r="R6559" t="s">
        <v>53</v>
      </c>
      <c r="S6559" t="s">
        <v>233</v>
      </c>
      <c r="T6559">
        <v>37.788499479999999</v>
      </c>
      <c r="U6559">
        <v>-122.4067711</v>
      </c>
      <c r="V6559">
        <v>19</v>
      </c>
    </row>
    <row r="6560" spans="1:22" x14ac:dyDescent="0.25">
      <c r="A6560" s="1">
        <v>44734.541666666664</v>
      </c>
      <c r="B6560" s="2">
        <v>44734</v>
      </c>
      <c r="C6560" s="1">
        <v>0.54166666666666674</v>
      </c>
      <c r="D6560">
        <v>2022</v>
      </c>
      <c r="E6560" t="s">
        <v>1265</v>
      </c>
      <c r="F6560" s="1">
        <v>44734.904861111114</v>
      </c>
      <c r="G6560">
        <v>1163513</v>
      </c>
      <c r="H6560">
        <v>220410285</v>
      </c>
      <c r="I6560">
        <v>221733001</v>
      </c>
      <c r="J6560" t="s">
        <v>23</v>
      </c>
      <c r="K6560" t="s">
        <v>24</v>
      </c>
      <c r="L6560">
        <v>3011</v>
      </c>
      <c r="M6560" t="s">
        <v>184</v>
      </c>
      <c r="N6560" t="s">
        <v>185</v>
      </c>
      <c r="O6560" t="s">
        <v>370</v>
      </c>
      <c r="P6560" t="s">
        <v>35</v>
      </c>
      <c r="Q6560" t="s">
        <v>360</v>
      </c>
      <c r="R6560" t="s">
        <v>71</v>
      </c>
      <c r="S6560" t="s">
        <v>71</v>
      </c>
      <c r="T6560">
        <v>37.752684889999998</v>
      </c>
      <c r="U6560">
        <v>-122.4109627</v>
      </c>
      <c r="V6560">
        <v>53</v>
      </c>
    </row>
    <row r="6561" spans="1:22" x14ac:dyDescent="0.25">
      <c r="A6561" s="1">
        <v>44734.541666666664</v>
      </c>
      <c r="B6561" s="2">
        <v>44734</v>
      </c>
      <c r="C6561" s="1">
        <v>0.54166666666666674</v>
      </c>
      <c r="D6561">
        <v>2022</v>
      </c>
      <c r="E6561" t="s">
        <v>1265</v>
      </c>
      <c r="F6561" s="1">
        <v>44748.865972222222</v>
      </c>
      <c r="G6561">
        <v>1168207</v>
      </c>
      <c r="H6561">
        <v>220409147</v>
      </c>
      <c r="J6561" t="s">
        <v>48</v>
      </c>
      <c r="K6561" t="s">
        <v>343</v>
      </c>
      <c r="L6561">
        <v>5073</v>
      </c>
      <c r="M6561" t="s">
        <v>103</v>
      </c>
      <c r="N6561" t="s">
        <v>138</v>
      </c>
      <c r="O6561" t="s">
        <v>344</v>
      </c>
      <c r="P6561" t="s">
        <v>35</v>
      </c>
      <c r="Q6561" t="s">
        <v>2542</v>
      </c>
      <c r="R6561" t="s">
        <v>41</v>
      </c>
      <c r="S6561" t="s">
        <v>149</v>
      </c>
      <c r="T6561">
        <v>37.749074630000003</v>
      </c>
      <c r="U6561">
        <v>-122.4663364</v>
      </c>
      <c r="V6561">
        <v>45</v>
      </c>
    </row>
    <row r="6562" spans="1:22" x14ac:dyDescent="0.25">
      <c r="A6562" s="1">
        <v>44734.537499999999</v>
      </c>
      <c r="B6562" s="2">
        <v>44734</v>
      </c>
      <c r="C6562" s="1">
        <v>0.53750000000000009</v>
      </c>
      <c r="D6562">
        <v>2022</v>
      </c>
      <c r="E6562" t="s">
        <v>1265</v>
      </c>
      <c r="F6562" s="1">
        <v>44734.537499999999</v>
      </c>
      <c r="G6562">
        <v>1163690</v>
      </c>
      <c r="H6562">
        <v>220406228</v>
      </c>
      <c r="J6562" t="s">
        <v>89</v>
      </c>
      <c r="K6562" t="s">
        <v>90</v>
      </c>
      <c r="L6562">
        <v>7041</v>
      </c>
      <c r="M6562" t="s">
        <v>91</v>
      </c>
      <c r="N6562" t="s">
        <v>91</v>
      </c>
      <c r="O6562" t="s">
        <v>92</v>
      </c>
      <c r="P6562" t="s">
        <v>35</v>
      </c>
      <c r="R6562" t="s">
        <v>134</v>
      </c>
    </row>
    <row r="6563" spans="1:22" x14ac:dyDescent="0.25">
      <c r="A6563" s="1">
        <v>44734.53402777778</v>
      </c>
      <c r="B6563" s="2">
        <v>44734</v>
      </c>
      <c r="C6563" s="1">
        <v>0.53402777777777777</v>
      </c>
      <c r="D6563">
        <v>2022</v>
      </c>
      <c r="E6563" t="s">
        <v>1265</v>
      </c>
      <c r="F6563" s="1">
        <v>44734.595138888886</v>
      </c>
      <c r="G6563">
        <v>1163412</v>
      </c>
      <c r="H6563">
        <v>220409238</v>
      </c>
      <c r="I6563">
        <v>221731519</v>
      </c>
      <c r="J6563" t="s">
        <v>23</v>
      </c>
      <c r="K6563" t="s">
        <v>24</v>
      </c>
      <c r="L6563">
        <v>28150</v>
      </c>
      <c r="M6563" t="s">
        <v>37</v>
      </c>
      <c r="N6563" t="s">
        <v>38</v>
      </c>
      <c r="O6563" t="s">
        <v>109</v>
      </c>
      <c r="P6563" t="s">
        <v>35</v>
      </c>
      <c r="Q6563" t="s">
        <v>1196</v>
      </c>
      <c r="R6563" t="s">
        <v>53</v>
      </c>
      <c r="S6563" t="s">
        <v>233</v>
      </c>
      <c r="T6563">
        <v>37.785491559999997</v>
      </c>
      <c r="U6563">
        <v>-122.4078525</v>
      </c>
      <c r="V6563">
        <v>19</v>
      </c>
    </row>
    <row r="6564" spans="1:22" x14ac:dyDescent="0.25">
      <c r="A6564" s="1">
        <v>44734.523611111108</v>
      </c>
      <c r="B6564" s="2">
        <v>44734</v>
      </c>
      <c r="C6564" s="1">
        <v>0.52361111111111103</v>
      </c>
      <c r="D6564">
        <v>2022</v>
      </c>
      <c r="E6564" t="s">
        <v>1265</v>
      </c>
      <c r="F6564" s="1">
        <v>44734.523611111108</v>
      </c>
      <c r="G6564">
        <v>1163383</v>
      </c>
      <c r="H6564">
        <v>220409012</v>
      </c>
      <c r="I6564">
        <v>221731453</v>
      </c>
      <c r="J6564" t="s">
        <v>23</v>
      </c>
      <c r="K6564" t="s">
        <v>24</v>
      </c>
      <c r="L6564">
        <v>4013</v>
      </c>
      <c r="M6564" t="s">
        <v>43</v>
      </c>
      <c r="N6564" t="s">
        <v>44</v>
      </c>
      <c r="O6564" t="s">
        <v>113</v>
      </c>
      <c r="P6564" t="s">
        <v>35</v>
      </c>
      <c r="Q6564" t="s">
        <v>2698</v>
      </c>
      <c r="R6564" t="s">
        <v>75</v>
      </c>
      <c r="S6564" t="s">
        <v>76</v>
      </c>
      <c r="T6564">
        <v>37.749004759999998</v>
      </c>
      <c r="U6564">
        <v>-122.3874563</v>
      </c>
      <c r="V6564">
        <v>56</v>
      </c>
    </row>
    <row r="6565" spans="1:22" x14ac:dyDescent="0.25">
      <c r="A6565" s="1">
        <v>44734.522916666669</v>
      </c>
      <c r="B6565" s="2">
        <v>44734</v>
      </c>
      <c r="C6565" s="1">
        <v>0.5229166666666667</v>
      </c>
      <c r="D6565">
        <v>2022</v>
      </c>
      <c r="E6565" t="s">
        <v>1265</v>
      </c>
      <c r="F6565" s="1">
        <v>44734.537499999999</v>
      </c>
      <c r="G6565">
        <v>1163421</v>
      </c>
      <c r="H6565">
        <v>220409341</v>
      </c>
      <c r="I6565">
        <v>221731463</v>
      </c>
      <c r="J6565" t="s">
        <v>23</v>
      </c>
      <c r="K6565" t="s">
        <v>24</v>
      </c>
      <c r="L6565">
        <v>64020</v>
      </c>
      <c r="M6565" t="s">
        <v>80</v>
      </c>
      <c r="N6565" t="s">
        <v>31</v>
      </c>
      <c r="O6565" t="s">
        <v>181</v>
      </c>
      <c r="P6565" t="s">
        <v>35</v>
      </c>
      <c r="Q6565" t="s">
        <v>1544</v>
      </c>
      <c r="R6565" t="s">
        <v>53</v>
      </c>
      <c r="S6565" t="s">
        <v>233</v>
      </c>
      <c r="T6565">
        <v>37.794479719999998</v>
      </c>
      <c r="U6565">
        <v>-122.3947476</v>
      </c>
      <c r="V6565">
        <v>108</v>
      </c>
    </row>
    <row r="6566" spans="1:22" x14ac:dyDescent="0.25">
      <c r="A6566" s="1">
        <v>44734.522916666669</v>
      </c>
      <c r="B6566" s="2">
        <v>44734</v>
      </c>
      <c r="C6566" s="1">
        <v>0.5229166666666667</v>
      </c>
      <c r="D6566">
        <v>2022</v>
      </c>
      <c r="E6566" t="s">
        <v>1265</v>
      </c>
      <c r="F6566" s="1">
        <v>44734.537499999999</v>
      </c>
      <c r="G6566">
        <v>1163421</v>
      </c>
      <c r="H6566">
        <v>220409341</v>
      </c>
      <c r="I6566">
        <v>221731463</v>
      </c>
      <c r="J6566" t="s">
        <v>23</v>
      </c>
      <c r="K6566" t="s">
        <v>24</v>
      </c>
      <c r="L6566">
        <v>64085</v>
      </c>
      <c r="M6566" t="s">
        <v>58</v>
      </c>
      <c r="N6566" t="s">
        <v>31</v>
      </c>
      <c r="O6566" t="s">
        <v>161</v>
      </c>
      <c r="P6566" t="s">
        <v>35</v>
      </c>
      <c r="Q6566" t="s">
        <v>1544</v>
      </c>
      <c r="R6566" t="s">
        <v>53</v>
      </c>
      <c r="S6566" t="s">
        <v>233</v>
      </c>
      <c r="T6566">
        <v>37.794479719999998</v>
      </c>
      <c r="U6566">
        <v>-122.3947476</v>
      </c>
      <c r="V6566">
        <v>108</v>
      </c>
    </row>
    <row r="6567" spans="1:22" x14ac:dyDescent="0.25">
      <c r="A6567" s="1">
        <v>44734.518750000003</v>
      </c>
      <c r="B6567" s="2">
        <v>44734</v>
      </c>
      <c r="C6567" s="1">
        <v>0.51875000000000004</v>
      </c>
      <c r="D6567">
        <v>2022</v>
      </c>
      <c r="E6567" t="s">
        <v>1265</v>
      </c>
      <c r="F6567" s="1">
        <v>44734.518750000003</v>
      </c>
      <c r="G6567">
        <v>1163468</v>
      </c>
      <c r="H6567">
        <v>220409749</v>
      </c>
      <c r="I6567">
        <v>221731433</v>
      </c>
      <c r="J6567" t="s">
        <v>23</v>
      </c>
      <c r="K6567" t="s">
        <v>24</v>
      </c>
      <c r="L6567">
        <v>64070</v>
      </c>
      <c r="M6567" t="s">
        <v>204</v>
      </c>
      <c r="N6567" t="s">
        <v>204</v>
      </c>
      <c r="O6567" t="s">
        <v>205</v>
      </c>
      <c r="P6567" t="s">
        <v>35</v>
      </c>
      <c r="Q6567" t="s">
        <v>2699</v>
      </c>
      <c r="R6567" t="s">
        <v>75</v>
      </c>
      <c r="S6567" t="s">
        <v>76</v>
      </c>
      <c r="T6567">
        <v>37.728562310000001</v>
      </c>
      <c r="U6567">
        <v>-122.3696925</v>
      </c>
      <c r="V6567">
        <v>78</v>
      </c>
    </row>
    <row r="6568" spans="1:22" x14ac:dyDescent="0.25">
      <c r="A6568" s="1">
        <v>44734.513888888891</v>
      </c>
      <c r="B6568" s="2">
        <v>44734</v>
      </c>
      <c r="C6568" s="1">
        <v>0.51388888888888884</v>
      </c>
      <c r="D6568">
        <v>2022</v>
      </c>
      <c r="E6568" t="s">
        <v>1265</v>
      </c>
      <c r="F6568" s="1">
        <v>44734.523611111108</v>
      </c>
      <c r="G6568">
        <v>1163404</v>
      </c>
      <c r="H6568">
        <v>220408995</v>
      </c>
      <c r="I6568">
        <v>221731430</v>
      </c>
      <c r="J6568" t="s">
        <v>23</v>
      </c>
      <c r="K6568" t="s">
        <v>24</v>
      </c>
      <c r="L6568">
        <v>26105</v>
      </c>
      <c r="M6568" t="s">
        <v>58</v>
      </c>
      <c r="N6568" t="s">
        <v>31</v>
      </c>
      <c r="O6568" t="s">
        <v>619</v>
      </c>
      <c r="P6568" t="s">
        <v>35</v>
      </c>
      <c r="Q6568" t="s">
        <v>2700</v>
      </c>
      <c r="R6568" t="s">
        <v>29</v>
      </c>
      <c r="S6568" t="s">
        <v>192</v>
      </c>
      <c r="T6568">
        <v>37.774384650000002</v>
      </c>
      <c r="U6568">
        <v>-122.4015181</v>
      </c>
      <c r="V6568">
        <v>32</v>
      </c>
    </row>
    <row r="6569" spans="1:22" x14ac:dyDescent="0.25">
      <c r="A6569" s="1">
        <v>44734.506944444445</v>
      </c>
      <c r="B6569" s="2">
        <v>44734</v>
      </c>
      <c r="C6569" s="1">
        <v>0.50694444444444442</v>
      </c>
      <c r="D6569">
        <v>2022</v>
      </c>
      <c r="E6569" t="s">
        <v>1265</v>
      </c>
      <c r="F6569" s="1">
        <v>44734.506944444445</v>
      </c>
      <c r="G6569">
        <v>1163375</v>
      </c>
      <c r="H6569">
        <v>220332140</v>
      </c>
      <c r="I6569">
        <v>221731392</v>
      </c>
      <c r="J6569" t="s">
        <v>89</v>
      </c>
      <c r="K6569" t="s">
        <v>90</v>
      </c>
      <c r="L6569">
        <v>7041</v>
      </c>
      <c r="M6569" t="s">
        <v>91</v>
      </c>
      <c r="N6569" t="s">
        <v>91</v>
      </c>
      <c r="O6569" t="s">
        <v>92</v>
      </c>
      <c r="P6569" t="s">
        <v>35</v>
      </c>
      <c r="Q6569" t="s">
        <v>1956</v>
      </c>
      <c r="R6569" t="s">
        <v>75</v>
      </c>
      <c r="S6569" t="s">
        <v>76</v>
      </c>
      <c r="T6569">
        <v>37.739275900000003</v>
      </c>
      <c r="U6569">
        <v>-122.4002464</v>
      </c>
      <c r="V6569">
        <v>87</v>
      </c>
    </row>
    <row r="6570" spans="1:22" x14ac:dyDescent="0.25">
      <c r="A6570" s="1">
        <v>44734.506944444445</v>
      </c>
      <c r="B6570" s="2">
        <v>44734</v>
      </c>
      <c r="C6570" s="1">
        <v>0.50694444444444442</v>
      </c>
      <c r="D6570">
        <v>2022</v>
      </c>
      <c r="E6570" t="s">
        <v>1265</v>
      </c>
      <c r="F6570" s="1">
        <v>44734.506944444445</v>
      </c>
      <c r="G6570">
        <v>1163651</v>
      </c>
      <c r="H6570">
        <v>220332140</v>
      </c>
      <c r="I6570">
        <v>221731392</v>
      </c>
      <c r="J6570" t="s">
        <v>89</v>
      </c>
      <c r="K6570" t="s">
        <v>90</v>
      </c>
      <c r="L6570">
        <v>7041</v>
      </c>
      <c r="M6570" t="s">
        <v>91</v>
      </c>
      <c r="N6570" t="s">
        <v>91</v>
      </c>
      <c r="O6570" t="s">
        <v>92</v>
      </c>
      <c r="P6570" t="s">
        <v>35</v>
      </c>
      <c r="Q6570" t="s">
        <v>1956</v>
      </c>
      <c r="R6570" t="s">
        <v>75</v>
      </c>
      <c r="S6570" t="s">
        <v>76</v>
      </c>
      <c r="T6570">
        <v>37.739275900000003</v>
      </c>
      <c r="U6570">
        <v>-122.4002464</v>
      </c>
      <c r="V6570">
        <v>87</v>
      </c>
    </row>
    <row r="6571" spans="1:22" x14ac:dyDescent="0.25">
      <c r="A6571" s="1">
        <v>44734.5</v>
      </c>
      <c r="B6571" s="2">
        <v>44734</v>
      </c>
      <c r="C6571" s="1">
        <v>0.5</v>
      </c>
      <c r="D6571">
        <v>2022</v>
      </c>
      <c r="E6571" t="s">
        <v>1265</v>
      </c>
      <c r="F6571" s="1">
        <v>44734.507638888892</v>
      </c>
      <c r="G6571">
        <v>1163429</v>
      </c>
      <c r="H6571">
        <v>220408973</v>
      </c>
      <c r="I6571">
        <v>221731395</v>
      </c>
      <c r="J6571" t="s">
        <v>23</v>
      </c>
      <c r="K6571" t="s">
        <v>24</v>
      </c>
      <c r="L6571">
        <v>3071</v>
      </c>
      <c r="M6571" t="s">
        <v>184</v>
      </c>
      <c r="N6571" t="s">
        <v>271</v>
      </c>
      <c r="O6571" t="s">
        <v>387</v>
      </c>
      <c r="P6571" t="s">
        <v>35</v>
      </c>
      <c r="Q6571" t="s">
        <v>606</v>
      </c>
      <c r="R6571" t="s">
        <v>75</v>
      </c>
      <c r="S6571" t="s">
        <v>76</v>
      </c>
      <c r="T6571">
        <v>37.733533960000003</v>
      </c>
      <c r="U6571">
        <v>-122.388482</v>
      </c>
      <c r="V6571">
        <v>86</v>
      </c>
    </row>
    <row r="6572" spans="1:22" x14ac:dyDescent="0.25">
      <c r="A6572" s="1">
        <v>44734.5</v>
      </c>
      <c r="B6572" s="2">
        <v>44734</v>
      </c>
      <c r="C6572" s="1">
        <v>0.5</v>
      </c>
      <c r="D6572">
        <v>2022</v>
      </c>
      <c r="E6572" t="s">
        <v>1265</v>
      </c>
      <c r="F6572" s="1">
        <v>44734.507638888892</v>
      </c>
      <c r="G6572">
        <v>1163429</v>
      </c>
      <c r="H6572">
        <v>220408973</v>
      </c>
      <c r="I6572">
        <v>221731395</v>
      </c>
      <c r="J6572" t="s">
        <v>23</v>
      </c>
      <c r="K6572" t="s">
        <v>24</v>
      </c>
      <c r="L6572">
        <v>26080</v>
      </c>
      <c r="M6572" t="s">
        <v>58</v>
      </c>
      <c r="N6572" t="s">
        <v>31</v>
      </c>
      <c r="O6572" t="s">
        <v>221</v>
      </c>
      <c r="P6572" t="s">
        <v>35</v>
      </c>
      <c r="Q6572" t="s">
        <v>606</v>
      </c>
      <c r="R6572" t="s">
        <v>75</v>
      </c>
      <c r="S6572" t="s">
        <v>76</v>
      </c>
      <c r="T6572">
        <v>37.733533960000003</v>
      </c>
      <c r="U6572">
        <v>-122.388482</v>
      </c>
      <c r="V6572">
        <v>86</v>
      </c>
    </row>
    <row r="6573" spans="1:22" x14ac:dyDescent="0.25">
      <c r="A6573" s="1">
        <v>44734.5</v>
      </c>
      <c r="B6573" s="2">
        <v>44734</v>
      </c>
      <c r="C6573" s="1">
        <v>0.5</v>
      </c>
      <c r="D6573">
        <v>2022</v>
      </c>
      <c r="E6573" t="s">
        <v>1265</v>
      </c>
      <c r="F6573" s="1">
        <v>44734.603472222225</v>
      </c>
      <c r="G6573">
        <v>1163619</v>
      </c>
      <c r="H6573">
        <v>226105632</v>
      </c>
      <c r="J6573" t="s">
        <v>23</v>
      </c>
      <c r="K6573" t="s">
        <v>110</v>
      </c>
      <c r="L6573">
        <v>6374</v>
      </c>
      <c r="M6573" t="s">
        <v>55</v>
      </c>
      <c r="N6573" t="s">
        <v>77</v>
      </c>
      <c r="O6573" t="s">
        <v>200</v>
      </c>
      <c r="P6573" t="s">
        <v>35</v>
      </c>
      <c r="Q6573" t="s">
        <v>2701</v>
      </c>
      <c r="R6573" t="s">
        <v>41</v>
      </c>
      <c r="S6573" t="s">
        <v>68</v>
      </c>
      <c r="T6573">
        <v>37.74052185</v>
      </c>
      <c r="U6573">
        <v>-122.49056179999999</v>
      </c>
      <c r="V6573">
        <v>40</v>
      </c>
    </row>
    <row r="6574" spans="1:22" x14ac:dyDescent="0.25">
      <c r="A6574" s="1">
        <v>44734.5</v>
      </c>
      <c r="B6574" s="2">
        <v>44734</v>
      </c>
      <c r="C6574" s="1">
        <v>0.5</v>
      </c>
      <c r="D6574">
        <v>2022</v>
      </c>
      <c r="E6574" t="s">
        <v>1265</v>
      </c>
      <c r="F6574" s="1">
        <v>44736.723611111112</v>
      </c>
      <c r="G6574">
        <v>1164103</v>
      </c>
      <c r="H6574">
        <v>220414522</v>
      </c>
      <c r="I6574">
        <v>221752114</v>
      </c>
      <c r="J6574" t="s">
        <v>23</v>
      </c>
      <c r="K6574" t="s">
        <v>24</v>
      </c>
      <c r="L6574">
        <v>9020</v>
      </c>
      <c r="M6574" t="s">
        <v>1099</v>
      </c>
      <c r="N6574" t="s">
        <v>1099</v>
      </c>
      <c r="O6574" t="s">
        <v>2702</v>
      </c>
      <c r="P6574" t="s">
        <v>35</v>
      </c>
      <c r="Q6574" t="s">
        <v>2199</v>
      </c>
      <c r="R6574" t="s">
        <v>96</v>
      </c>
      <c r="S6574" t="s">
        <v>328</v>
      </c>
      <c r="T6574">
        <v>37.73392836</v>
      </c>
      <c r="U6574">
        <v>-122.41691179999999</v>
      </c>
      <c r="V6574">
        <v>61</v>
      </c>
    </row>
    <row r="6575" spans="1:22" x14ac:dyDescent="0.25">
      <c r="A6575" s="1">
        <v>44734.5</v>
      </c>
      <c r="B6575" s="2">
        <v>44734</v>
      </c>
      <c r="C6575" s="1">
        <v>0.5</v>
      </c>
      <c r="D6575">
        <v>2022</v>
      </c>
      <c r="E6575" t="s">
        <v>1265</v>
      </c>
      <c r="F6575" s="1">
        <v>44739.567361111112</v>
      </c>
      <c r="G6575">
        <v>1164920</v>
      </c>
      <c r="H6575">
        <v>220421696</v>
      </c>
      <c r="I6575">
        <v>221781659</v>
      </c>
      <c r="J6575" t="s">
        <v>63</v>
      </c>
      <c r="K6575" t="s">
        <v>64</v>
      </c>
      <c r="L6575">
        <v>7021</v>
      </c>
      <c r="M6575" t="s">
        <v>65</v>
      </c>
      <c r="N6575" t="s">
        <v>65</v>
      </c>
      <c r="O6575" t="s">
        <v>66</v>
      </c>
      <c r="P6575" t="s">
        <v>35</v>
      </c>
      <c r="Q6575" t="s">
        <v>2073</v>
      </c>
      <c r="R6575" t="s">
        <v>96</v>
      </c>
      <c r="S6575" t="s">
        <v>478</v>
      </c>
      <c r="T6575">
        <v>37.736539890000003</v>
      </c>
      <c r="U6575">
        <v>-122.43615610000001</v>
      </c>
      <c r="V6575">
        <v>96</v>
      </c>
    </row>
    <row r="6576" spans="1:22" x14ac:dyDescent="0.25">
      <c r="A6576" s="1">
        <v>44734.5</v>
      </c>
      <c r="B6576" s="2">
        <v>44734</v>
      </c>
      <c r="C6576" s="1">
        <v>0.5</v>
      </c>
      <c r="D6576">
        <v>2022</v>
      </c>
      <c r="E6576" t="s">
        <v>1265</v>
      </c>
      <c r="F6576" s="1">
        <v>44749.587500000001</v>
      </c>
      <c r="G6576">
        <v>1168310</v>
      </c>
      <c r="H6576">
        <v>220446923</v>
      </c>
      <c r="I6576">
        <v>221881751</v>
      </c>
      <c r="J6576" t="s">
        <v>23</v>
      </c>
      <c r="K6576" t="s">
        <v>24</v>
      </c>
      <c r="L6576">
        <v>74000</v>
      </c>
      <c r="M6576" t="s">
        <v>123</v>
      </c>
      <c r="N6576" t="s">
        <v>124</v>
      </c>
      <c r="O6576" t="s">
        <v>124</v>
      </c>
      <c r="P6576" t="s">
        <v>35</v>
      </c>
      <c r="Q6576" t="s">
        <v>1728</v>
      </c>
      <c r="R6576" t="s">
        <v>71</v>
      </c>
      <c r="S6576" t="s">
        <v>71</v>
      </c>
      <c r="T6576">
        <v>37.761835849999997</v>
      </c>
      <c r="U6576">
        <v>-122.4193593</v>
      </c>
      <c r="V6576">
        <v>53</v>
      </c>
    </row>
    <row r="6577" spans="1:22" x14ac:dyDescent="0.25">
      <c r="A6577" s="1">
        <v>44734.496527777781</v>
      </c>
      <c r="B6577" s="2">
        <v>44734</v>
      </c>
      <c r="C6577" s="1">
        <v>0.49652777777777768</v>
      </c>
      <c r="D6577">
        <v>2022</v>
      </c>
      <c r="E6577" t="s">
        <v>1265</v>
      </c>
      <c r="F6577" s="1">
        <v>44734.503472222219</v>
      </c>
      <c r="G6577">
        <v>1163379</v>
      </c>
      <c r="H6577">
        <v>220408939</v>
      </c>
      <c r="I6577">
        <v>221731350</v>
      </c>
      <c r="J6577" t="s">
        <v>23</v>
      </c>
      <c r="K6577" t="s">
        <v>24</v>
      </c>
      <c r="L6577">
        <v>64085</v>
      </c>
      <c r="M6577" t="s">
        <v>58</v>
      </c>
      <c r="N6577" t="s">
        <v>31</v>
      </c>
      <c r="O6577" t="s">
        <v>161</v>
      </c>
      <c r="P6577" t="s">
        <v>35</v>
      </c>
      <c r="Q6577" t="s">
        <v>1420</v>
      </c>
      <c r="R6577" t="s">
        <v>96</v>
      </c>
      <c r="S6577" t="s">
        <v>228</v>
      </c>
      <c r="T6577">
        <v>37.718890250000001</v>
      </c>
      <c r="U6577">
        <v>-122.4359589</v>
      </c>
      <c r="V6577">
        <v>90</v>
      </c>
    </row>
    <row r="6578" spans="1:22" x14ac:dyDescent="0.25">
      <c r="A6578" s="1">
        <v>44734.496527777781</v>
      </c>
      <c r="B6578" s="2">
        <v>44734</v>
      </c>
      <c r="C6578" s="1">
        <v>0.49652777777777768</v>
      </c>
      <c r="D6578">
        <v>2022</v>
      </c>
      <c r="E6578" t="s">
        <v>1265</v>
      </c>
      <c r="F6578" s="1">
        <v>44734.503472222219</v>
      </c>
      <c r="G6578">
        <v>1163379</v>
      </c>
      <c r="H6578">
        <v>220408939</v>
      </c>
      <c r="I6578">
        <v>221731350</v>
      </c>
      <c r="J6578" t="s">
        <v>23</v>
      </c>
      <c r="K6578" t="s">
        <v>24</v>
      </c>
      <c r="L6578">
        <v>27195</v>
      </c>
      <c r="M6578" t="s">
        <v>58</v>
      </c>
      <c r="N6578" t="s">
        <v>59</v>
      </c>
      <c r="O6578" t="s">
        <v>60</v>
      </c>
      <c r="P6578" t="s">
        <v>35</v>
      </c>
      <c r="Q6578" t="s">
        <v>1420</v>
      </c>
      <c r="R6578" t="s">
        <v>96</v>
      </c>
      <c r="S6578" t="s">
        <v>228</v>
      </c>
      <c r="T6578">
        <v>37.718890250000001</v>
      </c>
      <c r="U6578">
        <v>-122.4359589</v>
      </c>
      <c r="V6578">
        <v>90</v>
      </c>
    </row>
    <row r="6579" spans="1:22" x14ac:dyDescent="0.25">
      <c r="A6579" s="1">
        <v>44734.481944444444</v>
      </c>
      <c r="B6579" s="2">
        <v>44734</v>
      </c>
      <c r="C6579" s="1">
        <v>0.48194444444444451</v>
      </c>
      <c r="D6579">
        <v>2022</v>
      </c>
      <c r="E6579" t="s">
        <v>1265</v>
      </c>
      <c r="F6579" s="1">
        <v>44734.481944444444</v>
      </c>
      <c r="G6579">
        <v>1163372</v>
      </c>
      <c r="H6579">
        <v>220408848</v>
      </c>
      <c r="I6579">
        <v>221731262</v>
      </c>
      <c r="J6579" t="s">
        <v>23</v>
      </c>
      <c r="K6579" t="s">
        <v>24</v>
      </c>
      <c r="L6579">
        <v>51040</v>
      </c>
      <c r="M6579" t="s">
        <v>80</v>
      </c>
      <c r="N6579" t="s">
        <v>80</v>
      </c>
      <c r="O6579" t="s">
        <v>188</v>
      </c>
      <c r="P6579" t="s">
        <v>35</v>
      </c>
      <c r="Q6579" t="s">
        <v>46</v>
      </c>
      <c r="R6579" t="s">
        <v>47</v>
      </c>
      <c r="S6579" t="s">
        <v>47</v>
      </c>
      <c r="T6579">
        <v>37.77999174</v>
      </c>
      <c r="U6579">
        <v>-122.41348739999999</v>
      </c>
      <c r="V6579">
        <v>21</v>
      </c>
    </row>
    <row r="6580" spans="1:22" x14ac:dyDescent="0.25">
      <c r="A6580" s="1">
        <v>44734.481944444444</v>
      </c>
      <c r="B6580" s="2">
        <v>44734</v>
      </c>
      <c r="C6580" s="1">
        <v>0.48194444444444451</v>
      </c>
      <c r="D6580">
        <v>2022</v>
      </c>
      <c r="E6580" t="s">
        <v>1265</v>
      </c>
      <c r="F6580" s="1">
        <v>44734.481944444444</v>
      </c>
      <c r="G6580">
        <v>1163372</v>
      </c>
      <c r="H6580">
        <v>220408848</v>
      </c>
      <c r="I6580">
        <v>221731262</v>
      </c>
      <c r="J6580" t="s">
        <v>23</v>
      </c>
      <c r="K6580" t="s">
        <v>24</v>
      </c>
      <c r="L6580">
        <v>64085</v>
      </c>
      <c r="M6580" t="s">
        <v>58</v>
      </c>
      <c r="N6580" t="s">
        <v>31</v>
      </c>
      <c r="O6580" t="s">
        <v>161</v>
      </c>
      <c r="P6580" t="s">
        <v>35</v>
      </c>
      <c r="Q6580" t="s">
        <v>46</v>
      </c>
      <c r="R6580" t="s">
        <v>47</v>
      </c>
      <c r="S6580" t="s">
        <v>47</v>
      </c>
      <c r="T6580">
        <v>37.77999174</v>
      </c>
      <c r="U6580">
        <v>-122.41348739999999</v>
      </c>
      <c r="V6580">
        <v>21</v>
      </c>
    </row>
    <row r="6581" spans="1:22" x14ac:dyDescent="0.25">
      <c r="A6581" s="1">
        <v>44734.474305555559</v>
      </c>
      <c r="B6581" s="2">
        <v>44734</v>
      </c>
      <c r="C6581" s="1">
        <v>0.47430555555555554</v>
      </c>
      <c r="D6581">
        <v>2022</v>
      </c>
      <c r="E6581" t="s">
        <v>1265</v>
      </c>
      <c r="F6581" s="1">
        <v>44734.540972222225</v>
      </c>
      <c r="G6581">
        <v>1163426</v>
      </c>
      <c r="H6581">
        <v>220409006</v>
      </c>
      <c r="I6581">
        <v>221731523</v>
      </c>
      <c r="J6581" t="s">
        <v>23</v>
      </c>
      <c r="K6581" t="s">
        <v>24</v>
      </c>
      <c r="L6581">
        <v>6244</v>
      </c>
      <c r="M6581" t="s">
        <v>55</v>
      </c>
      <c r="N6581" t="s">
        <v>56</v>
      </c>
      <c r="O6581" t="s">
        <v>57</v>
      </c>
      <c r="P6581" t="s">
        <v>35</v>
      </c>
      <c r="Q6581" t="s">
        <v>338</v>
      </c>
      <c r="R6581" t="s">
        <v>53</v>
      </c>
      <c r="S6581" t="s">
        <v>233</v>
      </c>
      <c r="T6581">
        <v>37.788499479999999</v>
      </c>
      <c r="U6581">
        <v>-122.4067711</v>
      </c>
      <c r="V6581">
        <v>19</v>
      </c>
    </row>
    <row r="6582" spans="1:22" x14ac:dyDescent="0.25">
      <c r="A6582" s="1">
        <v>44734.467361111114</v>
      </c>
      <c r="B6582" s="2">
        <v>44734</v>
      </c>
      <c r="C6582" s="1">
        <v>0.46736111111111112</v>
      </c>
      <c r="D6582">
        <v>2022</v>
      </c>
      <c r="E6582" t="s">
        <v>1265</v>
      </c>
      <c r="F6582" s="1">
        <v>44734.467361111114</v>
      </c>
      <c r="G6582">
        <v>1163392</v>
      </c>
      <c r="H6582">
        <v>220408882</v>
      </c>
      <c r="I6582">
        <v>221731194</v>
      </c>
      <c r="J6582" t="s">
        <v>23</v>
      </c>
      <c r="K6582" t="s">
        <v>24</v>
      </c>
      <c r="L6582">
        <v>64020</v>
      </c>
      <c r="M6582" t="s">
        <v>80</v>
      </c>
      <c r="N6582" t="s">
        <v>31</v>
      </c>
      <c r="O6582" t="s">
        <v>181</v>
      </c>
      <c r="P6582" t="s">
        <v>35</v>
      </c>
      <c r="Q6582" t="s">
        <v>2528</v>
      </c>
      <c r="R6582" t="s">
        <v>75</v>
      </c>
      <c r="S6582" t="s">
        <v>76</v>
      </c>
      <c r="T6582">
        <v>37.719059039999998</v>
      </c>
      <c r="U6582">
        <v>-122.38457150000001</v>
      </c>
      <c r="V6582">
        <v>88</v>
      </c>
    </row>
    <row r="6583" spans="1:22" x14ac:dyDescent="0.25">
      <c r="A6583" s="1">
        <v>44734.462500000001</v>
      </c>
      <c r="B6583" s="2">
        <v>44734</v>
      </c>
      <c r="C6583" s="1">
        <v>0.46249999999999991</v>
      </c>
      <c r="D6583">
        <v>2022</v>
      </c>
      <c r="E6583" t="s">
        <v>1265</v>
      </c>
      <c r="F6583" s="1">
        <v>44734.462500000001</v>
      </c>
      <c r="G6583">
        <v>1163381</v>
      </c>
      <c r="H6583">
        <v>220394899</v>
      </c>
      <c r="I6583">
        <v>221731180</v>
      </c>
      <c r="J6583" t="s">
        <v>89</v>
      </c>
      <c r="K6583" t="s">
        <v>90</v>
      </c>
      <c r="L6583">
        <v>7043</v>
      </c>
      <c r="M6583" t="s">
        <v>91</v>
      </c>
      <c r="N6583" t="s">
        <v>91</v>
      </c>
      <c r="O6583" t="s">
        <v>211</v>
      </c>
      <c r="P6583" t="s">
        <v>35</v>
      </c>
      <c r="Q6583" t="s">
        <v>2703</v>
      </c>
      <c r="R6583" t="s">
        <v>75</v>
      </c>
      <c r="S6583" t="s">
        <v>76</v>
      </c>
      <c r="T6583">
        <v>37.74595386</v>
      </c>
      <c r="U6583">
        <v>-122.40202669999999</v>
      </c>
      <c r="V6583">
        <v>85</v>
      </c>
    </row>
    <row r="6584" spans="1:22" x14ac:dyDescent="0.25">
      <c r="A6584" s="1">
        <v>44734.461111111108</v>
      </c>
      <c r="B6584" s="2">
        <v>44734</v>
      </c>
      <c r="C6584" s="1">
        <v>0.46111111111111103</v>
      </c>
      <c r="D6584">
        <v>2022</v>
      </c>
      <c r="E6584" t="s">
        <v>1265</v>
      </c>
      <c r="F6584" s="1">
        <v>44734.48541666667</v>
      </c>
      <c r="G6584">
        <v>1163376</v>
      </c>
      <c r="H6584">
        <v>220408923</v>
      </c>
      <c r="I6584">
        <v>221731184</v>
      </c>
      <c r="J6584" t="s">
        <v>23</v>
      </c>
      <c r="K6584" t="s">
        <v>24</v>
      </c>
      <c r="L6584">
        <v>27195</v>
      </c>
      <c r="M6584" t="s">
        <v>58</v>
      </c>
      <c r="N6584" t="s">
        <v>59</v>
      </c>
      <c r="O6584" t="s">
        <v>60</v>
      </c>
      <c r="P6584" t="s">
        <v>35</v>
      </c>
      <c r="Q6584" t="s">
        <v>1201</v>
      </c>
      <c r="R6584" t="s">
        <v>41</v>
      </c>
      <c r="S6584" t="s">
        <v>42</v>
      </c>
      <c r="T6584">
        <v>37.718201720000003</v>
      </c>
      <c r="U6584">
        <v>-122.4753887</v>
      </c>
      <c r="V6584">
        <v>42</v>
      </c>
    </row>
    <row r="6585" spans="1:22" x14ac:dyDescent="0.25">
      <c r="A6585" s="1">
        <v>44734.458333333336</v>
      </c>
      <c r="B6585" s="2">
        <v>44734</v>
      </c>
      <c r="C6585" s="1">
        <v>0.45833333333333326</v>
      </c>
      <c r="D6585">
        <v>2022</v>
      </c>
      <c r="E6585" t="s">
        <v>1265</v>
      </c>
      <c r="F6585" s="1">
        <v>44734.458333333336</v>
      </c>
      <c r="G6585">
        <v>1163425</v>
      </c>
      <c r="H6585">
        <v>220121498</v>
      </c>
      <c r="J6585" t="s">
        <v>48</v>
      </c>
      <c r="K6585" t="s">
        <v>49</v>
      </c>
      <c r="L6585">
        <v>63010</v>
      </c>
      <c r="M6585" t="s">
        <v>25</v>
      </c>
      <c r="N6585" t="s">
        <v>31</v>
      </c>
      <c r="O6585" t="s">
        <v>32</v>
      </c>
      <c r="P6585" t="s">
        <v>27</v>
      </c>
      <c r="R6585" t="s">
        <v>134</v>
      </c>
    </row>
    <row r="6586" spans="1:22" x14ac:dyDescent="0.25">
      <c r="A6586" s="1">
        <v>44734.458333333336</v>
      </c>
      <c r="B6586" s="2">
        <v>44734</v>
      </c>
      <c r="C6586" s="1">
        <v>0.45833333333333326</v>
      </c>
      <c r="D6586">
        <v>2022</v>
      </c>
      <c r="E6586" t="s">
        <v>1265</v>
      </c>
      <c r="F6586" s="1">
        <v>44734.481249999997</v>
      </c>
      <c r="G6586">
        <v>1163384</v>
      </c>
      <c r="H6586">
        <v>220408832</v>
      </c>
      <c r="I6586">
        <v>221731258</v>
      </c>
      <c r="J6586" t="s">
        <v>23</v>
      </c>
      <c r="K6586" t="s">
        <v>24</v>
      </c>
      <c r="L6586">
        <v>68020</v>
      </c>
      <c r="M6586" t="s">
        <v>253</v>
      </c>
      <c r="N6586" t="s">
        <v>253</v>
      </c>
      <c r="O6586" t="s">
        <v>253</v>
      </c>
      <c r="P6586" t="s">
        <v>35</v>
      </c>
      <c r="Q6586" t="s">
        <v>839</v>
      </c>
      <c r="R6586" t="s">
        <v>96</v>
      </c>
      <c r="S6586" t="s">
        <v>85</v>
      </c>
      <c r="T6586">
        <v>37.720408880000001</v>
      </c>
      <c r="U6586">
        <v>-122.40073580000001</v>
      </c>
      <c r="V6586">
        <v>91</v>
      </c>
    </row>
    <row r="6587" spans="1:22" x14ac:dyDescent="0.25">
      <c r="A6587" s="1">
        <v>44734.458333333336</v>
      </c>
      <c r="B6587" s="2">
        <v>44734</v>
      </c>
      <c r="C6587" s="1">
        <v>0.45833333333333326</v>
      </c>
      <c r="D6587">
        <v>2022</v>
      </c>
      <c r="E6587" t="s">
        <v>1265</v>
      </c>
      <c r="F6587" s="1">
        <v>44734.584722222222</v>
      </c>
      <c r="G6587">
        <v>1163398</v>
      </c>
      <c r="H6587">
        <v>220409197</v>
      </c>
      <c r="I6587">
        <v>221731735</v>
      </c>
      <c r="J6587" t="s">
        <v>23</v>
      </c>
      <c r="K6587" t="s">
        <v>24</v>
      </c>
      <c r="L6587">
        <v>9024</v>
      </c>
      <c r="M6587" t="s">
        <v>50</v>
      </c>
      <c r="N6587" t="s">
        <v>50</v>
      </c>
      <c r="O6587" t="s">
        <v>274</v>
      </c>
      <c r="P6587" t="s">
        <v>35</v>
      </c>
      <c r="Q6587" t="s">
        <v>536</v>
      </c>
      <c r="R6587" t="s">
        <v>71</v>
      </c>
      <c r="S6587" t="s">
        <v>71</v>
      </c>
      <c r="T6587">
        <v>37.762578830000002</v>
      </c>
      <c r="U6587">
        <v>-122.4216625</v>
      </c>
      <c r="V6587">
        <v>53</v>
      </c>
    </row>
    <row r="6588" spans="1:22" x14ac:dyDescent="0.25">
      <c r="A6588" s="1">
        <v>44734.458333333336</v>
      </c>
      <c r="B6588" s="2">
        <v>44734</v>
      </c>
      <c r="C6588" s="1">
        <v>0.45833333333333326</v>
      </c>
      <c r="D6588">
        <v>2022</v>
      </c>
      <c r="E6588" t="s">
        <v>1265</v>
      </c>
      <c r="F6588" s="1">
        <v>44736.554861111108</v>
      </c>
      <c r="G6588">
        <v>1164016</v>
      </c>
      <c r="H6588">
        <v>220413875</v>
      </c>
      <c r="I6588">
        <v>221751439</v>
      </c>
      <c r="J6588" t="s">
        <v>63</v>
      </c>
      <c r="K6588" t="s">
        <v>64</v>
      </c>
      <c r="L6588">
        <v>71013</v>
      </c>
      <c r="M6588" t="s">
        <v>55</v>
      </c>
      <c r="N6588" t="s">
        <v>336</v>
      </c>
      <c r="O6588" t="s">
        <v>468</v>
      </c>
      <c r="P6588" t="s">
        <v>35</v>
      </c>
      <c r="Q6588" t="s">
        <v>2704</v>
      </c>
      <c r="R6588" t="s">
        <v>53</v>
      </c>
      <c r="S6588" t="s">
        <v>54</v>
      </c>
      <c r="T6588">
        <v>37.804167589999999</v>
      </c>
      <c r="U6588">
        <v>-122.4099362</v>
      </c>
      <c r="V6588">
        <v>106</v>
      </c>
    </row>
    <row r="6589" spans="1:22" x14ac:dyDescent="0.25">
      <c r="A6589" s="1">
        <v>44734.458333333336</v>
      </c>
      <c r="B6589" s="2">
        <v>44734</v>
      </c>
      <c r="C6589" s="1">
        <v>0.45833333333333326</v>
      </c>
      <c r="D6589">
        <v>2022</v>
      </c>
      <c r="E6589" t="s">
        <v>1265</v>
      </c>
      <c r="F6589" s="1">
        <v>44739.438194444447</v>
      </c>
      <c r="G6589">
        <v>1164873</v>
      </c>
      <c r="H6589">
        <v>220421135</v>
      </c>
      <c r="I6589">
        <v>221781049</v>
      </c>
      <c r="J6589" t="s">
        <v>63</v>
      </c>
      <c r="K6589" t="s">
        <v>64</v>
      </c>
      <c r="L6589">
        <v>7025</v>
      </c>
      <c r="M6589" t="s">
        <v>65</v>
      </c>
      <c r="N6589" t="s">
        <v>65</v>
      </c>
      <c r="O6589" t="s">
        <v>69</v>
      </c>
      <c r="P6589" t="s">
        <v>35</v>
      </c>
      <c r="Q6589" t="s">
        <v>2705</v>
      </c>
      <c r="R6589" t="s">
        <v>107</v>
      </c>
      <c r="S6589" t="s">
        <v>177</v>
      </c>
      <c r="T6589">
        <v>37.775910539999998</v>
      </c>
      <c r="U6589">
        <v>-122.4930442</v>
      </c>
      <c r="V6589">
        <v>8</v>
      </c>
    </row>
    <row r="6590" spans="1:22" x14ac:dyDescent="0.25">
      <c r="A6590" s="1">
        <v>44734.458333333336</v>
      </c>
      <c r="B6590" s="2">
        <v>44734</v>
      </c>
      <c r="C6590" s="1">
        <v>0.45833333333333326</v>
      </c>
      <c r="D6590">
        <v>2022</v>
      </c>
      <c r="E6590" t="s">
        <v>1265</v>
      </c>
      <c r="F6590" s="1">
        <v>44742.729166666664</v>
      </c>
      <c r="G6590">
        <v>1166098</v>
      </c>
      <c r="H6590">
        <v>220430471</v>
      </c>
      <c r="I6590">
        <v>221812301</v>
      </c>
      <c r="J6590" t="s">
        <v>23</v>
      </c>
      <c r="K6590" t="s">
        <v>24</v>
      </c>
      <c r="L6590">
        <v>9029</v>
      </c>
      <c r="M6590" t="s">
        <v>50</v>
      </c>
      <c r="N6590" t="s">
        <v>50</v>
      </c>
      <c r="O6590" t="s">
        <v>264</v>
      </c>
      <c r="P6590" t="s">
        <v>35</v>
      </c>
      <c r="Q6590" t="s">
        <v>419</v>
      </c>
      <c r="R6590" t="s">
        <v>53</v>
      </c>
      <c r="S6590" t="s">
        <v>233</v>
      </c>
      <c r="T6590">
        <v>37.797092050000003</v>
      </c>
      <c r="U6590">
        <v>-122.3983331</v>
      </c>
      <c r="V6590">
        <v>77</v>
      </c>
    </row>
    <row r="6591" spans="1:22" x14ac:dyDescent="0.25">
      <c r="A6591" s="1">
        <v>44734.458333333336</v>
      </c>
      <c r="B6591" s="2">
        <v>44734</v>
      </c>
      <c r="C6591" s="1">
        <v>0.45833333333333326</v>
      </c>
      <c r="D6591">
        <v>2022</v>
      </c>
      <c r="E6591" t="s">
        <v>1265</v>
      </c>
      <c r="F6591" s="1">
        <v>44742.729166666664</v>
      </c>
      <c r="G6591">
        <v>1166098</v>
      </c>
      <c r="H6591">
        <v>220430471</v>
      </c>
      <c r="I6591">
        <v>221812301</v>
      </c>
      <c r="J6591" t="s">
        <v>23</v>
      </c>
      <c r="K6591" t="s">
        <v>24</v>
      </c>
      <c r="L6591">
        <v>9320</v>
      </c>
      <c r="M6591" t="s">
        <v>50</v>
      </c>
      <c r="N6591" t="s">
        <v>50</v>
      </c>
      <c r="O6591" t="s">
        <v>51</v>
      </c>
      <c r="P6591" t="s">
        <v>35</v>
      </c>
      <c r="Q6591" t="s">
        <v>419</v>
      </c>
      <c r="R6591" t="s">
        <v>53</v>
      </c>
      <c r="S6591" t="s">
        <v>233</v>
      </c>
      <c r="T6591">
        <v>37.797092050000003</v>
      </c>
      <c r="U6591">
        <v>-122.3983331</v>
      </c>
      <c r="V6591">
        <v>77</v>
      </c>
    </row>
    <row r="6592" spans="1:22" x14ac:dyDescent="0.25">
      <c r="A6592" s="1">
        <v>44734.455555555556</v>
      </c>
      <c r="B6592" s="2">
        <v>44734</v>
      </c>
      <c r="C6592" s="1">
        <v>0.45555555555555549</v>
      </c>
      <c r="D6592">
        <v>2022</v>
      </c>
      <c r="E6592" t="s">
        <v>1265</v>
      </c>
      <c r="F6592" s="1">
        <v>44734.459027777775</v>
      </c>
      <c r="G6592">
        <v>1163391</v>
      </c>
      <c r="H6592">
        <v>220408791</v>
      </c>
      <c r="I6592">
        <v>221731159</v>
      </c>
      <c r="J6592" t="s">
        <v>23</v>
      </c>
      <c r="K6592" t="s">
        <v>24</v>
      </c>
      <c r="L6592">
        <v>64020</v>
      </c>
      <c r="M6592" t="s">
        <v>80</v>
      </c>
      <c r="N6592" t="s">
        <v>31</v>
      </c>
      <c r="O6592" t="s">
        <v>181</v>
      </c>
      <c r="P6592" t="s">
        <v>35</v>
      </c>
      <c r="Q6592" t="s">
        <v>667</v>
      </c>
      <c r="R6592" t="s">
        <v>29</v>
      </c>
      <c r="S6592" t="s">
        <v>30</v>
      </c>
      <c r="T6592">
        <v>37.771137789999997</v>
      </c>
      <c r="U6592">
        <v>-122.4008043</v>
      </c>
      <c r="V6592">
        <v>34</v>
      </c>
    </row>
    <row r="6593" spans="1:22" x14ac:dyDescent="0.25">
      <c r="A6593" s="1">
        <v>44734.451388888891</v>
      </c>
      <c r="B6593" s="2">
        <v>44734</v>
      </c>
      <c r="C6593" s="1">
        <v>0.45138888888888884</v>
      </c>
      <c r="D6593">
        <v>2022</v>
      </c>
      <c r="E6593" t="s">
        <v>1265</v>
      </c>
      <c r="F6593" s="1">
        <v>44734.493055555555</v>
      </c>
      <c r="G6593">
        <v>1163374</v>
      </c>
      <c r="H6593">
        <v>220408917</v>
      </c>
      <c r="I6593">
        <v>221731321</v>
      </c>
      <c r="J6593" t="s">
        <v>23</v>
      </c>
      <c r="K6593" t="s">
        <v>24</v>
      </c>
      <c r="L6593">
        <v>3472</v>
      </c>
      <c r="M6593" t="s">
        <v>184</v>
      </c>
      <c r="N6593" t="s">
        <v>271</v>
      </c>
      <c r="O6593" t="s">
        <v>1378</v>
      </c>
      <c r="P6593" t="s">
        <v>35</v>
      </c>
      <c r="Q6593" t="s">
        <v>938</v>
      </c>
      <c r="R6593" t="s">
        <v>29</v>
      </c>
      <c r="S6593" t="s">
        <v>233</v>
      </c>
      <c r="T6593">
        <v>37.783609179999999</v>
      </c>
      <c r="U6593">
        <v>-122.3898464</v>
      </c>
      <c r="V6593">
        <v>31</v>
      </c>
    </row>
    <row r="6594" spans="1:22" x14ac:dyDescent="0.25">
      <c r="A6594" s="1">
        <v>44734.4375</v>
      </c>
      <c r="B6594" s="2">
        <v>44734</v>
      </c>
      <c r="C6594" s="1">
        <v>0.4375</v>
      </c>
      <c r="D6594">
        <v>2022</v>
      </c>
      <c r="E6594" t="s">
        <v>1265</v>
      </c>
      <c r="F6594" s="1">
        <v>44734.447916666664</v>
      </c>
      <c r="G6594">
        <v>1163360</v>
      </c>
      <c r="H6594">
        <v>220408763</v>
      </c>
      <c r="I6594">
        <v>221731124</v>
      </c>
      <c r="J6594" t="s">
        <v>63</v>
      </c>
      <c r="K6594" t="s">
        <v>64</v>
      </c>
      <c r="L6594">
        <v>7023</v>
      </c>
      <c r="M6594" t="s">
        <v>65</v>
      </c>
      <c r="N6594" t="s">
        <v>65</v>
      </c>
      <c r="O6594" t="s">
        <v>98</v>
      </c>
      <c r="P6594" t="s">
        <v>35</v>
      </c>
      <c r="Q6594" t="s">
        <v>1291</v>
      </c>
      <c r="R6594" t="s">
        <v>119</v>
      </c>
      <c r="S6594" t="s">
        <v>47</v>
      </c>
      <c r="T6594">
        <v>37.780773160000003</v>
      </c>
      <c r="U6594">
        <v>-122.4187089</v>
      </c>
      <c r="V6594">
        <v>21</v>
      </c>
    </row>
    <row r="6595" spans="1:22" x14ac:dyDescent="0.25">
      <c r="A6595" s="1">
        <v>44734.4375</v>
      </c>
      <c r="B6595" s="2">
        <v>44734</v>
      </c>
      <c r="C6595" s="1">
        <v>0.4375</v>
      </c>
      <c r="D6595">
        <v>2022</v>
      </c>
      <c r="E6595" t="s">
        <v>1265</v>
      </c>
      <c r="F6595" s="1">
        <v>44736.496527777781</v>
      </c>
      <c r="G6595">
        <v>1164221</v>
      </c>
      <c r="H6595">
        <v>226106618</v>
      </c>
      <c r="J6595" t="s">
        <v>23</v>
      </c>
      <c r="K6595" t="s">
        <v>110</v>
      </c>
      <c r="L6595">
        <v>71000</v>
      </c>
      <c r="M6595" t="s">
        <v>319</v>
      </c>
      <c r="N6595" t="s">
        <v>319</v>
      </c>
      <c r="O6595" t="s">
        <v>319</v>
      </c>
      <c r="P6595" t="s">
        <v>35</v>
      </c>
      <c r="Q6595" t="s">
        <v>1347</v>
      </c>
      <c r="R6595" t="s">
        <v>41</v>
      </c>
      <c r="S6595" t="s">
        <v>42</v>
      </c>
      <c r="T6595">
        <v>37.7301188</v>
      </c>
      <c r="U6595">
        <v>-122.4759373</v>
      </c>
      <c r="V6595">
        <v>41</v>
      </c>
    </row>
    <row r="6596" spans="1:22" x14ac:dyDescent="0.25">
      <c r="A6596" s="1">
        <v>44734.4375</v>
      </c>
      <c r="B6596" s="2">
        <v>44734</v>
      </c>
      <c r="C6596" s="1">
        <v>0.4375</v>
      </c>
      <c r="D6596">
        <v>2022</v>
      </c>
      <c r="E6596" t="s">
        <v>1265</v>
      </c>
      <c r="F6596" s="1">
        <v>44736.431944444441</v>
      </c>
      <c r="G6596">
        <v>1164565</v>
      </c>
      <c r="H6596">
        <v>220410332</v>
      </c>
      <c r="J6596" t="s">
        <v>48</v>
      </c>
      <c r="K6596" t="s">
        <v>343</v>
      </c>
      <c r="L6596">
        <v>6244</v>
      </c>
      <c r="M6596" t="s">
        <v>55</v>
      </c>
      <c r="N6596" t="s">
        <v>56</v>
      </c>
      <c r="O6596" t="s">
        <v>57</v>
      </c>
      <c r="P6596" t="s">
        <v>35</v>
      </c>
      <c r="Q6596" t="s">
        <v>2668</v>
      </c>
      <c r="R6596" t="s">
        <v>53</v>
      </c>
      <c r="S6596" t="s">
        <v>233</v>
      </c>
      <c r="T6596">
        <v>37.792408219999999</v>
      </c>
      <c r="U6596">
        <v>-122.3985878</v>
      </c>
      <c r="V6596">
        <v>108</v>
      </c>
    </row>
    <row r="6597" spans="1:22" x14ac:dyDescent="0.25">
      <c r="A6597" s="1">
        <v>44734.435416666667</v>
      </c>
      <c r="B6597" s="2">
        <v>44734</v>
      </c>
      <c r="C6597" s="1">
        <v>0.43541666666666656</v>
      </c>
      <c r="D6597">
        <v>2022</v>
      </c>
      <c r="E6597" t="s">
        <v>1265</v>
      </c>
      <c r="F6597" s="1">
        <v>44734.435416666667</v>
      </c>
      <c r="G6597">
        <v>1163520</v>
      </c>
      <c r="H6597">
        <v>220408826</v>
      </c>
      <c r="I6597">
        <v>221731073</v>
      </c>
      <c r="J6597" t="s">
        <v>48</v>
      </c>
      <c r="K6597" t="s">
        <v>49</v>
      </c>
      <c r="L6597">
        <v>19057</v>
      </c>
      <c r="M6597" t="s">
        <v>234</v>
      </c>
      <c r="N6597" t="s">
        <v>312</v>
      </c>
      <c r="O6597" t="s">
        <v>313</v>
      </c>
      <c r="P6597" t="s">
        <v>27</v>
      </c>
      <c r="Q6597" t="s">
        <v>888</v>
      </c>
      <c r="R6597" t="s">
        <v>29</v>
      </c>
      <c r="S6597" t="s">
        <v>233</v>
      </c>
      <c r="T6597">
        <v>37.784044440000002</v>
      </c>
      <c r="U6597">
        <v>-122.4037118</v>
      </c>
      <c r="V6597">
        <v>32</v>
      </c>
    </row>
    <row r="6598" spans="1:22" x14ac:dyDescent="0.25">
      <c r="A6598" s="1">
        <v>44734.435416666667</v>
      </c>
      <c r="B6598" s="2">
        <v>44734</v>
      </c>
      <c r="C6598" s="1">
        <v>0.43541666666666656</v>
      </c>
      <c r="D6598">
        <v>2022</v>
      </c>
      <c r="E6598" t="s">
        <v>1265</v>
      </c>
      <c r="F6598" s="1">
        <v>44734.435416666667</v>
      </c>
      <c r="G6598">
        <v>1163441</v>
      </c>
      <c r="H6598">
        <v>220364842</v>
      </c>
      <c r="I6598">
        <v>221730888</v>
      </c>
      <c r="J6598" t="s">
        <v>89</v>
      </c>
      <c r="K6598" t="s">
        <v>90</v>
      </c>
      <c r="L6598">
        <v>7045</v>
      </c>
      <c r="M6598" t="s">
        <v>91</v>
      </c>
      <c r="N6598" t="s">
        <v>91</v>
      </c>
      <c r="O6598" t="s">
        <v>172</v>
      </c>
      <c r="P6598" t="s">
        <v>27</v>
      </c>
      <c r="Q6598" t="s">
        <v>2706</v>
      </c>
      <c r="R6598" t="s">
        <v>96</v>
      </c>
      <c r="S6598" t="s">
        <v>76</v>
      </c>
      <c r="T6598">
        <v>37.735590520000002</v>
      </c>
      <c r="U6598">
        <v>-122.3904163</v>
      </c>
      <c r="V6598">
        <v>86</v>
      </c>
    </row>
    <row r="6599" spans="1:22" x14ac:dyDescent="0.25">
      <c r="A6599" s="1">
        <v>44734.435416666667</v>
      </c>
      <c r="B6599" s="2">
        <v>44734</v>
      </c>
      <c r="C6599" s="1">
        <v>0.43541666666666656</v>
      </c>
      <c r="D6599">
        <v>2022</v>
      </c>
      <c r="E6599" t="s">
        <v>1265</v>
      </c>
      <c r="F6599" s="1">
        <v>44734.435416666667</v>
      </c>
      <c r="G6599">
        <v>1163436</v>
      </c>
      <c r="H6599">
        <v>220182810</v>
      </c>
      <c r="I6599">
        <v>221730888</v>
      </c>
      <c r="J6599" t="s">
        <v>89</v>
      </c>
      <c r="K6599" t="s">
        <v>90</v>
      </c>
      <c r="L6599">
        <v>7045</v>
      </c>
      <c r="M6599" t="s">
        <v>91</v>
      </c>
      <c r="N6599" t="s">
        <v>91</v>
      </c>
      <c r="O6599" t="s">
        <v>172</v>
      </c>
      <c r="P6599" t="s">
        <v>35</v>
      </c>
      <c r="Q6599" t="s">
        <v>2225</v>
      </c>
      <c r="R6599" t="s">
        <v>96</v>
      </c>
      <c r="S6599" t="s">
        <v>127</v>
      </c>
      <c r="T6599">
        <v>37.777794190000002</v>
      </c>
      <c r="U6599">
        <v>-122.4383655</v>
      </c>
      <c r="V6599">
        <v>97</v>
      </c>
    </row>
    <row r="6600" spans="1:22" x14ac:dyDescent="0.25">
      <c r="A6600" s="1">
        <v>44734.435416666667</v>
      </c>
      <c r="B6600" s="2">
        <v>44734</v>
      </c>
      <c r="C6600" s="1">
        <v>0.43541666666666656</v>
      </c>
      <c r="D6600">
        <v>2022</v>
      </c>
      <c r="E6600" t="s">
        <v>1265</v>
      </c>
      <c r="F6600" s="1">
        <v>44734.435416666667</v>
      </c>
      <c r="G6600">
        <v>1163520</v>
      </c>
      <c r="H6600">
        <v>220408826</v>
      </c>
      <c r="I6600">
        <v>221731073</v>
      </c>
      <c r="J6600" t="s">
        <v>48</v>
      </c>
      <c r="K6600" t="s">
        <v>49</v>
      </c>
      <c r="L6600">
        <v>5053</v>
      </c>
      <c r="M6600" t="s">
        <v>103</v>
      </c>
      <c r="N6600" t="s">
        <v>361</v>
      </c>
      <c r="O6600" t="s">
        <v>377</v>
      </c>
      <c r="P6600" t="s">
        <v>27</v>
      </c>
      <c r="Q6600" t="s">
        <v>888</v>
      </c>
      <c r="R6600" t="s">
        <v>29</v>
      </c>
      <c r="S6600" t="s">
        <v>233</v>
      </c>
      <c r="T6600">
        <v>37.784044440000002</v>
      </c>
      <c r="U6600">
        <v>-122.4037118</v>
      </c>
      <c r="V6600">
        <v>32</v>
      </c>
    </row>
    <row r="6601" spans="1:22" x14ac:dyDescent="0.25">
      <c r="A6601" s="1">
        <v>44734.427083333336</v>
      </c>
      <c r="B6601" s="2">
        <v>44734</v>
      </c>
      <c r="C6601" s="1">
        <v>0.42708333333333326</v>
      </c>
      <c r="D6601">
        <v>2022</v>
      </c>
      <c r="E6601" t="s">
        <v>1265</v>
      </c>
      <c r="F6601" s="1">
        <v>44734.46875</v>
      </c>
      <c r="G6601">
        <v>1163377</v>
      </c>
      <c r="H6601">
        <v>220408826</v>
      </c>
      <c r="I6601">
        <v>221731073</v>
      </c>
      <c r="J6601" t="s">
        <v>23</v>
      </c>
      <c r="K6601" t="s">
        <v>24</v>
      </c>
      <c r="L6601">
        <v>5053</v>
      </c>
      <c r="M6601" t="s">
        <v>103</v>
      </c>
      <c r="N6601" t="s">
        <v>361</v>
      </c>
      <c r="O6601" t="s">
        <v>377</v>
      </c>
      <c r="P6601" t="s">
        <v>35</v>
      </c>
      <c r="Q6601" t="s">
        <v>888</v>
      </c>
      <c r="R6601" t="s">
        <v>29</v>
      </c>
      <c r="S6601" t="s">
        <v>233</v>
      </c>
      <c r="T6601">
        <v>37.784044440000002</v>
      </c>
      <c r="U6601">
        <v>-122.4037118</v>
      </c>
      <c r="V6601">
        <v>32</v>
      </c>
    </row>
    <row r="6602" spans="1:22" x14ac:dyDescent="0.25">
      <c r="A6602" s="1">
        <v>44734.427083333336</v>
      </c>
      <c r="B6602" s="2">
        <v>44734</v>
      </c>
      <c r="C6602" s="1">
        <v>0.42708333333333326</v>
      </c>
      <c r="D6602">
        <v>2022</v>
      </c>
      <c r="E6602" t="s">
        <v>1265</v>
      </c>
      <c r="F6602" s="1">
        <v>44734.46875</v>
      </c>
      <c r="G6602">
        <v>1163377</v>
      </c>
      <c r="H6602">
        <v>220408826</v>
      </c>
      <c r="I6602">
        <v>221731073</v>
      </c>
      <c r="J6602" t="s">
        <v>23</v>
      </c>
      <c r="K6602" t="s">
        <v>24</v>
      </c>
      <c r="L6602">
        <v>19057</v>
      </c>
      <c r="M6602" t="s">
        <v>234</v>
      </c>
      <c r="N6602" t="s">
        <v>312</v>
      </c>
      <c r="O6602" t="s">
        <v>313</v>
      </c>
      <c r="P6602" t="s">
        <v>35</v>
      </c>
      <c r="Q6602" t="s">
        <v>888</v>
      </c>
      <c r="R6602" t="s">
        <v>29</v>
      </c>
      <c r="S6602" t="s">
        <v>233</v>
      </c>
      <c r="T6602">
        <v>37.784044440000002</v>
      </c>
      <c r="U6602">
        <v>-122.4037118</v>
      </c>
      <c r="V6602">
        <v>32</v>
      </c>
    </row>
    <row r="6603" spans="1:22" x14ac:dyDescent="0.25">
      <c r="A6603" s="1">
        <v>44734.427083333336</v>
      </c>
      <c r="B6603" s="2">
        <v>44734</v>
      </c>
      <c r="C6603" s="1">
        <v>0.42708333333333326</v>
      </c>
      <c r="D6603">
        <v>2022</v>
      </c>
      <c r="E6603" t="s">
        <v>1265</v>
      </c>
      <c r="F6603" s="1">
        <v>44735.572916666664</v>
      </c>
      <c r="G6603">
        <v>1163702</v>
      </c>
      <c r="H6603">
        <v>220411506</v>
      </c>
      <c r="I6603">
        <v>221741696</v>
      </c>
      <c r="J6603" t="s">
        <v>23</v>
      </c>
      <c r="K6603" t="s">
        <v>24</v>
      </c>
      <c r="L6603">
        <v>64070</v>
      </c>
      <c r="M6603" t="s">
        <v>204</v>
      </c>
      <c r="N6603" t="s">
        <v>204</v>
      </c>
      <c r="O6603" t="s">
        <v>205</v>
      </c>
      <c r="P6603" t="s">
        <v>35</v>
      </c>
      <c r="Q6603" t="s">
        <v>2707</v>
      </c>
      <c r="R6603" t="s">
        <v>107</v>
      </c>
      <c r="S6603" t="s">
        <v>108</v>
      </c>
      <c r="T6603">
        <v>37.775271429999997</v>
      </c>
      <c r="U6603">
        <v>-122.46601870000001</v>
      </c>
      <c r="V6603">
        <v>5</v>
      </c>
    </row>
    <row r="6604" spans="1:22" x14ac:dyDescent="0.25">
      <c r="A6604" s="1">
        <v>44734.420138888891</v>
      </c>
      <c r="B6604" s="2">
        <v>44734</v>
      </c>
      <c r="C6604" s="1">
        <v>0.42013888888888884</v>
      </c>
      <c r="D6604">
        <v>2022</v>
      </c>
      <c r="E6604" t="s">
        <v>1265</v>
      </c>
      <c r="F6604" s="1">
        <v>44737.699305555558</v>
      </c>
      <c r="G6604">
        <v>1164371</v>
      </c>
      <c r="H6604">
        <v>220416885</v>
      </c>
      <c r="I6604">
        <v>221762117</v>
      </c>
      <c r="J6604" t="s">
        <v>23</v>
      </c>
      <c r="K6604" t="s">
        <v>24</v>
      </c>
      <c r="L6604">
        <v>72000</v>
      </c>
      <c r="M6604" t="s">
        <v>80</v>
      </c>
      <c r="N6604" t="s">
        <v>80</v>
      </c>
      <c r="O6604" t="s">
        <v>117</v>
      </c>
      <c r="P6604" t="s">
        <v>35</v>
      </c>
      <c r="Q6604" t="s">
        <v>369</v>
      </c>
      <c r="R6604" t="s">
        <v>134</v>
      </c>
      <c r="S6604" t="s">
        <v>68</v>
      </c>
      <c r="T6604">
        <v>37.744681180000001</v>
      </c>
      <c r="U6604">
        <v>-122.48118119999999</v>
      </c>
      <c r="V6604">
        <v>40</v>
      </c>
    </row>
    <row r="6605" spans="1:22" x14ac:dyDescent="0.25">
      <c r="A6605" s="1">
        <v>44734.416666666664</v>
      </c>
      <c r="B6605" s="2">
        <v>44734</v>
      </c>
      <c r="C6605" s="1">
        <v>0.41666666666666674</v>
      </c>
      <c r="D6605">
        <v>2022</v>
      </c>
      <c r="E6605" t="s">
        <v>1265</v>
      </c>
      <c r="F6605" s="1">
        <v>44735.536805555559</v>
      </c>
      <c r="G6605">
        <v>1163705</v>
      </c>
      <c r="H6605">
        <v>220411421</v>
      </c>
      <c r="I6605">
        <v>221741521</v>
      </c>
      <c r="J6605" t="s">
        <v>23</v>
      </c>
      <c r="K6605" t="s">
        <v>24</v>
      </c>
      <c r="L6605">
        <v>64085</v>
      </c>
      <c r="M6605" t="s">
        <v>58</v>
      </c>
      <c r="N6605" t="s">
        <v>31</v>
      </c>
      <c r="O6605" t="s">
        <v>161</v>
      </c>
      <c r="P6605" t="s">
        <v>35</v>
      </c>
      <c r="Q6605" t="s">
        <v>2708</v>
      </c>
      <c r="R6605" t="s">
        <v>100</v>
      </c>
      <c r="S6605" t="s">
        <v>180</v>
      </c>
      <c r="T6605">
        <v>37.771877740000001</v>
      </c>
      <c r="U6605">
        <v>-122.4473124</v>
      </c>
      <c r="V6605">
        <v>24</v>
      </c>
    </row>
    <row r="6606" spans="1:22" x14ac:dyDescent="0.25">
      <c r="A6606" s="1">
        <v>44734.416666666664</v>
      </c>
      <c r="B6606" s="2">
        <v>44734</v>
      </c>
      <c r="C6606" s="1">
        <v>0.41666666666666674</v>
      </c>
      <c r="D6606">
        <v>2022</v>
      </c>
      <c r="E6606" t="s">
        <v>1265</v>
      </c>
      <c r="F6606" s="1">
        <v>44734.416666666664</v>
      </c>
      <c r="G6606">
        <v>1163349</v>
      </c>
      <c r="H6606">
        <v>220106484</v>
      </c>
      <c r="I6606">
        <v>220471018</v>
      </c>
      <c r="J6606" t="s">
        <v>48</v>
      </c>
      <c r="K6606" t="s">
        <v>49</v>
      </c>
      <c r="L6606">
        <v>75030</v>
      </c>
      <c r="M6606" t="s">
        <v>2128</v>
      </c>
      <c r="N6606" t="s">
        <v>2128</v>
      </c>
      <c r="O6606" t="s">
        <v>2128</v>
      </c>
      <c r="P6606" t="s">
        <v>267</v>
      </c>
      <c r="Q6606" t="s">
        <v>195</v>
      </c>
      <c r="R6606" t="s">
        <v>29</v>
      </c>
      <c r="S6606" t="s">
        <v>192</v>
      </c>
      <c r="T6606">
        <v>37.775160810000003</v>
      </c>
      <c r="U6606">
        <v>-122.40363549999999</v>
      </c>
      <c r="V6606">
        <v>32</v>
      </c>
    </row>
    <row r="6607" spans="1:22" x14ac:dyDescent="0.25">
      <c r="A6607" s="1">
        <v>44734.416666666664</v>
      </c>
      <c r="B6607" s="2">
        <v>44734</v>
      </c>
      <c r="C6607" s="1">
        <v>0.41666666666666674</v>
      </c>
      <c r="D6607">
        <v>2022</v>
      </c>
      <c r="E6607" t="s">
        <v>1265</v>
      </c>
      <c r="F6607" s="1">
        <v>44734.416666666664</v>
      </c>
      <c r="G6607">
        <v>1163353</v>
      </c>
      <c r="H6607">
        <v>220061769</v>
      </c>
      <c r="I6607">
        <v>220280892</v>
      </c>
      <c r="J6607" t="s">
        <v>48</v>
      </c>
      <c r="K6607" t="s">
        <v>49</v>
      </c>
      <c r="L6607">
        <v>75030</v>
      </c>
      <c r="M6607" t="s">
        <v>2128</v>
      </c>
      <c r="N6607" t="s">
        <v>2128</v>
      </c>
      <c r="O6607" t="s">
        <v>2128</v>
      </c>
      <c r="P6607" t="s">
        <v>267</v>
      </c>
      <c r="Q6607" t="s">
        <v>195</v>
      </c>
      <c r="R6607" t="s">
        <v>29</v>
      </c>
      <c r="S6607" t="s">
        <v>192</v>
      </c>
      <c r="T6607">
        <v>37.775160810000003</v>
      </c>
      <c r="U6607">
        <v>-122.40363549999999</v>
      </c>
      <c r="V6607">
        <v>32</v>
      </c>
    </row>
    <row r="6608" spans="1:22" x14ac:dyDescent="0.25">
      <c r="A6608" s="1">
        <v>44734.416666666664</v>
      </c>
      <c r="B6608" s="2">
        <v>44734</v>
      </c>
      <c r="C6608" s="1">
        <v>0.41666666666666674</v>
      </c>
      <c r="D6608">
        <v>2022</v>
      </c>
      <c r="E6608" t="s">
        <v>1265</v>
      </c>
      <c r="F6608" s="1">
        <v>44734.416666666664</v>
      </c>
      <c r="G6608">
        <v>1163349</v>
      </c>
      <c r="H6608">
        <v>220106484</v>
      </c>
      <c r="I6608">
        <v>220471018</v>
      </c>
      <c r="J6608" t="s">
        <v>48</v>
      </c>
      <c r="K6608" t="s">
        <v>49</v>
      </c>
      <c r="L6608">
        <v>68020</v>
      </c>
      <c r="M6608" t="s">
        <v>253</v>
      </c>
      <c r="N6608" t="s">
        <v>253</v>
      </c>
      <c r="O6608" t="s">
        <v>253</v>
      </c>
      <c r="P6608" t="s">
        <v>267</v>
      </c>
      <c r="Q6608" t="s">
        <v>195</v>
      </c>
      <c r="R6608" t="s">
        <v>29</v>
      </c>
      <c r="S6608" t="s">
        <v>192</v>
      </c>
      <c r="T6608">
        <v>37.775160810000003</v>
      </c>
      <c r="U6608">
        <v>-122.40363549999999</v>
      </c>
      <c r="V6608">
        <v>32</v>
      </c>
    </row>
    <row r="6609" spans="1:22" x14ac:dyDescent="0.25">
      <c r="A6609" s="1">
        <v>44734.416666666664</v>
      </c>
      <c r="B6609" s="2">
        <v>44734</v>
      </c>
      <c r="C6609" s="1">
        <v>0.41666666666666674</v>
      </c>
      <c r="D6609">
        <v>2022</v>
      </c>
      <c r="E6609" t="s">
        <v>1265</v>
      </c>
      <c r="F6609" s="1">
        <v>44734.416666666664</v>
      </c>
      <c r="G6609">
        <v>1163353</v>
      </c>
      <c r="H6609">
        <v>220061769</v>
      </c>
      <c r="I6609">
        <v>220280892</v>
      </c>
      <c r="J6609" t="s">
        <v>48</v>
      </c>
      <c r="K6609" t="s">
        <v>49</v>
      </c>
      <c r="L6609">
        <v>68020</v>
      </c>
      <c r="M6609" t="s">
        <v>253</v>
      </c>
      <c r="N6609" t="s">
        <v>253</v>
      </c>
      <c r="O6609" t="s">
        <v>253</v>
      </c>
      <c r="P6609" t="s">
        <v>267</v>
      </c>
      <c r="Q6609" t="s">
        <v>195</v>
      </c>
      <c r="R6609" t="s">
        <v>29</v>
      </c>
      <c r="S6609" t="s">
        <v>192</v>
      </c>
      <c r="T6609">
        <v>37.775160810000003</v>
      </c>
      <c r="U6609">
        <v>-122.40363549999999</v>
      </c>
      <c r="V6609">
        <v>32</v>
      </c>
    </row>
    <row r="6610" spans="1:22" x14ac:dyDescent="0.25">
      <c r="A6610" s="1">
        <v>44734.416666666664</v>
      </c>
      <c r="B6610" s="2">
        <v>44734</v>
      </c>
      <c r="C6610" s="1">
        <v>0.41666666666666674</v>
      </c>
      <c r="D6610">
        <v>2022</v>
      </c>
      <c r="E6610" t="s">
        <v>1265</v>
      </c>
      <c r="F6610" s="1">
        <v>44747.375</v>
      </c>
      <c r="G6610">
        <v>1167487</v>
      </c>
      <c r="H6610">
        <v>220440135</v>
      </c>
      <c r="I6610">
        <v>221860935</v>
      </c>
      <c r="J6610" t="s">
        <v>63</v>
      </c>
      <c r="K6610" t="s">
        <v>64</v>
      </c>
      <c r="L6610">
        <v>7021</v>
      </c>
      <c r="M6610" t="s">
        <v>65</v>
      </c>
      <c r="N6610" t="s">
        <v>65</v>
      </c>
      <c r="O6610" t="s">
        <v>66</v>
      </c>
      <c r="P6610" t="s">
        <v>35</v>
      </c>
      <c r="Q6610" t="s">
        <v>2709</v>
      </c>
      <c r="R6610" t="s">
        <v>41</v>
      </c>
      <c r="S6610" t="s">
        <v>149</v>
      </c>
      <c r="T6610">
        <v>37.724956140000003</v>
      </c>
      <c r="U6610">
        <v>-122.46362809999999</v>
      </c>
      <c r="V6610">
        <v>67</v>
      </c>
    </row>
    <row r="6611" spans="1:22" x14ac:dyDescent="0.25">
      <c r="A6611" s="1">
        <v>44734.408333333333</v>
      </c>
      <c r="B6611" s="2">
        <v>44734</v>
      </c>
      <c r="C6611" s="1">
        <v>0.40833333333333344</v>
      </c>
      <c r="D6611">
        <v>2022</v>
      </c>
      <c r="E6611" t="s">
        <v>1265</v>
      </c>
      <c r="F6611" s="1">
        <v>44734.447916666664</v>
      </c>
      <c r="G6611">
        <v>1163357</v>
      </c>
      <c r="H6611">
        <v>220408707</v>
      </c>
      <c r="I6611">
        <v>221730956</v>
      </c>
      <c r="J6611" t="s">
        <v>23</v>
      </c>
      <c r="K6611" t="s">
        <v>24</v>
      </c>
      <c r="L6611">
        <v>4013</v>
      </c>
      <c r="M6611" t="s">
        <v>43</v>
      </c>
      <c r="N6611" t="s">
        <v>44</v>
      </c>
      <c r="O6611" t="s">
        <v>113</v>
      </c>
      <c r="P6611" t="s">
        <v>35</v>
      </c>
      <c r="Q6611" t="s">
        <v>79</v>
      </c>
      <c r="R6611" t="s">
        <v>75</v>
      </c>
      <c r="S6611" t="s">
        <v>76</v>
      </c>
      <c r="T6611">
        <v>37.736784190000002</v>
      </c>
      <c r="U6611">
        <v>-122.38011109999999</v>
      </c>
      <c r="V6611">
        <v>86</v>
      </c>
    </row>
    <row r="6612" spans="1:22" x14ac:dyDescent="0.25">
      <c r="A6612" s="1">
        <v>44734.408333333333</v>
      </c>
      <c r="B6612" s="2">
        <v>44734</v>
      </c>
      <c r="C6612" s="1">
        <v>0.40833333333333344</v>
      </c>
      <c r="D6612">
        <v>2022</v>
      </c>
      <c r="E6612" t="s">
        <v>1265</v>
      </c>
      <c r="F6612" s="1">
        <v>44734.447916666664</v>
      </c>
      <c r="G6612">
        <v>1163357</v>
      </c>
      <c r="H6612">
        <v>220408707</v>
      </c>
      <c r="I6612">
        <v>221730956</v>
      </c>
      <c r="J6612" t="s">
        <v>23</v>
      </c>
      <c r="K6612" t="s">
        <v>24</v>
      </c>
      <c r="L6612">
        <v>4033</v>
      </c>
      <c r="M6612" t="s">
        <v>43</v>
      </c>
      <c r="N6612" t="s">
        <v>44</v>
      </c>
      <c r="O6612" t="s">
        <v>1031</v>
      </c>
      <c r="P6612" t="s">
        <v>35</v>
      </c>
      <c r="Q6612" t="s">
        <v>79</v>
      </c>
      <c r="R6612" t="s">
        <v>75</v>
      </c>
      <c r="S6612" t="s">
        <v>76</v>
      </c>
      <c r="T6612">
        <v>37.736784190000002</v>
      </c>
      <c r="U6612">
        <v>-122.38011109999999</v>
      </c>
      <c r="V6612">
        <v>86</v>
      </c>
    </row>
    <row r="6613" spans="1:22" x14ac:dyDescent="0.25">
      <c r="A6613" s="1">
        <v>44734.402777777781</v>
      </c>
      <c r="B6613" s="2">
        <v>44734</v>
      </c>
      <c r="C6613" s="1">
        <v>0.40277777777777768</v>
      </c>
      <c r="D6613">
        <v>2022</v>
      </c>
      <c r="E6613" t="s">
        <v>1265</v>
      </c>
      <c r="F6613" s="1">
        <v>44736.568055555559</v>
      </c>
      <c r="G6613">
        <v>1164537</v>
      </c>
      <c r="H6613">
        <v>226107365</v>
      </c>
      <c r="J6613" t="s">
        <v>23</v>
      </c>
      <c r="K6613" t="s">
        <v>110</v>
      </c>
      <c r="L6613">
        <v>6372</v>
      </c>
      <c r="M6613" t="s">
        <v>55</v>
      </c>
      <c r="N6613" t="s">
        <v>77</v>
      </c>
      <c r="O6613" t="s">
        <v>436</v>
      </c>
      <c r="P6613" t="s">
        <v>35</v>
      </c>
      <c r="Q6613" t="s">
        <v>835</v>
      </c>
      <c r="R6613" t="s">
        <v>71</v>
      </c>
      <c r="S6613" t="s">
        <v>71</v>
      </c>
      <c r="T6613">
        <v>37.768537389999999</v>
      </c>
      <c r="U6613">
        <v>-122.4156138</v>
      </c>
      <c r="V6613">
        <v>53</v>
      </c>
    </row>
    <row r="6614" spans="1:22" x14ac:dyDescent="0.25">
      <c r="A6614" s="1">
        <v>44734.395833333336</v>
      </c>
      <c r="B6614" s="2">
        <v>44734</v>
      </c>
      <c r="C6614" s="1">
        <v>0.39583333333333326</v>
      </c>
      <c r="D6614">
        <v>2022</v>
      </c>
      <c r="E6614" t="s">
        <v>1265</v>
      </c>
      <c r="F6614" s="1">
        <v>44734.575694444444</v>
      </c>
      <c r="G6614">
        <v>1163393</v>
      </c>
      <c r="H6614">
        <v>220409153</v>
      </c>
      <c r="I6614">
        <v>221731689</v>
      </c>
      <c r="J6614" t="s">
        <v>23</v>
      </c>
      <c r="K6614" t="s">
        <v>24</v>
      </c>
      <c r="L6614">
        <v>6244</v>
      </c>
      <c r="M6614" t="s">
        <v>55</v>
      </c>
      <c r="N6614" t="s">
        <v>56</v>
      </c>
      <c r="O6614" t="s">
        <v>57</v>
      </c>
      <c r="P6614" t="s">
        <v>35</v>
      </c>
      <c r="Q6614" t="s">
        <v>2710</v>
      </c>
      <c r="R6614" t="s">
        <v>107</v>
      </c>
      <c r="S6614" t="s">
        <v>155</v>
      </c>
      <c r="T6614">
        <v>37.765830029999996</v>
      </c>
      <c r="U6614">
        <v>-122.468583</v>
      </c>
      <c r="V6614">
        <v>109</v>
      </c>
    </row>
    <row r="6615" spans="1:22" x14ac:dyDescent="0.25">
      <c r="A6615" s="1">
        <v>44734.394444444442</v>
      </c>
      <c r="B6615" s="2">
        <v>44734</v>
      </c>
      <c r="C6615" s="1">
        <v>0.39444444444444438</v>
      </c>
      <c r="D6615">
        <v>2022</v>
      </c>
      <c r="E6615" t="s">
        <v>1265</v>
      </c>
      <c r="F6615" s="1">
        <v>44734.394444444442</v>
      </c>
      <c r="G6615">
        <v>1163361</v>
      </c>
      <c r="H6615">
        <v>220335815</v>
      </c>
      <c r="I6615">
        <v>221730875</v>
      </c>
      <c r="J6615" t="s">
        <v>89</v>
      </c>
      <c r="K6615" t="s">
        <v>90</v>
      </c>
      <c r="L6615">
        <v>7041</v>
      </c>
      <c r="M6615" t="s">
        <v>91</v>
      </c>
      <c r="N6615" t="s">
        <v>91</v>
      </c>
      <c r="O6615" t="s">
        <v>92</v>
      </c>
      <c r="P6615" t="s">
        <v>35</v>
      </c>
      <c r="Q6615" t="s">
        <v>2711</v>
      </c>
      <c r="R6615" t="s">
        <v>96</v>
      </c>
      <c r="S6615" t="s">
        <v>328</v>
      </c>
      <c r="T6615">
        <v>37.7444275</v>
      </c>
      <c r="U6615">
        <v>-122.4086903</v>
      </c>
      <c r="V6615">
        <v>60</v>
      </c>
    </row>
    <row r="6616" spans="1:22" x14ac:dyDescent="0.25">
      <c r="A6616" s="1">
        <v>44734.392361111109</v>
      </c>
      <c r="B6616" s="2">
        <v>44734</v>
      </c>
      <c r="C6616" s="1">
        <v>0.39236111111111116</v>
      </c>
      <c r="D6616">
        <v>2022</v>
      </c>
      <c r="E6616" t="s">
        <v>1265</v>
      </c>
      <c r="F6616" s="1">
        <v>44734.392361111109</v>
      </c>
      <c r="G6616">
        <v>1163674</v>
      </c>
      <c r="H6616">
        <v>220403224</v>
      </c>
      <c r="J6616" t="s">
        <v>89</v>
      </c>
      <c r="K6616" t="s">
        <v>90</v>
      </c>
      <c r="L6616">
        <v>7041</v>
      </c>
      <c r="M6616" t="s">
        <v>91</v>
      </c>
      <c r="N6616" t="s">
        <v>91</v>
      </c>
      <c r="O6616" t="s">
        <v>92</v>
      </c>
      <c r="P6616" t="s">
        <v>35</v>
      </c>
      <c r="R6616" t="s">
        <v>134</v>
      </c>
    </row>
    <row r="6617" spans="1:22" x14ac:dyDescent="0.25">
      <c r="A6617" s="1">
        <v>44734.387499999997</v>
      </c>
      <c r="B6617" s="2">
        <v>44734</v>
      </c>
      <c r="C6617" s="1">
        <v>0.38749999999999996</v>
      </c>
      <c r="D6617">
        <v>2022</v>
      </c>
      <c r="E6617" t="s">
        <v>1265</v>
      </c>
      <c r="F6617" s="1">
        <v>44738.320833333331</v>
      </c>
      <c r="G6617">
        <v>1164830</v>
      </c>
      <c r="H6617">
        <v>220410332</v>
      </c>
      <c r="J6617" t="s">
        <v>48</v>
      </c>
      <c r="K6617" t="s">
        <v>343</v>
      </c>
      <c r="L6617">
        <v>6244</v>
      </c>
      <c r="M6617" t="s">
        <v>55</v>
      </c>
      <c r="N6617" t="s">
        <v>56</v>
      </c>
      <c r="O6617" t="s">
        <v>57</v>
      </c>
      <c r="P6617" t="s">
        <v>35</v>
      </c>
      <c r="Q6617" t="s">
        <v>2668</v>
      </c>
      <c r="R6617" t="s">
        <v>53</v>
      </c>
      <c r="S6617" t="s">
        <v>233</v>
      </c>
      <c r="T6617">
        <v>37.792408219999999</v>
      </c>
      <c r="U6617">
        <v>-122.3985878</v>
      </c>
      <c r="V6617">
        <v>108</v>
      </c>
    </row>
    <row r="6618" spans="1:22" x14ac:dyDescent="0.25">
      <c r="A6618" s="1">
        <v>44734.385416666664</v>
      </c>
      <c r="B6618" s="2">
        <v>44734</v>
      </c>
      <c r="C6618" s="1">
        <v>0.38541666666666674</v>
      </c>
      <c r="D6618">
        <v>2022</v>
      </c>
      <c r="E6618" t="s">
        <v>1265</v>
      </c>
      <c r="F6618" s="1">
        <v>44734.386111111111</v>
      </c>
      <c r="G6618">
        <v>1163344</v>
      </c>
      <c r="H6618">
        <v>220408622</v>
      </c>
      <c r="I6618">
        <v>221730843</v>
      </c>
      <c r="J6618" t="s">
        <v>63</v>
      </c>
      <c r="K6618" t="s">
        <v>64</v>
      </c>
      <c r="L6618">
        <v>7021</v>
      </c>
      <c r="M6618" t="s">
        <v>65</v>
      </c>
      <c r="N6618" t="s">
        <v>65</v>
      </c>
      <c r="O6618" t="s">
        <v>66</v>
      </c>
      <c r="P6618" t="s">
        <v>35</v>
      </c>
      <c r="Q6618" t="s">
        <v>2712</v>
      </c>
      <c r="R6618" t="s">
        <v>119</v>
      </c>
      <c r="S6618" t="s">
        <v>435</v>
      </c>
      <c r="T6618">
        <v>37.784530920000002</v>
      </c>
      <c r="U6618">
        <v>-122.4380197</v>
      </c>
      <c r="V6618">
        <v>103</v>
      </c>
    </row>
    <row r="6619" spans="1:22" x14ac:dyDescent="0.25">
      <c r="A6619" s="1">
        <v>44734.385416666664</v>
      </c>
      <c r="B6619" s="2">
        <v>44734</v>
      </c>
      <c r="C6619" s="1">
        <v>0.38541666666666674</v>
      </c>
      <c r="D6619">
        <v>2022</v>
      </c>
      <c r="E6619" t="s">
        <v>1265</v>
      </c>
      <c r="F6619" s="1">
        <v>44734.627083333333</v>
      </c>
      <c r="G6619">
        <v>1163589</v>
      </c>
      <c r="H6619">
        <v>226105698</v>
      </c>
      <c r="J6619" t="s">
        <v>23</v>
      </c>
      <c r="K6619" t="s">
        <v>110</v>
      </c>
      <c r="L6619">
        <v>6244</v>
      </c>
      <c r="M6619" t="s">
        <v>55</v>
      </c>
      <c r="N6619" t="s">
        <v>56</v>
      </c>
      <c r="O6619" t="s">
        <v>57</v>
      </c>
      <c r="P6619" t="s">
        <v>35</v>
      </c>
      <c r="R6619" t="s">
        <v>107</v>
      </c>
    </row>
    <row r="6620" spans="1:22" x14ac:dyDescent="0.25">
      <c r="A6620" s="1">
        <v>44734.381944444445</v>
      </c>
      <c r="B6620" s="2">
        <v>44734</v>
      </c>
      <c r="C6620" s="1">
        <v>0.38194444444444442</v>
      </c>
      <c r="D6620">
        <v>2022</v>
      </c>
      <c r="E6620" t="s">
        <v>1265</v>
      </c>
      <c r="F6620" s="1">
        <v>44734.42083333333</v>
      </c>
      <c r="G6620">
        <v>1163348</v>
      </c>
      <c r="H6620">
        <v>220408688</v>
      </c>
      <c r="I6620">
        <v>221731003</v>
      </c>
      <c r="J6620" t="s">
        <v>23</v>
      </c>
      <c r="K6620" t="s">
        <v>24</v>
      </c>
      <c r="L6620">
        <v>68020</v>
      </c>
      <c r="M6620" t="s">
        <v>253</v>
      </c>
      <c r="N6620" t="s">
        <v>253</v>
      </c>
      <c r="O6620" t="s">
        <v>253</v>
      </c>
      <c r="P6620" t="s">
        <v>35</v>
      </c>
      <c r="Q6620" t="s">
        <v>369</v>
      </c>
      <c r="R6620" t="s">
        <v>41</v>
      </c>
      <c r="S6620" t="s">
        <v>68</v>
      </c>
      <c r="T6620">
        <v>37.744681180000001</v>
      </c>
      <c r="U6620">
        <v>-122.48118119999999</v>
      </c>
      <c r="V6620">
        <v>40</v>
      </c>
    </row>
    <row r="6621" spans="1:22" x14ac:dyDescent="0.25">
      <c r="A6621" s="1">
        <v>44734.378472222219</v>
      </c>
      <c r="B6621" s="2">
        <v>44734</v>
      </c>
      <c r="C6621" s="1">
        <v>0.37847222222222232</v>
      </c>
      <c r="D6621">
        <v>2022</v>
      </c>
      <c r="E6621" t="s">
        <v>1265</v>
      </c>
      <c r="F6621" s="1">
        <v>44734.400694444441</v>
      </c>
      <c r="G6621">
        <v>1163355</v>
      </c>
      <c r="H6621">
        <v>220408741</v>
      </c>
      <c r="I6621">
        <v>221730827</v>
      </c>
      <c r="J6621" t="s">
        <v>23</v>
      </c>
      <c r="K6621" t="s">
        <v>24</v>
      </c>
      <c r="L6621">
        <v>28100</v>
      </c>
      <c r="M6621" t="s">
        <v>37</v>
      </c>
      <c r="N6621" t="s">
        <v>38</v>
      </c>
      <c r="O6621" t="s">
        <v>135</v>
      </c>
      <c r="P6621" t="s">
        <v>27</v>
      </c>
      <c r="Q6621" t="s">
        <v>439</v>
      </c>
      <c r="R6621" t="s">
        <v>71</v>
      </c>
      <c r="S6621" t="s">
        <v>71</v>
      </c>
      <c r="T6621">
        <v>37.758584919999997</v>
      </c>
      <c r="U6621">
        <v>-122.4198413</v>
      </c>
      <c r="V6621">
        <v>53</v>
      </c>
    </row>
    <row r="6622" spans="1:22" x14ac:dyDescent="0.25">
      <c r="A6622" s="1">
        <v>44734.375</v>
      </c>
      <c r="B6622" s="2">
        <v>44734</v>
      </c>
      <c r="C6622" s="1">
        <v>0.375</v>
      </c>
      <c r="D6622">
        <v>2022</v>
      </c>
      <c r="E6622" t="s">
        <v>1265</v>
      </c>
      <c r="F6622" s="1">
        <v>44734.469444444447</v>
      </c>
      <c r="G6622">
        <v>1163949</v>
      </c>
      <c r="H6622">
        <v>220408804</v>
      </c>
      <c r="I6622">
        <v>221731206</v>
      </c>
      <c r="J6622" t="s">
        <v>23</v>
      </c>
      <c r="K6622" t="s">
        <v>24</v>
      </c>
      <c r="L6622">
        <v>28160</v>
      </c>
      <c r="M6622" t="s">
        <v>37</v>
      </c>
      <c r="N6622" t="s">
        <v>38</v>
      </c>
      <c r="O6622" t="s">
        <v>39</v>
      </c>
      <c r="P6622" t="s">
        <v>35</v>
      </c>
      <c r="Q6622" t="s">
        <v>901</v>
      </c>
      <c r="R6622" t="s">
        <v>47</v>
      </c>
      <c r="S6622" t="s">
        <v>47</v>
      </c>
      <c r="T6622">
        <v>37.785582470000001</v>
      </c>
      <c r="U6622">
        <v>-122.4146172</v>
      </c>
      <c r="V6622">
        <v>20</v>
      </c>
    </row>
    <row r="6623" spans="1:22" x14ac:dyDescent="0.25">
      <c r="A6623" s="1">
        <v>44734.375</v>
      </c>
      <c r="B6623" s="2">
        <v>44734</v>
      </c>
      <c r="C6623" s="1">
        <v>0.375</v>
      </c>
      <c r="D6623">
        <v>2022</v>
      </c>
      <c r="E6623" t="s">
        <v>1265</v>
      </c>
      <c r="F6623" s="1">
        <v>44734.477777777778</v>
      </c>
      <c r="G6623">
        <v>1163907</v>
      </c>
      <c r="H6623">
        <v>226106113</v>
      </c>
      <c r="J6623" t="s">
        <v>23</v>
      </c>
      <c r="K6623" t="s">
        <v>110</v>
      </c>
      <c r="L6623">
        <v>6374</v>
      </c>
      <c r="M6623" t="s">
        <v>55</v>
      </c>
      <c r="N6623" t="s">
        <v>77</v>
      </c>
      <c r="O6623" t="s">
        <v>200</v>
      </c>
      <c r="P6623" t="s">
        <v>35</v>
      </c>
      <c r="Q6623" t="s">
        <v>581</v>
      </c>
      <c r="R6623" t="s">
        <v>96</v>
      </c>
      <c r="S6623" t="s">
        <v>228</v>
      </c>
      <c r="T6623">
        <v>37.716459540000002</v>
      </c>
      <c r="U6623">
        <v>-122.4410196</v>
      </c>
      <c r="V6623">
        <v>80</v>
      </c>
    </row>
    <row r="6624" spans="1:22" x14ac:dyDescent="0.25">
      <c r="A6624" s="1">
        <v>44734.375</v>
      </c>
      <c r="B6624" s="2">
        <v>44734</v>
      </c>
      <c r="C6624" s="1">
        <v>0.375</v>
      </c>
      <c r="D6624">
        <v>2022</v>
      </c>
      <c r="E6624" t="s">
        <v>1265</v>
      </c>
      <c r="F6624" s="1">
        <v>44740.525694444441</v>
      </c>
      <c r="G6624">
        <v>1165272</v>
      </c>
      <c r="H6624">
        <v>220424054</v>
      </c>
      <c r="I6624">
        <v>221791340</v>
      </c>
      <c r="J6624" t="s">
        <v>23</v>
      </c>
      <c r="K6624" t="s">
        <v>24</v>
      </c>
      <c r="L6624">
        <v>6374</v>
      </c>
      <c r="M6624" t="s">
        <v>55</v>
      </c>
      <c r="N6624" t="s">
        <v>77</v>
      </c>
      <c r="O6624" t="s">
        <v>200</v>
      </c>
      <c r="P6624" t="s">
        <v>35</v>
      </c>
      <c r="Q6624" t="s">
        <v>2706</v>
      </c>
      <c r="R6624" t="s">
        <v>75</v>
      </c>
      <c r="S6624" t="s">
        <v>76</v>
      </c>
      <c r="T6624">
        <v>37.735590520000002</v>
      </c>
      <c r="U6624">
        <v>-122.3904163</v>
      </c>
      <c r="V6624">
        <v>86</v>
      </c>
    </row>
    <row r="6625" spans="1:22" x14ac:dyDescent="0.25">
      <c r="A6625" s="1">
        <v>44734.354166666664</v>
      </c>
      <c r="B6625" s="2">
        <v>44734</v>
      </c>
      <c r="C6625" s="1">
        <v>0.35416666666666674</v>
      </c>
      <c r="D6625">
        <v>2022</v>
      </c>
      <c r="E6625" t="s">
        <v>1265</v>
      </c>
      <c r="F6625" s="1">
        <v>44734.376388888886</v>
      </c>
      <c r="G6625">
        <v>1163345</v>
      </c>
      <c r="H6625">
        <v>220408575</v>
      </c>
      <c r="I6625">
        <v>221730779</v>
      </c>
      <c r="J6625" t="s">
        <v>23</v>
      </c>
      <c r="K6625" t="s">
        <v>24</v>
      </c>
      <c r="L6625">
        <v>64070</v>
      </c>
      <c r="M6625" t="s">
        <v>204</v>
      </c>
      <c r="N6625" t="s">
        <v>204</v>
      </c>
      <c r="O6625" t="s">
        <v>205</v>
      </c>
      <c r="P6625" t="s">
        <v>35</v>
      </c>
      <c r="Q6625" t="s">
        <v>698</v>
      </c>
      <c r="R6625" t="s">
        <v>53</v>
      </c>
      <c r="S6625" t="s">
        <v>120</v>
      </c>
      <c r="T6625">
        <v>37.78787217</v>
      </c>
      <c r="U6625">
        <v>-122.4116992</v>
      </c>
      <c r="V6625">
        <v>50</v>
      </c>
    </row>
    <row r="6626" spans="1:22" x14ac:dyDescent="0.25">
      <c r="A6626" s="1">
        <v>44734.354166666664</v>
      </c>
      <c r="B6626" s="2">
        <v>44734</v>
      </c>
      <c r="C6626" s="1">
        <v>0.35416666666666674</v>
      </c>
      <c r="D6626">
        <v>2022</v>
      </c>
      <c r="E6626" t="s">
        <v>1265</v>
      </c>
      <c r="F6626" s="1">
        <v>44734.376388888886</v>
      </c>
      <c r="G6626">
        <v>1163345</v>
      </c>
      <c r="H6626">
        <v>220408575</v>
      </c>
      <c r="I6626">
        <v>221730779</v>
      </c>
      <c r="J6626" t="s">
        <v>23</v>
      </c>
      <c r="K6626" t="s">
        <v>24</v>
      </c>
      <c r="L6626">
        <v>51040</v>
      </c>
      <c r="M6626" t="s">
        <v>80</v>
      </c>
      <c r="N6626" t="s">
        <v>80</v>
      </c>
      <c r="O6626" t="s">
        <v>188</v>
      </c>
      <c r="P6626" t="s">
        <v>35</v>
      </c>
      <c r="Q6626" t="s">
        <v>698</v>
      </c>
      <c r="R6626" t="s">
        <v>53</v>
      </c>
      <c r="S6626" t="s">
        <v>120</v>
      </c>
      <c r="T6626">
        <v>37.78787217</v>
      </c>
      <c r="U6626">
        <v>-122.4116992</v>
      </c>
      <c r="V6626">
        <v>50</v>
      </c>
    </row>
    <row r="6627" spans="1:22" x14ac:dyDescent="0.25">
      <c r="A6627" s="1">
        <v>44734.354166666664</v>
      </c>
      <c r="B6627" s="2">
        <v>44734</v>
      </c>
      <c r="C6627" s="1">
        <v>0.35416666666666674</v>
      </c>
      <c r="D6627">
        <v>2022</v>
      </c>
      <c r="E6627" t="s">
        <v>1265</v>
      </c>
      <c r="F6627" s="1">
        <v>44735.680555555555</v>
      </c>
      <c r="G6627">
        <v>1163737</v>
      </c>
      <c r="H6627">
        <v>220411904</v>
      </c>
      <c r="I6627">
        <v>221742223</v>
      </c>
      <c r="J6627" t="s">
        <v>23</v>
      </c>
      <c r="K6627" t="s">
        <v>24</v>
      </c>
      <c r="L6627">
        <v>28160</v>
      </c>
      <c r="M6627" t="s">
        <v>37</v>
      </c>
      <c r="N6627" t="s">
        <v>38</v>
      </c>
      <c r="O6627" t="s">
        <v>39</v>
      </c>
      <c r="P6627" t="s">
        <v>35</v>
      </c>
      <c r="Q6627" t="s">
        <v>2713</v>
      </c>
      <c r="R6627" t="s">
        <v>41</v>
      </c>
      <c r="S6627" t="s">
        <v>62</v>
      </c>
      <c r="T6627">
        <v>37.755548589999997</v>
      </c>
      <c r="U6627">
        <v>-122.4733435</v>
      </c>
      <c r="V6627">
        <v>44</v>
      </c>
    </row>
    <row r="6628" spans="1:22" x14ac:dyDescent="0.25">
      <c r="A6628" s="1">
        <v>44734.354166666664</v>
      </c>
      <c r="B6628" s="2">
        <v>44734</v>
      </c>
      <c r="C6628" s="1">
        <v>0.35416666666666674</v>
      </c>
      <c r="D6628">
        <v>2022</v>
      </c>
      <c r="E6628" t="s">
        <v>1265</v>
      </c>
      <c r="F6628" s="1">
        <v>44734.50277777778</v>
      </c>
      <c r="G6628">
        <v>1163633</v>
      </c>
      <c r="H6628">
        <v>226105717</v>
      </c>
      <c r="J6628" t="s">
        <v>23</v>
      </c>
      <c r="K6628" t="s">
        <v>110</v>
      </c>
      <c r="L6628">
        <v>6244</v>
      </c>
      <c r="M6628" t="s">
        <v>55</v>
      </c>
      <c r="N6628" t="s">
        <v>56</v>
      </c>
      <c r="O6628" t="s">
        <v>57</v>
      </c>
      <c r="P6628" t="s">
        <v>35</v>
      </c>
      <c r="Q6628" t="s">
        <v>712</v>
      </c>
      <c r="R6628" t="s">
        <v>107</v>
      </c>
      <c r="S6628" t="s">
        <v>62</v>
      </c>
      <c r="T6628">
        <v>37.765924660000003</v>
      </c>
      <c r="U6628">
        <v>-122.4664425</v>
      </c>
      <c r="V6628">
        <v>109</v>
      </c>
    </row>
    <row r="6629" spans="1:22" x14ac:dyDescent="0.25">
      <c r="A6629" s="1">
        <v>44734.354166666664</v>
      </c>
      <c r="B6629" s="2">
        <v>44734</v>
      </c>
      <c r="C6629" s="1">
        <v>0.35416666666666674</v>
      </c>
      <c r="D6629">
        <v>2022</v>
      </c>
      <c r="E6629" t="s">
        <v>1265</v>
      </c>
      <c r="F6629" s="1">
        <v>44739.546527777777</v>
      </c>
      <c r="G6629">
        <v>1165178</v>
      </c>
      <c r="H6629">
        <v>226108476</v>
      </c>
      <c r="J6629" t="s">
        <v>23</v>
      </c>
      <c r="K6629" t="s">
        <v>110</v>
      </c>
      <c r="L6629">
        <v>6372</v>
      </c>
      <c r="M6629" t="s">
        <v>55</v>
      </c>
      <c r="N6629" t="s">
        <v>77</v>
      </c>
      <c r="O6629" t="s">
        <v>436</v>
      </c>
      <c r="P6629" t="s">
        <v>35</v>
      </c>
      <c r="Q6629" t="s">
        <v>678</v>
      </c>
      <c r="R6629" t="s">
        <v>53</v>
      </c>
      <c r="S6629" t="s">
        <v>233</v>
      </c>
      <c r="T6629">
        <v>37.802166749999998</v>
      </c>
      <c r="U6629">
        <v>-122.4029737</v>
      </c>
      <c r="V6629">
        <v>77</v>
      </c>
    </row>
    <row r="6630" spans="1:22" x14ac:dyDescent="0.25">
      <c r="A6630" s="1">
        <v>44734.333333333336</v>
      </c>
      <c r="B6630" s="2">
        <v>44734</v>
      </c>
      <c r="C6630" s="1">
        <v>0.33333333333333326</v>
      </c>
      <c r="D6630">
        <v>2022</v>
      </c>
      <c r="E6630" t="s">
        <v>1265</v>
      </c>
      <c r="F6630" s="1">
        <v>44734.862500000003</v>
      </c>
      <c r="G6630">
        <v>1163933</v>
      </c>
      <c r="H6630">
        <v>226106442</v>
      </c>
      <c r="J6630" t="s">
        <v>23</v>
      </c>
      <c r="K6630" t="s">
        <v>110</v>
      </c>
      <c r="L6630">
        <v>6244</v>
      </c>
      <c r="M6630" t="s">
        <v>55</v>
      </c>
      <c r="N6630" t="s">
        <v>56</v>
      </c>
      <c r="O6630" t="s">
        <v>57</v>
      </c>
      <c r="P6630" t="s">
        <v>35</v>
      </c>
      <c r="R6630" t="s">
        <v>107</v>
      </c>
    </row>
    <row r="6631" spans="1:22" x14ac:dyDescent="0.25">
      <c r="A6631" s="1">
        <v>44734.326388888891</v>
      </c>
      <c r="B6631" s="2">
        <v>44734</v>
      </c>
      <c r="C6631" s="1">
        <v>0.32638888888888884</v>
      </c>
      <c r="D6631">
        <v>2022</v>
      </c>
      <c r="E6631" t="s">
        <v>1265</v>
      </c>
      <c r="F6631" s="1">
        <v>44734.326388888891</v>
      </c>
      <c r="G6631">
        <v>1163329</v>
      </c>
      <c r="H6631">
        <v>220408428</v>
      </c>
      <c r="I6631">
        <v>221730611</v>
      </c>
      <c r="J6631" t="s">
        <v>23</v>
      </c>
      <c r="K6631" t="s">
        <v>24</v>
      </c>
      <c r="L6631">
        <v>51040</v>
      </c>
      <c r="M6631" t="s">
        <v>80</v>
      </c>
      <c r="N6631" t="s">
        <v>80</v>
      </c>
      <c r="O6631" t="s">
        <v>188</v>
      </c>
      <c r="P6631" t="s">
        <v>35</v>
      </c>
      <c r="Q6631" t="s">
        <v>413</v>
      </c>
      <c r="R6631" t="s">
        <v>53</v>
      </c>
      <c r="S6631" t="s">
        <v>47</v>
      </c>
      <c r="T6631">
        <v>37.786939709999999</v>
      </c>
      <c r="U6631">
        <v>-122.4115158</v>
      </c>
      <c r="V6631">
        <v>20</v>
      </c>
    </row>
    <row r="6632" spans="1:22" x14ac:dyDescent="0.25">
      <c r="A6632" s="1">
        <v>44734.326388888891</v>
      </c>
      <c r="B6632" s="2">
        <v>44734</v>
      </c>
      <c r="C6632" s="1">
        <v>0.32638888888888884</v>
      </c>
      <c r="D6632">
        <v>2022</v>
      </c>
      <c r="E6632" t="s">
        <v>1265</v>
      </c>
      <c r="F6632" s="1">
        <v>44734.729166666664</v>
      </c>
      <c r="G6632">
        <v>1163460</v>
      </c>
      <c r="H6632">
        <v>220409727</v>
      </c>
      <c r="I6632">
        <v>221732428</v>
      </c>
      <c r="J6632" t="s">
        <v>23</v>
      </c>
      <c r="K6632" t="s">
        <v>24</v>
      </c>
      <c r="L6632">
        <v>64070</v>
      </c>
      <c r="M6632" t="s">
        <v>204</v>
      </c>
      <c r="N6632" t="s">
        <v>204</v>
      </c>
      <c r="O6632" t="s">
        <v>205</v>
      </c>
      <c r="P6632" t="s">
        <v>35</v>
      </c>
      <c r="Q6632" t="s">
        <v>693</v>
      </c>
      <c r="R6632" t="s">
        <v>119</v>
      </c>
      <c r="S6632" t="s">
        <v>120</v>
      </c>
      <c r="T6632">
        <v>37.788222699999999</v>
      </c>
      <c r="U6632">
        <v>-122.4202104</v>
      </c>
      <c r="V6632">
        <v>50</v>
      </c>
    </row>
    <row r="6633" spans="1:22" x14ac:dyDescent="0.25">
      <c r="A6633" s="1">
        <v>44734.319444444445</v>
      </c>
      <c r="B6633" s="2">
        <v>44734</v>
      </c>
      <c r="C6633" s="1">
        <v>0.31944444444444442</v>
      </c>
      <c r="D6633">
        <v>2022</v>
      </c>
      <c r="E6633" t="s">
        <v>1265</v>
      </c>
      <c r="F6633" s="1">
        <v>44734.319444444445</v>
      </c>
      <c r="G6633">
        <v>1163331</v>
      </c>
      <c r="H6633">
        <v>220408490</v>
      </c>
      <c r="I6633">
        <v>221730590</v>
      </c>
      <c r="J6633" t="s">
        <v>23</v>
      </c>
      <c r="K6633" t="s">
        <v>24</v>
      </c>
      <c r="L6633">
        <v>27170</v>
      </c>
      <c r="M6633" t="s">
        <v>58</v>
      </c>
      <c r="N6633" t="s">
        <v>31</v>
      </c>
      <c r="O6633" t="s">
        <v>178</v>
      </c>
      <c r="P6633" t="s">
        <v>27</v>
      </c>
      <c r="Q6633" t="s">
        <v>2714</v>
      </c>
      <c r="R6633" t="s">
        <v>75</v>
      </c>
      <c r="S6633" t="s">
        <v>76</v>
      </c>
      <c r="T6633">
        <v>37.727804659999997</v>
      </c>
      <c r="U6633">
        <v>-122.3816909</v>
      </c>
      <c r="V6633">
        <v>78</v>
      </c>
    </row>
    <row r="6634" spans="1:22" x14ac:dyDescent="0.25">
      <c r="A6634" s="1">
        <v>44734.319444444445</v>
      </c>
      <c r="B6634" s="2">
        <v>44734</v>
      </c>
      <c r="C6634" s="1">
        <v>0.31944444444444442</v>
      </c>
      <c r="D6634">
        <v>2022</v>
      </c>
      <c r="E6634" t="s">
        <v>1265</v>
      </c>
      <c r="F6634" s="1">
        <v>44734.319444444445</v>
      </c>
      <c r="G6634">
        <v>1163331</v>
      </c>
      <c r="H6634">
        <v>220408490</v>
      </c>
      <c r="I6634">
        <v>221730590</v>
      </c>
      <c r="J6634" t="s">
        <v>23</v>
      </c>
      <c r="K6634" t="s">
        <v>24</v>
      </c>
      <c r="L6634">
        <v>7100</v>
      </c>
      <c r="M6634" t="s">
        <v>38</v>
      </c>
      <c r="N6634" t="s">
        <v>38</v>
      </c>
      <c r="O6634" t="s">
        <v>582</v>
      </c>
      <c r="P6634" t="s">
        <v>27</v>
      </c>
      <c r="Q6634" t="s">
        <v>2714</v>
      </c>
      <c r="R6634" t="s">
        <v>75</v>
      </c>
      <c r="S6634" t="s">
        <v>76</v>
      </c>
      <c r="T6634">
        <v>37.727804659999997</v>
      </c>
      <c r="U6634">
        <v>-122.3816909</v>
      </c>
      <c r="V6634">
        <v>78</v>
      </c>
    </row>
    <row r="6635" spans="1:22" x14ac:dyDescent="0.25">
      <c r="A6635" s="1">
        <v>44734.319444444445</v>
      </c>
      <c r="B6635" s="2">
        <v>44734</v>
      </c>
      <c r="C6635" s="1">
        <v>0.31944444444444442</v>
      </c>
      <c r="D6635">
        <v>2022</v>
      </c>
      <c r="E6635" t="s">
        <v>1265</v>
      </c>
      <c r="F6635" s="1">
        <v>44734.319444444445</v>
      </c>
      <c r="G6635">
        <v>1163334</v>
      </c>
      <c r="H6635">
        <v>220369820</v>
      </c>
      <c r="I6635">
        <v>221730590</v>
      </c>
      <c r="J6635" t="s">
        <v>89</v>
      </c>
      <c r="K6635" t="s">
        <v>90</v>
      </c>
      <c r="L6635">
        <v>7041</v>
      </c>
      <c r="M6635" t="s">
        <v>91</v>
      </c>
      <c r="N6635" t="s">
        <v>91</v>
      </c>
      <c r="O6635" t="s">
        <v>92</v>
      </c>
      <c r="P6635" t="s">
        <v>35</v>
      </c>
      <c r="Q6635" t="s">
        <v>2714</v>
      </c>
      <c r="R6635" t="s">
        <v>96</v>
      </c>
      <c r="S6635" t="s">
        <v>76</v>
      </c>
      <c r="T6635">
        <v>37.727804659999997</v>
      </c>
      <c r="U6635">
        <v>-122.3816909</v>
      </c>
      <c r="V6635">
        <v>78</v>
      </c>
    </row>
    <row r="6636" spans="1:22" x14ac:dyDescent="0.25">
      <c r="A6636" s="1">
        <v>44734.319444444445</v>
      </c>
      <c r="B6636" s="2">
        <v>44734</v>
      </c>
      <c r="C6636" s="1">
        <v>0.31944444444444442</v>
      </c>
      <c r="D6636">
        <v>2022</v>
      </c>
      <c r="E6636" t="s">
        <v>1265</v>
      </c>
      <c r="F6636" s="1">
        <v>44734.319444444445</v>
      </c>
      <c r="G6636">
        <v>1163331</v>
      </c>
      <c r="H6636">
        <v>220408490</v>
      </c>
      <c r="I6636">
        <v>221730590</v>
      </c>
      <c r="J6636" t="s">
        <v>23</v>
      </c>
      <c r="K6636" t="s">
        <v>24</v>
      </c>
      <c r="L6636">
        <v>63010</v>
      </c>
      <c r="M6636" t="s">
        <v>25</v>
      </c>
      <c r="N6636" t="s">
        <v>31</v>
      </c>
      <c r="O6636" t="s">
        <v>32</v>
      </c>
      <c r="P6636" t="s">
        <v>27</v>
      </c>
      <c r="Q6636" t="s">
        <v>2714</v>
      </c>
      <c r="R6636" t="s">
        <v>75</v>
      </c>
      <c r="S6636" t="s">
        <v>76</v>
      </c>
      <c r="T6636">
        <v>37.727804659999997</v>
      </c>
      <c r="U6636">
        <v>-122.3816909</v>
      </c>
      <c r="V6636">
        <v>78</v>
      </c>
    </row>
    <row r="6637" spans="1:22" x14ac:dyDescent="0.25">
      <c r="A6637" s="1">
        <v>44734.318749999999</v>
      </c>
      <c r="B6637" s="2">
        <v>44734</v>
      </c>
      <c r="C6637" s="1">
        <v>0.31875000000000009</v>
      </c>
      <c r="D6637">
        <v>2022</v>
      </c>
      <c r="E6637" t="s">
        <v>1265</v>
      </c>
      <c r="F6637" s="1">
        <v>44734.329861111109</v>
      </c>
      <c r="G6637">
        <v>1163346</v>
      </c>
      <c r="H6637">
        <v>220408434</v>
      </c>
      <c r="I6637">
        <v>221730596</v>
      </c>
      <c r="J6637" t="s">
        <v>23</v>
      </c>
      <c r="K6637" t="s">
        <v>24</v>
      </c>
      <c r="L6637">
        <v>15161</v>
      </c>
      <c r="M6637" t="s">
        <v>33</v>
      </c>
      <c r="N6637" t="s">
        <v>31</v>
      </c>
      <c r="O6637" t="s">
        <v>34</v>
      </c>
      <c r="P6637" t="s">
        <v>35</v>
      </c>
      <c r="Q6637" t="s">
        <v>568</v>
      </c>
      <c r="R6637" t="s">
        <v>41</v>
      </c>
      <c r="S6637" t="s">
        <v>68</v>
      </c>
      <c r="T6637">
        <v>37.758934410000002</v>
      </c>
      <c r="U6637">
        <v>-122.4972219</v>
      </c>
      <c r="V6637">
        <v>39</v>
      </c>
    </row>
    <row r="6638" spans="1:22" x14ac:dyDescent="0.25">
      <c r="A6638" s="1">
        <v>44734.3125</v>
      </c>
      <c r="B6638" s="2">
        <v>44734</v>
      </c>
      <c r="C6638" s="1">
        <v>0.3125</v>
      </c>
      <c r="D6638">
        <v>2022</v>
      </c>
      <c r="E6638" t="s">
        <v>1265</v>
      </c>
      <c r="F6638" s="1">
        <v>44734.376388888886</v>
      </c>
      <c r="G6638">
        <v>1163363</v>
      </c>
      <c r="H6638">
        <v>220408531</v>
      </c>
      <c r="I6638">
        <v>221730705</v>
      </c>
      <c r="J6638" t="s">
        <v>23</v>
      </c>
      <c r="K6638" t="s">
        <v>24</v>
      </c>
      <c r="L6638">
        <v>4136</v>
      </c>
      <c r="M6638" t="s">
        <v>43</v>
      </c>
      <c r="N6638" t="s">
        <v>86</v>
      </c>
      <c r="O6638" t="s">
        <v>409</v>
      </c>
      <c r="P6638" t="s">
        <v>35</v>
      </c>
      <c r="Q6638" t="s">
        <v>528</v>
      </c>
      <c r="R6638" t="s">
        <v>29</v>
      </c>
      <c r="S6638" t="s">
        <v>192</v>
      </c>
      <c r="T6638">
        <v>37.78016203</v>
      </c>
      <c r="U6638">
        <v>-122.4076914</v>
      </c>
      <c r="V6638">
        <v>32</v>
      </c>
    </row>
    <row r="6639" spans="1:22" x14ac:dyDescent="0.25">
      <c r="A6639" s="1">
        <v>44734.291666666664</v>
      </c>
      <c r="B6639" s="2">
        <v>44734</v>
      </c>
      <c r="C6639" s="1">
        <v>0.29166666666666674</v>
      </c>
      <c r="D6639">
        <v>2022</v>
      </c>
      <c r="E6639" t="s">
        <v>1265</v>
      </c>
      <c r="F6639" s="1">
        <v>44734.494444444441</v>
      </c>
      <c r="G6639">
        <v>1163364</v>
      </c>
      <c r="H6639">
        <v>220408876</v>
      </c>
      <c r="I6639">
        <v>221731330</v>
      </c>
      <c r="J6639" t="s">
        <v>23</v>
      </c>
      <c r="K6639" t="s">
        <v>24</v>
      </c>
      <c r="L6639">
        <v>4134</v>
      </c>
      <c r="M6639" t="s">
        <v>43</v>
      </c>
      <c r="N6639" t="s">
        <v>86</v>
      </c>
      <c r="O6639" t="s">
        <v>229</v>
      </c>
      <c r="P6639" t="s">
        <v>35</v>
      </c>
      <c r="Q6639" t="s">
        <v>1230</v>
      </c>
      <c r="R6639" t="s">
        <v>119</v>
      </c>
      <c r="S6639" t="s">
        <v>151</v>
      </c>
      <c r="T6639">
        <v>37.777815250000003</v>
      </c>
      <c r="U6639">
        <v>-122.4231656</v>
      </c>
      <c r="V6639">
        <v>22</v>
      </c>
    </row>
    <row r="6640" spans="1:22" x14ac:dyDescent="0.25">
      <c r="A6640" s="1">
        <v>44734.291666666664</v>
      </c>
      <c r="B6640" s="2">
        <v>44734</v>
      </c>
      <c r="C6640" s="1">
        <v>0.29166666666666674</v>
      </c>
      <c r="D6640">
        <v>2022</v>
      </c>
      <c r="E6640" t="s">
        <v>1265</v>
      </c>
      <c r="F6640" s="1">
        <v>44734.752083333333</v>
      </c>
      <c r="G6640">
        <v>1163466</v>
      </c>
      <c r="H6640">
        <v>220409755</v>
      </c>
      <c r="I6640">
        <v>221732472</v>
      </c>
      <c r="J6640" t="s">
        <v>23</v>
      </c>
      <c r="K6640" t="s">
        <v>24</v>
      </c>
      <c r="L6640">
        <v>64010</v>
      </c>
      <c r="M6640" t="s">
        <v>80</v>
      </c>
      <c r="N6640" t="s">
        <v>31</v>
      </c>
      <c r="O6640" t="s">
        <v>121</v>
      </c>
      <c r="P6640" t="s">
        <v>35</v>
      </c>
      <c r="Q6640" t="s">
        <v>811</v>
      </c>
      <c r="R6640" t="s">
        <v>71</v>
      </c>
      <c r="S6640" t="s">
        <v>71</v>
      </c>
      <c r="T6640">
        <v>37.758226829999998</v>
      </c>
      <c r="U6640">
        <v>-122.42576680000001</v>
      </c>
      <c r="V6640">
        <v>37</v>
      </c>
    </row>
    <row r="6641" spans="1:22" x14ac:dyDescent="0.25">
      <c r="A6641" s="1">
        <v>44734.291666666664</v>
      </c>
      <c r="B6641" s="2">
        <v>44734</v>
      </c>
      <c r="C6641" s="1">
        <v>0.29166666666666674</v>
      </c>
      <c r="D6641">
        <v>2022</v>
      </c>
      <c r="E6641" t="s">
        <v>1265</v>
      </c>
      <c r="F6641" s="1">
        <v>44734.494444444441</v>
      </c>
      <c r="G6641">
        <v>1163364</v>
      </c>
      <c r="H6641">
        <v>220408876</v>
      </c>
      <c r="I6641">
        <v>221731330</v>
      </c>
      <c r="J6641" t="s">
        <v>23</v>
      </c>
      <c r="K6641" t="s">
        <v>24</v>
      </c>
      <c r="L6641">
        <v>28150</v>
      </c>
      <c r="M6641" t="s">
        <v>37</v>
      </c>
      <c r="N6641" t="s">
        <v>38</v>
      </c>
      <c r="O6641" t="s">
        <v>109</v>
      </c>
      <c r="P6641" t="s">
        <v>35</v>
      </c>
      <c r="Q6641" t="s">
        <v>1230</v>
      </c>
      <c r="R6641" t="s">
        <v>119</v>
      </c>
      <c r="S6641" t="s">
        <v>151</v>
      </c>
      <c r="T6641">
        <v>37.777815250000003</v>
      </c>
      <c r="U6641">
        <v>-122.4231656</v>
      </c>
      <c r="V6641">
        <v>22</v>
      </c>
    </row>
    <row r="6642" spans="1:22" x14ac:dyDescent="0.25">
      <c r="A6642" s="1">
        <v>44734.291666666664</v>
      </c>
      <c r="B6642" s="2">
        <v>44734</v>
      </c>
      <c r="C6642" s="1">
        <v>0.29166666666666674</v>
      </c>
      <c r="D6642">
        <v>2022</v>
      </c>
      <c r="E6642" t="s">
        <v>1265</v>
      </c>
      <c r="F6642" s="1">
        <v>44734.544444444444</v>
      </c>
      <c r="G6642">
        <v>1164471</v>
      </c>
      <c r="H6642">
        <v>226106953</v>
      </c>
      <c r="J6642" t="s">
        <v>23</v>
      </c>
      <c r="K6642" t="s">
        <v>110</v>
      </c>
      <c r="L6642">
        <v>6244</v>
      </c>
      <c r="M6642" t="s">
        <v>55</v>
      </c>
      <c r="N6642" t="s">
        <v>56</v>
      </c>
      <c r="O6642" t="s">
        <v>57</v>
      </c>
      <c r="P6642" t="s">
        <v>35</v>
      </c>
      <c r="R6642" t="s">
        <v>53</v>
      </c>
    </row>
    <row r="6643" spans="1:22" x14ac:dyDescent="0.25">
      <c r="A6643" s="1">
        <v>44734.25</v>
      </c>
      <c r="B6643" s="2">
        <v>44734</v>
      </c>
      <c r="C6643" s="1">
        <v>0.25</v>
      </c>
      <c r="D6643">
        <v>2022</v>
      </c>
      <c r="E6643" t="s">
        <v>1265</v>
      </c>
      <c r="F6643" s="1">
        <v>44734.583333333336</v>
      </c>
      <c r="G6643">
        <v>1163396</v>
      </c>
      <c r="H6643">
        <v>220409181</v>
      </c>
      <c r="I6643">
        <v>221731724</v>
      </c>
      <c r="J6643" t="s">
        <v>63</v>
      </c>
      <c r="K6643" t="s">
        <v>64</v>
      </c>
      <c r="L6643">
        <v>71013</v>
      </c>
      <c r="M6643" t="s">
        <v>55</v>
      </c>
      <c r="N6643" t="s">
        <v>336</v>
      </c>
      <c r="O6643" t="s">
        <v>468</v>
      </c>
      <c r="P6643" t="s">
        <v>35</v>
      </c>
      <c r="Q6643" t="s">
        <v>366</v>
      </c>
      <c r="R6643" t="s">
        <v>96</v>
      </c>
      <c r="S6643" t="s">
        <v>192</v>
      </c>
      <c r="T6643">
        <v>37.781754329999998</v>
      </c>
      <c r="U6643">
        <v>-122.4096933</v>
      </c>
      <c r="V6643">
        <v>32</v>
      </c>
    </row>
    <row r="6644" spans="1:22" x14ac:dyDescent="0.25">
      <c r="A6644" s="1">
        <v>44734.25</v>
      </c>
      <c r="B6644" s="2">
        <v>44734</v>
      </c>
      <c r="C6644" s="1">
        <v>0.25</v>
      </c>
      <c r="D6644">
        <v>2022</v>
      </c>
      <c r="E6644" t="s">
        <v>1265</v>
      </c>
      <c r="F6644" s="1">
        <v>44734.558333333334</v>
      </c>
      <c r="G6644">
        <v>1164480</v>
      </c>
      <c r="H6644">
        <v>226106981</v>
      </c>
      <c r="J6644" t="s">
        <v>23</v>
      </c>
      <c r="K6644" t="s">
        <v>110</v>
      </c>
      <c r="L6644">
        <v>6224</v>
      </c>
      <c r="M6644" t="s">
        <v>55</v>
      </c>
      <c r="N6644" t="s">
        <v>56</v>
      </c>
      <c r="O6644" t="s">
        <v>259</v>
      </c>
      <c r="P6644" t="s">
        <v>35</v>
      </c>
      <c r="Q6644" t="s">
        <v>2045</v>
      </c>
      <c r="R6644" t="s">
        <v>53</v>
      </c>
      <c r="S6644" t="s">
        <v>120</v>
      </c>
      <c r="T6644">
        <v>37.789016340000003</v>
      </c>
      <c r="U6644">
        <v>-122.4102424</v>
      </c>
      <c r="V6644">
        <v>19</v>
      </c>
    </row>
    <row r="6645" spans="1:22" x14ac:dyDescent="0.25">
      <c r="A6645" s="1">
        <v>44734.231944444444</v>
      </c>
      <c r="B6645" s="2">
        <v>44734</v>
      </c>
      <c r="C6645" s="1">
        <v>0.23194444444444451</v>
      </c>
      <c r="D6645">
        <v>2022</v>
      </c>
      <c r="E6645" t="s">
        <v>1265</v>
      </c>
      <c r="F6645" s="1">
        <v>44734.231944444444</v>
      </c>
      <c r="G6645">
        <v>1163323</v>
      </c>
      <c r="H6645">
        <v>220399560</v>
      </c>
      <c r="I6645">
        <v>221691127</v>
      </c>
      <c r="J6645" t="s">
        <v>89</v>
      </c>
      <c r="K6645" t="s">
        <v>90</v>
      </c>
      <c r="L6645">
        <v>7041</v>
      </c>
      <c r="M6645" t="s">
        <v>91</v>
      </c>
      <c r="N6645" t="s">
        <v>91</v>
      </c>
      <c r="O6645" t="s">
        <v>92</v>
      </c>
      <c r="P6645" t="s">
        <v>35</v>
      </c>
      <c r="Q6645" t="s">
        <v>93</v>
      </c>
      <c r="R6645" t="s">
        <v>75</v>
      </c>
      <c r="S6645" t="s">
        <v>76</v>
      </c>
      <c r="T6645">
        <v>37.72573637</v>
      </c>
      <c r="U6645">
        <v>-122.38137740000001</v>
      </c>
      <c r="V6645">
        <v>78</v>
      </c>
    </row>
    <row r="6646" spans="1:22" x14ac:dyDescent="0.25">
      <c r="A6646" s="1">
        <v>44734.208333333336</v>
      </c>
      <c r="B6646" s="2">
        <v>44734</v>
      </c>
      <c r="C6646" s="1">
        <v>0.20833333333333326</v>
      </c>
      <c r="D6646">
        <v>2022</v>
      </c>
      <c r="E6646" t="s">
        <v>1265</v>
      </c>
      <c r="F6646" s="1">
        <v>44734.4375</v>
      </c>
      <c r="G6646">
        <v>1163354</v>
      </c>
      <c r="H6646">
        <v>220408735</v>
      </c>
      <c r="I6646">
        <v>221731082</v>
      </c>
      <c r="J6646" t="s">
        <v>23</v>
      </c>
      <c r="K6646" t="s">
        <v>24</v>
      </c>
      <c r="L6646">
        <v>28160</v>
      </c>
      <c r="M6646" t="s">
        <v>37</v>
      </c>
      <c r="N6646" t="s">
        <v>38</v>
      </c>
      <c r="O6646" t="s">
        <v>39</v>
      </c>
      <c r="P6646" t="s">
        <v>35</v>
      </c>
      <c r="Q6646" t="s">
        <v>2715</v>
      </c>
      <c r="R6646" t="s">
        <v>107</v>
      </c>
      <c r="S6646" t="s">
        <v>250</v>
      </c>
      <c r="T6646">
        <v>37.782482600000002</v>
      </c>
      <c r="U6646">
        <v>-122.4480638</v>
      </c>
      <c r="V6646">
        <v>11</v>
      </c>
    </row>
    <row r="6647" spans="1:22" x14ac:dyDescent="0.25">
      <c r="A6647" s="1">
        <v>44734.200694444444</v>
      </c>
      <c r="B6647" s="2">
        <v>44734</v>
      </c>
      <c r="C6647" s="1">
        <v>0.20069444444444451</v>
      </c>
      <c r="D6647">
        <v>2022</v>
      </c>
      <c r="E6647" t="s">
        <v>1265</v>
      </c>
      <c r="F6647" s="1">
        <v>44734.200694444444</v>
      </c>
      <c r="G6647">
        <v>1163102</v>
      </c>
      <c r="H6647">
        <v>220408371</v>
      </c>
      <c r="I6647">
        <v>221730338</v>
      </c>
      <c r="J6647" t="s">
        <v>23</v>
      </c>
      <c r="K6647" t="s">
        <v>24</v>
      </c>
      <c r="L6647">
        <v>27130</v>
      </c>
      <c r="M6647" t="s">
        <v>58</v>
      </c>
      <c r="N6647" t="s">
        <v>31</v>
      </c>
      <c r="O6647" t="s">
        <v>241</v>
      </c>
      <c r="P6647" t="s">
        <v>27</v>
      </c>
      <c r="Q6647" t="s">
        <v>2716</v>
      </c>
      <c r="R6647" t="s">
        <v>71</v>
      </c>
      <c r="S6647" t="s">
        <v>502</v>
      </c>
      <c r="T6647">
        <v>37.753158470000002</v>
      </c>
      <c r="U6647">
        <v>-122.42980780000001</v>
      </c>
      <c r="V6647">
        <v>52</v>
      </c>
    </row>
    <row r="6648" spans="1:22" x14ac:dyDescent="0.25">
      <c r="A6648" s="1">
        <v>44734.200694444444</v>
      </c>
      <c r="B6648" s="2">
        <v>44734</v>
      </c>
      <c r="C6648" s="1">
        <v>0.20069444444444451</v>
      </c>
      <c r="D6648">
        <v>2022</v>
      </c>
      <c r="E6648" t="s">
        <v>1265</v>
      </c>
      <c r="F6648" s="1">
        <v>44734.200694444444</v>
      </c>
      <c r="G6648">
        <v>1163102</v>
      </c>
      <c r="H6648">
        <v>220408371</v>
      </c>
      <c r="I6648">
        <v>221730338</v>
      </c>
      <c r="J6648" t="s">
        <v>23</v>
      </c>
      <c r="K6648" t="s">
        <v>24</v>
      </c>
      <c r="L6648">
        <v>5042</v>
      </c>
      <c r="M6648" t="s">
        <v>103</v>
      </c>
      <c r="N6648" t="s">
        <v>104</v>
      </c>
      <c r="O6648" t="s">
        <v>1123</v>
      </c>
      <c r="P6648" t="s">
        <v>27</v>
      </c>
      <c r="Q6648" t="s">
        <v>2716</v>
      </c>
      <c r="R6648" t="s">
        <v>71</v>
      </c>
      <c r="S6648" t="s">
        <v>502</v>
      </c>
      <c r="T6648">
        <v>37.753158470000002</v>
      </c>
      <c r="U6648">
        <v>-122.42980780000001</v>
      </c>
      <c r="V6648">
        <v>52</v>
      </c>
    </row>
    <row r="6649" spans="1:22" x14ac:dyDescent="0.25">
      <c r="A6649" s="1">
        <v>44734.200694444444</v>
      </c>
      <c r="B6649" s="2">
        <v>44734</v>
      </c>
      <c r="C6649" s="1">
        <v>0.20069444444444451</v>
      </c>
      <c r="D6649">
        <v>2022</v>
      </c>
      <c r="E6649" t="s">
        <v>1265</v>
      </c>
      <c r="F6649" s="1">
        <v>44734.200694444444</v>
      </c>
      <c r="G6649">
        <v>1163102</v>
      </c>
      <c r="H6649">
        <v>220408371</v>
      </c>
      <c r="I6649">
        <v>221730338</v>
      </c>
      <c r="J6649" t="s">
        <v>23</v>
      </c>
      <c r="K6649" t="s">
        <v>24</v>
      </c>
      <c r="L6649">
        <v>26080</v>
      </c>
      <c r="M6649" t="s">
        <v>58</v>
      </c>
      <c r="N6649" t="s">
        <v>31</v>
      </c>
      <c r="O6649" t="s">
        <v>221</v>
      </c>
      <c r="P6649" t="s">
        <v>27</v>
      </c>
      <c r="Q6649" t="s">
        <v>2716</v>
      </c>
      <c r="R6649" t="s">
        <v>71</v>
      </c>
      <c r="S6649" t="s">
        <v>502</v>
      </c>
      <c r="T6649">
        <v>37.753158470000002</v>
      </c>
      <c r="U6649">
        <v>-122.42980780000001</v>
      </c>
      <c r="V6649">
        <v>52</v>
      </c>
    </row>
    <row r="6650" spans="1:22" x14ac:dyDescent="0.25">
      <c r="A6650" s="1">
        <v>44734.195138888892</v>
      </c>
      <c r="B6650" s="2">
        <v>44734</v>
      </c>
      <c r="C6650" s="1">
        <v>0.19513888888888897</v>
      </c>
      <c r="D6650">
        <v>2022</v>
      </c>
      <c r="E6650" t="s">
        <v>1265</v>
      </c>
      <c r="F6650" s="1">
        <v>44734.21597222222</v>
      </c>
      <c r="G6650">
        <v>1163105</v>
      </c>
      <c r="H6650">
        <v>220408387</v>
      </c>
      <c r="I6650">
        <v>221730336</v>
      </c>
      <c r="J6650" t="s">
        <v>23</v>
      </c>
      <c r="K6650" t="s">
        <v>24</v>
      </c>
      <c r="L6650">
        <v>5013</v>
      </c>
      <c r="M6650" t="s">
        <v>103</v>
      </c>
      <c r="N6650" t="s">
        <v>104</v>
      </c>
      <c r="O6650" t="s">
        <v>851</v>
      </c>
      <c r="P6650" t="s">
        <v>35</v>
      </c>
      <c r="Q6650" t="s">
        <v>1626</v>
      </c>
      <c r="R6650" t="s">
        <v>75</v>
      </c>
      <c r="S6650" t="s">
        <v>76</v>
      </c>
      <c r="T6650">
        <v>37.727844930000003</v>
      </c>
      <c r="U6650">
        <v>-122.36843</v>
      </c>
      <c r="V6650">
        <v>78</v>
      </c>
    </row>
    <row r="6651" spans="1:22" x14ac:dyDescent="0.25">
      <c r="A6651" s="1">
        <v>44734.1875</v>
      </c>
      <c r="B6651" s="2">
        <v>44734</v>
      </c>
      <c r="C6651" s="1">
        <v>0.1875</v>
      </c>
      <c r="D6651">
        <v>2022</v>
      </c>
      <c r="E6651" t="s">
        <v>1265</v>
      </c>
      <c r="F6651" s="1">
        <v>44734.188888888886</v>
      </c>
      <c r="G6651">
        <v>1163326</v>
      </c>
      <c r="H6651">
        <v>220408359</v>
      </c>
      <c r="I6651">
        <v>221730322</v>
      </c>
      <c r="J6651" t="s">
        <v>23</v>
      </c>
      <c r="K6651" t="s">
        <v>24</v>
      </c>
      <c r="L6651">
        <v>6234</v>
      </c>
      <c r="M6651" t="s">
        <v>55</v>
      </c>
      <c r="N6651" t="s">
        <v>382</v>
      </c>
      <c r="O6651" t="s">
        <v>383</v>
      </c>
      <c r="P6651" t="s">
        <v>35</v>
      </c>
      <c r="Q6651" t="s">
        <v>2717</v>
      </c>
      <c r="R6651" t="s">
        <v>41</v>
      </c>
      <c r="S6651" t="s">
        <v>68</v>
      </c>
      <c r="T6651">
        <v>37.748409029999998</v>
      </c>
      <c r="U6651">
        <v>-122.48144019999999</v>
      </c>
      <c r="V6651">
        <v>39</v>
      </c>
    </row>
    <row r="6652" spans="1:22" x14ac:dyDescent="0.25">
      <c r="A6652" s="1">
        <v>44734.166666666664</v>
      </c>
      <c r="B6652" s="2">
        <v>44734</v>
      </c>
      <c r="C6652" s="1">
        <v>0.16666666666666674</v>
      </c>
      <c r="D6652">
        <v>2022</v>
      </c>
      <c r="E6652" t="s">
        <v>1265</v>
      </c>
      <c r="F6652" s="1">
        <v>44734.170138888891</v>
      </c>
      <c r="G6652">
        <v>1163100</v>
      </c>
      <c r="H6652">
        <v>220408337</v>
      </c>
      <c r="I6652">
        <v>221730289</v>
      </c>
      <c r="J6652" t="s">
        <v>23</v>
      </c>
      <c r="K6652" t="s">
        <v>24</v>
      </c>
      <c r="L6652">
        <v>12030</v>
      </c>
      <c r="M6652" t="s">
        <v>309</v>
      </c>
      <c r="N6652" t="s">
        <v>309</v>
      </c>
      <c r="O6652" t="s">
        <v>580</v>
      </c>
      <c r="P6652" t="s">
        <v>35</v>
      </c>
      <c r="Q6652" t="s">
        <v>2115</v>
      </c>
      <c r="R6652" t="s">
        <v>71</v>
      </c>
      <c r="S6652" t="s">
        <v>502</v>
      </c>
      <c r="T6652">
        <v>37.751697890000003</v>
      </c>
      <c r="U6652">
        <v>-122.44069450000001</v>
      </c>
      <c r="V6652">
        <v>51</v>
      </c>
    </row>
    <row r="6653" spans="1:22" x14ac:dyDescent="0.25">
      <c r="A6653" s="1">
        <v>44734.166666666664</v>
      </c>
      <c r="B6653" s="2">
        <v>44734</v>
      </c>
      <c r="C6653" s="1">
        <v>0.16666666666666674</v>
      </c>
      <c r="D6653">
        <v>2022</v>
      </c>
      <c r="E6653" t="s">
        <v>1265</v>
      </c>
      <c r="F6653" s="1">
        <v>44734.170138888891</v>
      </c>
      <c r="G6653">
        <v>1163100</v>
      </c>
      <c r="H6653">
        <v>220408337</v>
      </c>
      <c r="I6653">
        <v>221730289</v>
      </c>
      <c r="J6653" t="s">
        <v>23</v>
      </c>
      <c r="K6653" t="s">
        <v>24</v>
      </c>
      <c r="L6653">
        <v>12027</v>
      </c>
      <c r="M6653" t="s">
        <v>309</v>
      </c>
      <c r="N6653" t="s">
        <v>309</v>
      </c>
      <c r="O6653" t="s">
        <v>665</v>
      </c>
      <c r="P6653" t="s">
        <v>35</v>
      </c>
      <c r="Q6653" t="s">
        <v>2115</v>
      </c>
      <c r="R6653" t="s">
        <v>71</v>
      </c>
      <c r="S6653" t="s">
        <v>502</v>
      </c>
      <c r="T6653">
        <v>37.751697890000003</v>
      </c>
      <c r="U6653">
        <v>-122.44069450000001</v>
      </c>
      <c r="V6653">
        <v>51</v>
      </c>
    </row>
    <row r="6654" spans="1:22" x14ac:dyDescent="0.25">
      <c r="A6654" s="1">
        <v>44734.166666666664</v>
      </c>
      <c r="B6654" s="2">
        <v>44734</v>
      </c>
      <c r="C6654" s="1">
        <v>0.16666666666666674</v>
      </c>
      <c r="D6654">
        <v>2022</v>
      </c>
      <c r="E6654" t="s">
        <v>1265</v>
      </c>
      <c r="F6654" s="1">
        <v>44734.170138888891</v>
      </c>
      <c r="G6654">
        <v>1163100</v>
      </c>
      <c r="H6654">
        <v>220408337</v>
      </c>
      <c r="I6654">
        <v>221730289</v>
      </c>
      <c r="J6654" t="s">
        <v>23</v>
      </c>
      <c r="K6654" t="s">
        <v>24</v>
      </c>
      <c r="L6654">
        <v>27175</v>
      </c>
      <c r="M6654" t="s">
        <v>58</v>
      </c>
      <c r="N6654" t="s">
        <v>31</v>
      </c>
      <c r="O6654" t="s">
        <v>143</v>
      </c>
      <c r="P6654" t="s">
        <v>35</v>
      </c>
      <c r="Q6654" t="s">
        <v>2115</v>
      </c>
      <c r="R6654" t="s">
        <v>71</v>
      </c>
      <c r="S6654" t="s">
        <v>502</v>
      </c>
      <c r="T6654">
        <v>37.751697890000003</v>
      </c>
      <c r="U6654">
        <v>-122.44069450000001</v>
      </c>
      <c r="V6654">
        <v>51</v>
      </c>
    </row>
    <row r="6655" spans="1:22" x14ac:dyDescent="0.25">
      <c r="A6655" s="1">
        <v>44734.166666666664</v>
      </c>
      <c r="B6655" s="2">
        <v>44734</v>
      </c>
      <c r="C6655" s="1">
        <v>0.16666666666666674</v>
      </c>
      <c r="D6655">
        <v>2022</v>
      </c>
      <c r="E6655" t="s">
        <v>1265</v>
      </c>
      <c r="F6655" s="1">
        <v>44734.171527777777</v>
      </c>
      <c r="G6655">
        <v>1163152</v>
      </c>
      <c r="H6655">
        <v>220408365</v>
      </c>
      <c r="I6655">
        <v>221730301</v>
      </c>
      <c r="J6655" t="s">
        <v>23</v>
      </c>
      <c r="K6655" t="s">
        <v>24</v>
      </c>
      <c r="L6655">
        <v>6234</v>
      </c>
      <c r="M6655" t="s">
        <v>55</v>
      </c>
      <c r="N6655" t="s">
        <v>382</v>
      </c>
      <c r="O6655" t="s">
        <v>383</v>
      </c>
      <c r="P6655" t="s">
        <v>35</v>
      </c>
      <c r="Q6655" t="s">
        <v>761</v>
      </c>
      <c r="R6655" t="s">
        <v>71</v>
      </c>
      <c r="S6655" t="s">
        <v>502</v>
      </c>
      <c r="T6655">
        <v>37.754101509999998</v>
      </c>
      <c r="U6655">
        <v>-122.4409302</v>
      </c>
      <c r="V6655">
        <v>115</v>
      </c>
    </row>
    <row r="6656" spans="1:22" x14ac:dyDescent="0.25">
      <c r="A6656" s="1">
        <v>44734.166666666664</v>
      </c>
      <c r="B6656" s="2">
        <v>44734</v>
      </c>
      <c r="C6656" s="1">
        <v>0.16666666666666674</v>
      </c>
      <c r="D6656">
        <v>2022</v>
      </c>
      <c r="E6656" t="s">
        <v>1265</v>
      </c>
      <c r="F6656" s="1">
        <v>44734.283333333333</v>
      </c>
      <c r="G6656">
        <v>1164550</v>
      </c>
      <c r="H6656">
        <v>226107519</v>
      </c>
      <c r="J6656" t="s">
        <v>23</v>
      </c>
      <c r="K6656" t="s">
        <v>110</v>
      </c>
      <c r="L6656">
        <v>6244</v>
      </c>
      <c r="M6656" t="s">
        <v>55</v>
      </c>
      <c r="N6656" t="s">
        <v>56</v>
      </c>
      <c r="O6656" t="s">
        <v>57</v>
      </c>
      <c r="P6656" t="s">
        <v>35</v>
      </c>
      <c r="Q6656" t="s">
        <v>2115</v>
      </c>
      <c r="R6656" t="s">
        <v>71</v>
      </c>
      <c r="S6656" t="s">
        <v>502</v>
      </c>
      <c r="T6656">
        <v>37.751697890000003</v>
      </c>
      <c r="U6656">
        <v>-122.44069450000001</v>
      </c>
      <c r="V6656">
        <v>51</v>
      </c>
    </row>
    <row r="6657" spans="1:22" x14ac:dyDescent="0.25">
      <c r="A6657" s="1">
        <v>44734.166666666664</v>
      </c>
      <c r="B6657" s="2">
        <v>44734</v>
      </c>
      <c r="C6657" s="1">
        <v>0.16666666666666674</v>
      </c>
      <c r="D6657">
        <v>2022</v>
      </c>
      <c r="E6657" t="s">
        <v>1265</v>
      </c>
      <c r="F6657" s="1">
        <v>44735.556944444441</v>
      </c>
      <c r="G6657">
        <v>1167390</v>
      </c>
      <c r="H6657">
        <v>226113102</v>
      </c>
      <c r="J6657" t="s">
        <v>23</v>
      </c>
      <c r="K6657" t="s">
        <v>110</v>
      </c>
      <c r="L6657">
        <v>6244</v>
      </c>
      <c r="M6657" t="s">
        <v>55</v>
      </c>
      <c r="N6657" t="s">
        <v>56</v>
      </c>
      <c r="O6657" t="s">
        <v>57</v>
      </c>
      <c r="P6657" t="s">
        <v>35</v>
      </c>
      <c r="Q6657" t="s">
        <v>2718</v>
      </c>
      <c r="R6657" t="s">
        <v>96</v>
      </c>
      <c r="S6657" t="s">
        <v>228</v>
      </c>
      <c r="T6657">
        <v>37.708968579999997</v>
      </c>
      <c r="U6657">
        <v>-122.4400246</v>
      </c>
      <c r="V6657">
        <v>58</v>
      </c>
    </row>
    <row r="6658" spans="1:22" x14ac:dyDescent="0.25">
      <c r="A6658" s="1">
        <v>44734.163194444445</v>
      </c>
      <c r="B6658" s="2">
        <v>44734</v>
      </c>
      <c r="C6658" s="1">
        <v>0.16319444444444442</v>
      </c>
      <c r="D6658">
        <v>2022</v>
      </c>
      <c r="E6658" t="s">
        <v>1265</v>
      </c>
      <c r="F6658" s="1">
        <v>44734.259722222225</v>
      </c>
      <c r="G6658">
        <v>1163330</v>
      </c>
      <c r="H6658">
        <v>220408393</v>
      </c>
      <c r="I6658">
        <v>221730302</v>
      </c>
      <c r="J6658" t="s">
        <v>23</v>
      </c>
      <c r="K6658" t="s">
        <v>24</v>
      </c>
      <c r="L6658">
        <v>5153</v>
      </c>
      <c r="M6658" t="s">
        <v>103</v>
      </c>
      <c r="N6658" t="s">
        <v>138</v>
      </c>
      <c r="O6658" t="s">
        <v>538</v>
      </c>
      <c r="P6658" t="s">
        <v>35</v>
      </c>
      <c r="Q6658" t="s">
        <v>929</v>
      </c>
      <c r="R6658" t="s">
        <v>71</v>
      </c>
      <c r="S6658" t="s">
        <v>71</v>
      </c>
      <c r="T6658">
        <v>37.763429270000003</v>
      </c>
      <c r="U6658">
        <v>-122.4195127</v>
      </c>
      <c r="V6658">
        <v>53</v>
      </c>
    </row>
    <row r="6659" spans="1:22" x14ac:dyDescent="0.25">
      <c r="A6659" s="1">
        <v>44734.15</v>
      </c>
      <c r="B6659" s="2">
        <v>44734</v>
      </c>
      <c r="C6659" s="1">
        <v>0.14999999999999991</v>
      </c>
      <c r="D6659">
        <v>2022</v>
      </c>
      <c r="E6659" t="s">
        <v>1265</v>
      </c>
      <c r="F6659" s="1">
        <v>44734.15</v>
      </c>
      <c r="G6659">
        <v>1163094</v>
      </c>
      <c r="H6659">
        <v>220408315</v>
      </c>
      <c r="I6659">
        <v>221730271</v>
      </c>
      <c r="J6659" t="s">
        <v>23</v>
      </c>
      <c r="K6659" t="s">
        <v>24</v>
      </c>
      <c r="L6659">
        <v>64065</v>
      </c>
      <c r="M6659" t="s">
        <v>204</v>
      </c>
      <c r="N6659" t="s">
        <v>204</v>
      </c>
      <c r="O6659" t="s">
        <v>2719</v>
      </c>
      <c r="P6659" t="s">
        <v>35</v>
      </c>
      <c r="Q6659" t="s">
        <v>2720</v>
      </c>
      <c r="R6659" t="s">
        <v>119</v>
      </c>
      <c r="S6659" t="s">
        <v>127</v>
      </c>
      <c r="T6659">
        <v>37.781940319999997</v>
      </c>
      <c r="U6659">
        <v>-122.4358137</v>
      </c>
      <c r="V6659">
        <v>97</v>
      </c>
    </row>
    <row r="6660" spans="1:22" x14ac:dyDescent="0.25">
      <c r="A6660" s="1">
        <v>44734.15</v>
      </c>
      <c r="B6660" s="2">
        <v>44734</v>
      </c>
      <c r="C6660" s="1">
        <v>0.14999999999999991</v>
      </c>
      <c r="D6660">
        <v>2022</v>
      </c>
      <c r="E6660" t="s">
        <v>1265</v>
      </c>
      <c r="F6660" s="1">
        <v>44734.15</v>
      </c>
      <c r="G6660">
        <v>1163094</v>
      </c>
      <c r="H6660">
        <v>220408315</v>
      </c>
      <c r="I6660">
        <v>221730271</v>
      </c>
      <c r="J6660" t="s">
        <v>23</v>
      </c>
      <c r="K6660" t="s">
        <v>24</v>
      </c>
      <c r="L6660">
        <v>65020</v>
      </c>
      <c r="M6660" t="s">
        <v>58</v>
      </c>
      <c r="N6660" t="s">
        <v>31</v>
      </c>
      <c r="O6660" t="s">
        <v>981</v>
      </c>
      <c r="P6660" t="s">
        <v>35</v>
      </c>
      <c r="Q6660" t="s">
        <v>2720</v>
      </c>
      <c r="R6660" t="s">
        <v>119</v>
      </c>
      <c r="S6660" t="s">
        <v>127</v>
      </c>
      <c r="T6660">
        <v>37.781940319999997</v>
      </c>
      <c r="U6660">
        <v>-122.4358137</v>
      </c>
      <c r="V6660">
        <v>97</v>
      </c>
    </row>
    <row r="6661" spans="1:22" x14ac:dyDescent="0.25">
      <c r="A6661" s="1">
        <v>44734.137499999997</v>
      </c>
      <c r="B6661" s="2">
        <v>44734</v>
      </c>
      <c r="C6661" s="1">
        <v>0.13749999999999996</v>
      </c>
      <c r="D6661">
        <v>2022</v>
      </c>
      <c r="E6661" t="s">
        <v>1265</v>
      </c>
      <c r="F6661" s="1">
        <v>44734.140277777777</v>
      </c>
      <c r="G6661">
        <v>1163097</v>
      </c>
      <c r="H6661">
        <v>220408321</v>
      </c>
      <c r="I6661">
        <v>221730257</v>
      </c>
      <c r="J6661" t="s">
        <v>23</v>
      </c>
      <c r="K6661" t="s">
        <v>24</v>
      </c>
      <c r="L6661">
        <v>62050</v>
      </c>
      <c r="M6661" t="s">
        <v>25</v>
      </c>
      <c r="N6661" t="s">
        <v>25</v>
      </c>
      <c r="O6661" t="s">
        <v>26</v>
      </c>
      <c r="P6661" t="s">
        <v>27</v>
      </c>
      <c r="Q6661" t="s">
        <v>2689</v>
      </c>
      <c r="R6661" t="s">
        <v>29</v>
      </c>
      <c r="S6661" t="s">
        <v>71</v>
      </c>
      <c r="T6661">
        <v>37.77352338</v>
      </c>
      <c r="U6661">
        <v>-122.42123220000001</v>
      </c>
      <c r="V6661">
        <v>32</v>
      </c>
    </row>
    <row r="6662" spans="1:22" x14ac:dyDescent="0.25">
      <c r="A6662" s="1">
        <v>44734.137499999997</v>
      </c>
      <c r="B6662" s="2">
        <v>44734</v>
      </c>
      <c r="C6662" s="1">
        <v>0.13749999999999996</v>
      </c>
      <c r="D6662">
        <v>2022</v>
      </c>
      <c r="E6662" t="s">
        <v>1265</v>
      </c>
      <c r="F6662" s="1">
        <v>44734.140277777777</v>
      </c>
      <c r="G6662">
        <v>1163097</v>
      </c>
      <c r="H6662">
        <v>220408321</v>
      </c>
      <c r="I6662">
        <v>221730257</v>
      </c>
      <c r="J6662" t="s">
        <v>23</v>
      </c>
      <c r="K6662" t="s">
        <v>24</v>
      </c>
      <c r="L6662">
        <v>28150</v>
      </c>
      <c r="M6662" t="s">
        <v>37</v>
      </c>
      <c r="N6662" t="s">
        <v>38</v>
      </c>
      <c r="O6662" t="s">
        <v>109</v>
      </c>
      <c r="P6662" t="s">
        <v>27</v>
      </c>
      <c r="Q6662" t="s">
        <v>2689</v>
      </c>
      <c r="R6662" t="s">
        <v>29</v>
      </c>
      <c r="S6662" t="s">
        <v>71</v>
      </c>
      <c r="T6662">
        <v>37.77352338</v>
      </c>
      <c r="U6662">
        <v>-122.42123220000001</v>
      </c>
      <c r="V6662">
        <v>32</v>
      </c>
    </row>
    <row r="6663" spans="1:22" x14ac:dyDescent="0.25">
      <c r="A6663" s="1">
        <v>44734.137499999997</v>
      </c>
      <c r="B6663" s="2">
        <v>44734</v>
      </c>
      <c r="C6663" s="1">
        <v>0.13749999999999996</v>
      </c>
      <c r="D6663">
        <v>2022</v>
      </c>
      <c r="E6663" t="s">
        <v>1265</v>
      </c>
      <c r="F6663" s="1">
        <v>44734.140277777777</v>
      </c>
      <c r="G6663">
        <v>1163097</v>
      </c>
      <c r="H6663">
        <v>220408321</v>
      </c>
      <c r="I6663">
        <v>221730257</v>
      </c>
      <c r="J6663" t="s">
        <v>23</v>
      </c>
      <c r="K6663" t="s">
        <v>24</v>
      </c>
      <c r="L6663">
        <v>16710</v>
      </c>
      <c r="M6663" t="s">
        <v>163</v>
      </c>
      <c r="N6663" t="s">
        <v>164</v>
      </c>
      <c r="O6663" t="s">
        <v>165</v>
      </c>
      <c r="P6663" t="s">
        <v>27</v>
      </c>
      <c r="Q6663" t="s">
        <v>2689</v>
      </c>
      <c r="R6663" t="s">
        <v>29</v>
      </c>
      <c r="S6663" t="s">
        <v>71</v>
      </c>
      <c r="T6663">
        <v>37.77352338</v>
      </c>
      <c r="U6663">
        <v>-122.42123220000001</v>
      </c>
      <c r="V6663">
        <v>32</v>
      </c>
    </row>
    <row r="6664" spans="1:22" x14ac:dyDescent="0.25">
      <c r="A6664" s="1">
        <v>44734.136111111111</v>
      </c>
      <c r="B6664" s="2">
        <v>44734</v>
      </c>
      <c r="C6664" s="1">
        <v>0.13611111111111107</v>
      </c>
      <c r="D6664">
        <v>2022</v>
      </c>
      <c r="E6664" t="s">
        <v>1265</v>
      </c>
      <c r="F6664" s="1">
        <v>44734.623611111114</v>
      </c>
      <c r="G6664">
        <v>1164504</v>
      </c>
      <c r="H6664">
        <v>226107575</v>
      </c>
      <c r="J6664" t="s">
        <v>23</v>
      </c>
      <c r="K6664" t="s">
        <v>110</v>
      </c>
      <c r="L6664">
        <v>6244</v>
      </c>
      <c r="M6664" t="s">
        <v>55</v>
      </c>
      <c r="N6664" t="s">
        <v>56</v>
      </c>
      <c r="O6664" t="s">
        <v>57</v>
      </c>
      <c r="P6664" t="s">
        <v>35</v>
      </c>
      <c r="R6664" t="s">
        <v>71</v>
      </c>
    </row>
    <row r="6665" spans="1:22" x14ac:dyDescent="0.25">
      <c r="A6665" s="1">
        <v>44734.134722222225</v>
      </c>
      <c r="B6665" s="2">
        <v>44734</v>
      </c>
      <c r="C6665" s="1">
        <v>0.13472222222222219</v>
      </c>
      <c r="D6665">
        <v>2022</v>
      </c>
      <c r="E6665" t="s">
        <v>1265</v>
      </c>
      <c r="F6665" s="1">
        <v>44734.134722222225</v>
      </c>
      <c r="G6665">
        <v>1163506</v>
      </c>
      <c r="H6665">
        <v>220408309</v>
      </c>
      <c r="I6665">
        <v>221730251</v>
      </c>
      <c r="J6665" t="s">
        <v>23</v>
      </c>
      <c r="K6665" t="s">
        <v>24</v>
      </c>
      <c r="L6665">
        <v>27175</v>
      </c>
      <c r="M6665" t="s">
        <v>58</v>
      </c>
      <c r="N6665" t="s">
        <v>31</v>
      </c>
      <c r="O6665" t="s">
        <v>143</v>
      </c>
      <c r="P6665" t="s">
        <v>35</v>
      </c>
      <c r="Q6665" t="s">
        <v>297</v>
      </c>
      <c r="R6665" t="s">
        <v>47</v>
      </c>
      <c r="S6665" t="s">
        <v>47</v>
      </c>
      <c r="T6665">
        <v>37.778719430000002</v>
      </c>
      <c r="U6665">
        <v>-122.41474119999999</v>
      </c>
      <c r="V6665">
        <v>21</v>
      </c>
    </row>
    <row r="6666" spans="1:22" x14ac:dyDescent="0.25">
      <c r="A6666" s="1">
        <v>44734.125</v>
      </c>
      <c r="B6666" s="2">
        <v>44734</v>
      </c>
      <c r="C6666" s="1">
        <v>0.125</v>
      </c>
      <c r="D6666">
        <v>2022</v>
      </c>
      <c r="E6666" t="s">
        <v>1265</v>
      </c>
      <c r="F6666" s="1">
        <v>44734.125</v>
      </c>
      <c r="G6666">
        <v>1163087</v>
      </c>
      <c r="H6666">
        <v>220408296</v>
      </c>
      <c r="I6666">
        <v>221730239</v>
      </c>
      <c r="J6666" t="s">
        <v>23</v>
      </c>
      <c r="K6666" t="s">
        <v>24</v>
      </c>
      <c r="L6666">
        <v>68030</v>
      </c>
      <c r="M6666" t="s">
        <v>550</v>
      </c>
      <c r="N6666" t="s">
        <v>550</v>
      </c>
      <c r="O6666" t="s">
        <v>550</v>
      </c>
      <c r="P6666" t="s">
        <v>35</v>
      </c>
      <c r="Q6666" t="s">
        <v>203</v>
      </c>
      <c r="R6666" t="s">
        <v>47</v>
      </c>
      <c r="S6666" t="s">
        <v>47</v>
      </c>
      <c r="T6666">
        <v>37.783932579999998</v>
      </c>
      <c r="U6666">
        <v>-122.41259530000001</v>
      </c>
      <c r="V6666">
        <v>20</v>
      </c>
    </row>
    <row r="6667" spans="1:22" x14ac:dyDescent="0.25">
      <c r="A6667" s="1">
        <v>44734.125</v>
      </c>
      <c r="B6667" s="2">
        <v>44734</v>
      </c>
      <c r="C6667" s="1">
        <v>0.125</v>
      </c>
      <c r="D6667">
        <v>2022</v>
      </c>
      <c r="E6667" t="s">
        <v>1265</v>
      </c>
      <c r="F6667" s="1">
        <v>44734.40902777778</v>
      </c>
      <c r="G6667">
        <v>1163367</v>
      </c>
      <c r="H6667">
        <v>220408901</v>
      </c>
      <c r="I6667">
        <v>221730935</v>
      </c>
      <c r="J6667" t="s">
        <v>23</v>
      </c>
      <c r="K6667" t="s">
        <v>24</v>
      </c>
      <c r="L6667">
        <v>3071</v>
      </c>
      <c r="M6667" t="s">
        <v>184</v>
      </c>
      <c r="N6667" t="s">
        <v>271</v>
      </c>
      <c r="O6667" t="s">
        <v>387</v>
      </c>
      <c r="P6667" t="s">
        <v>35</v>
      </c>
      <c r="Q6667" t="s">
        <v>1169</v>
      </c>
      <c r="R6667" t="s">
        <v>75</v>
      </c>
      <c r="S6667" t="s">
        <v>76</v>
      </c>
      <c r="T6667">
        <v>37.750205970000003</v>
      </c>
      <c r="U6667">
        <v>-122.38850770000001</v>
      </c>
      <c r="V6667">
        <v>56</v>
      </c>
    </row>
    <row r="6668" spans="1:22" x14ac:dyDescent="0.25">
      <c r="A6668" s="1">
        <v>44734.117361111108</v>
      </c>
      <c r="B6668" s="2">
        <v>44734</v>
      </c>
      <c r="C6668" s="1">
        <v>0.11736111111111103</v>
      </c>
      <c r="D6668">
        <v>2022</v>
      </c>
      <c r="E6668" t="s">
        <v>1265</v>
      </c>
      <c r="F6668" s="1">
        <v>44734.117361111108</v>
      </c>
      <c r="G6668">
        <v>1163104</v>
      </c>
      <c r="H6668">
        <v>220408246</v>
      </c>
      <c r="I6668">
        <v>221730217</v>
      </c>
      <c r="J6668" t="s">
        <v>63</v>
      </c>
      <c r="K6668" t="s">
        <v>64</v>
      </c>
      <c r="L6668">
        <v>7055</v>
      </c>
      <c r="M6668" t="s">
        <v>65</v>
      </c>
      <c r="N6668" t="s">
        <v>65</v>
      </c>
      <c r="O6668" t="s">
        <v>280</v>
      </c>
      <c r="P6668" t="s">
        <v>35</v>
      </c>
      <c r="Q6668" t="s">
        <v>817</v>
      </c>
      <c r="R6668" t="s">
        <v>71</v>
      </c>
      <c r="S6668" t="s">
        <v>71</v>
      </c>
      <c r="T6668">
        <v>37.76653958</v>
      </c>
      <c r="U6668">
        <v>-122.4220438</v>
      </c>
      <c r="V6668">
        <v>53</v>
      </c>
    </row>
    <row r="6669" spans="1:22" x14ac:dyDescent="0.25">
      <c r="A6669" s="1">
        <v>44734.107638888891</v>
      </c>
      <c r="B6669" s="2">
        <v>44734</v>
      </c>
      <c r="C6669" s="1">
        <v>0.10763888888888884</v>
      </c>
      <c r="D6669">
        <v>2022</v>
      </c>
      <c r="E6669" t="s">
        <v>1265</v>
      </c>
      <c r="F6669" s="1">
        <v>44734.570833333331</v>
      </c>
      <c r="G6669">
        <v>1163390</v>
      </c>
      <c r="H6669">
        <v>220409125</v>
      </c>
      <c r="I6669">
        <v>221731670</v>
      </c>
      <c r="J6669" t="s">
        <v>23</v>
      </c>
      <c r="K6669" t="s">
        <v>24</v>
      </c>
      <c r="L6669">
        <v>19057</v>
      </c>
      <c r="M6669" t="s">
        <v>234</v>
      </c>
      <c r="N6669" t="s">
        <v>312</v>
      </c>
      <c r="O6669" t="s">
        <v>313</v>
      </c>
      <c r="P6669" t="s">
        <v>35</v>
      </c>
      <c r="Q6669" t="s">
        <v>2721</v>
      </c>
      <c r="R6669" t="s">
        <v>53</v>
      </c>
      <c r="S6669" t="s">
        <v>233</v>
      </c>
      <c r="T6669">
        <v>37.78999554</v>
      </c>
      <c r="U6669">
        <v>-122.40253269999999</v>
      </c>
      <c r="V6669">
        <v>19</v>
      </c>
    </row>
    <row r="6670" spans="1:22" x14ac:dyDescent="0.25">
      <c r="A6670" s="1">
        <v>44734.1</v>
      </c>
      <c r="B6670" s="2">
        <v>44734</v>
      </c>
      <c r="C6670" s="1">
        <v>0.10000000000000009</v>
      </c>
      <c r="D6670">
        <v>2022</v>
      </c>
      <c r="E6670" t="s">
        <v>1265</v>
      </c>
      <c r="F6670" s="1">
        <v>44734.1</v>
      </c>
      <c r="G6670">
        <v>1163082</v>
      </c>
      <c r="H6670">
        <v>220408224</v>
      </c>
      <c r="I6670">
        <v>221730187</v>
      </c>
      <c r="J6670" t="s">
        <v>23</v>
      </c>
      <c r="K6670" t="s">
        <v>24</v>
      </c>
      <c r="L6670">
        <v>6234</v>
      </c>
      <c r="M6670" t="s">
        <v>55</v>
      </c>
      <c r="N6670" t="s">
        <v>382</v>
      </c>
      <c r="O6670" t="s">
        <v>383</v>
      </c>
      <c r="P6670" t="s">
        <v>35</v>
      </c>
      <c r="Q6670" t="s">
        <v>1747</v>
      </c>
      <c r="R6670" t="s">
        <v>100</v>
      </c>
      <c r="S6670" t="s">
        <v>250</v>
      </c>
      <c r="T6670">
        <v>37.773732770000002</v>
      </c>
      <c r="U6670">
        <v>-122.447688</v>
      </c>
      <c r="V6670">
        <v>24</v>
      </c>
    </row>
    <row r="6671" spans="1:22" x14ac:dyDescent="0.25">
      <c r="A6671" s="1">
        <v>44734.098611111112</v>
      </c>
      <c r="B6671" s="2">
        <v>44734</v>
      </c>
      <c r="C6671" s="1">
        <v>9.8611111111111205E-2</v>
      </c>
      <c r="D6671">
        <v>2022</v>
      </c>
      <c r="E6671" t="s">
        <v>1265</v>
      </c>
      <c r="F6671" s="1">
        <v>44734.129861111112</v>
      </c>
      <c r="G6671">
        <v>1163092</v>
      </c>
      <c r="H6671">
        <v>220393396</v>
      </c>
      <c r="I6671">
        <v>221730190</v>
      </c>
      <c r="J6671" t="s">
        <v>48</v>
      </c>
      <c r="K6671" t="s">
        <v>49</v>
      </c>
      <c r="L6671">
        <v>75000</v>
      </c>
      <c r="M6671" t="s">
        <v>123</v>
      </c>
      <c r="N6671" t="s">
        <v>123</v>
      </c>
      <c r="O6671" t="s">
        <v>282</v>
      </c>
      <c r="P6671" t="s">
        <v>27</v>
      </c>
      <c r="Q6671" t="s">
        <v>2722</v>
      </c>
      <c r="R6671" t="s">
        <v>107</v>
      </c>
      <c r="S6671" t="s">
        <v>155</v>
      </c>
      <c r="T6671">
        <v>37.773062609999997</v>
      </c>
      <c r="U6671">
        <v>-122.4734278</v>
      </c>
      <c r="V6671">
        <v>5</v>
      </c>
    </row>
    <row r="6672" spans="1:22" x14ac:dyDescent="0.25">
      <c r="A6672" s="1">
        <v>44734.098611111112</v>
      </c>
      <c r="B6672" s="2">
        <v>44734</v>
      </c>
      <c r="C6672" s="1">
        <v>9.8611111111111205E-2</v>
      </c>
      <c r="D6672">
        <v>2022</v>
      </c>
      <c r="E6672" t="s">
        <v>1265</v>
      </c>
      <c r="F6672" s="1">
        <v>44734.129861111112</v>
      </c>
      <c r="G6672">
        <v>1163092</v>
      </c>
      <c r="H6672">
        <v>220393396</v>
      </c>
      <c r="I6672">
        <v>221730190</v>
      </c>
      <c r="J6672" t="s">
        <v>48</v>
      </c>
      <c r="K6672" t="s">
        <v>49</v>
      </c>
      <c r="L6672">
        <v>62050</v>
      </c>
      <c r="M6672" t="s">
        <v>25</v>
      </c>
      <c r="N6672" t="s">
        <v>25</v>
      </c>
      <c r="O6672" t="s">
        <v>26</v>
      </c>
      <c r="P6672" t="s">
        <v>27</v>
      </c>
      <c r="Q6672" t="s">
        <v>2722</v>
      </c>
      <c r="R6672" t="s">
        <v>107</v>
      </c>
      <c r="S6672" t="s">
        <v>155</v>
      </c>
      <c r="T6672">
        <v>37.773062609999997</v>
      </c>
      <c r="U6672">
        <v>-122.4734278</v>
      </c>
      <c r="V6672">
        <v>5</v>
      </c>
    </row>
    <row r="6673" spans="1:22" x14ac:dyDescent="0.25">
      <c r="A6673" s="1">
        <v>44734.09097222222</v>
      </c>
      <c r="B6673" s="2">
        <v>44734</v>
      </c>
      <c r="C6673" s="1">
        <v>9.0972222222222232E-2</v>
      </c>
      <c r="D6673">
        <v>2022</v>
      </c>
      <c r="E6673" t="s">
        <v>1265</v>
      </c>
      <c r="F6673" s="1">
        <v>44734.095138888886</v>
      </c>
      <c r="G6673">
        <v>1163090</v>
      </c>
      <c r="H6673">
        <v>220408280</v>
      </c>
      <c r="I6673">
        <v>221730180</v>
      </c>
      <c r="J6673" t="s">
        <v>23</v>
      </c>
      <c r="K6673" t="s">
        <v>24</v>
      </c>
      <c r="L6673">
        <v>16710</v>
      </c>
      <c r="M6673" t="s">
        <v>163</v>
      </c>
      <c r="N6673" t="s">
        <v>164</v>
      </c>
      <c r="O6673" t="s">
        <v>165</v>
      </c>
      <c r="P6673" t="s">
        <v>27</v>
      </c>
      <c r="Q6673" t="s">
        <v>2723</v>
      </c>
      <c r="R6673" t="s">
        <v>71</v>
      </c>
      <c r="S6673" t="s">
        <v>71</v>
      </c>
      <c r="T6673">
        <v>37.758961800000002</v>
      </c>
      <c r="U6673">
        <v>-122.41359970000001</v>
      </c>
      <c r="V6673">
        <v>53</v>
      </c>
    </row>
    <row r="6674" spans="1:22" x14ac:dyDescent="0.25">
      <c r="A6674" s="1">
        <v>44734.09097222222</v>
      </c>
      <c r="B6674" s="2">
        <v>44734</v>
      </c>
      <c r="C6674" s="1">
        <v>9.0972222222222232E-2</v>
      </c>
      <c r="D6674">
        <v>2022</v>
      </c>
      <c r="E6674" t="s">
        <v>1265</v>
      </c>
      <c r="F6674" s="1">
        <v>44734.095138888886</v>
      </c>
      <c r="G6674">
        <v>1163090</v>
      </c>
      <c r="H6674">
        <v>220408280</v>
      </c>
      <c r="I6674">
        <v>221730180</v>
      </c>
      <c r="J6674" t="s">
        <v>23</v>
      </c>
      <c r="K6674" t="s">
        <v>24</v>
      </c>
      <c r="L6674">
        <v>27170</v>
      </c>
      <c r="M6674" t="s">
        <v>58</v>
      </c>
      <c r="N6674" t="s">
        <v>31</v>
      </c>
      <c r="O6674" t="s">
        <v>178</v>
      </c>
      <c r="P6674" t="s">
        <v>27</v>
      </c>
      <c r="Q6674" t="s">
        <v>2723</v>
      </c>
      <c r="R6674" t="s">
        <v>71</v>
      </c>
      <c r="S6674" t="s">
        <v>71</v>
      </c>
      <c r="T6674">
        <v>37.758961800000002</v>
      </c>
      <c r="U6674">
        <v>-122.41359970000001</v>
      </c>
      <c r="V6674">
        <v>53</v>
      </c>
    </row>
    <row r="6675" spans="1:22" x14ac:dyDescent="0.25">
      <c r="A6675" s="1">
        <v>44734.09097222222</v>
      </c>
      <c r="B6675" s="2">
        <v>44734</v>
      </c>
      <c r="C6675" s="1">
        <v>9.0972222222222232E-2</v>
      </c>
      <c r="D6675">
        <v>2022</v>
      </c>
      <c r="E6675" t="s">
        <v>1265</v>
      </c>
      <c r="F6675" s="1">
        <v>44734.095138888886</v>
      </c>
      <c r="G6675">
        <v>1163090</v>
      </c>
      <c r="H6675">
        <v>220408280</v>
      </c>
      <c r="I6675">
        <v>221730180</v>
      </c>
      <c r="J6675" t="s">
        <v>23</v>
      </c>
      <c r="K6675" t="s">
        <v>24</v>
      </c>
      <c r="L6675">
        <v>63010</v>
      </c>
      <c r="M6675" t="s">
        <v>25</v>
      </c>
      <c r="N6675" t="s">
        <v>31</v>
      </c>
      <c r="O6675" t="s">
        <v>32</v>
      </c>
      <c r="P6675" t="s">
        <v>27</v>
      </c>
      <c r="Q6675" t="s">
        <v>2723</v>
      </c>
      <c r="R6675" t="s">
        <v>71</v>
      </c>
      <c r="S6675" t="s">
        <v>71</v>
      </c>
      <c r="T6675">
        <v>37.758961800000002</v>
      </c>
      <c r="U6675">
        <v>-122.41359970000001</v>
      </c>
      <c r="V6675">
        <v>53</v>
      </c>
    </row>
    <row r="6676" spans="1:22" x14ac:dyDescent="0.25">
      <c r="A6676" s="1">
        <v>44734.090277777781</v>
      </c>
      <c r="B6676" s="2">
        <v>44734</v>
      </c>
      <c r="C6676" s="1">
        <v>9.0277777777777679E-2</v>
      </c>
      <c r="D6676">
        <v>2022</v>
      </c>
      <c r="E6676" t="s">
        <v>1265</v>
      </c>
      <c r="F6676" s="1">
        <v>44734.308333333334</v>
      </c>
      <c r="G6676">
        <v>1163899</v>
      </c>
      <c r="H6676">
        <v>226106000</v>
      </c>
      <c r="J6676" t="s">
        <v>23</v>
      </c>
      <c r="K6676" t="s">
        <v>110</v>
      </c>
      <c r="L6676">
        <v>6244</v>
      </c>
      <c r="M6676" t="s">
        <v>55</v>
      </c>
      <c r="N6676" t="s">
        <v>56</v>
      </c>
      <c r="O6676" t="s">
        <v>57</v>
      </c>
      <c r="P6676" t="s">
        <v>35</v>
      </c>
      <c r="Q6676" t="s">
        <v>2724</v>
      </c>
      <c r="R6676" t="s">
        <v>100</v>
      </c>
      <c r="S6676" t="s">
        <v>180</v>
      </c>
      <c r="T6676">
        <v>37.769043359999998</v>
      </c>
      <c r="U6676">
        <v>-122.43755640000001</v>
      </c>
      <c r="V6676">
        <v>112</v>
      </c>
    </row>
    <row r="6677" spans="1:22" x14ac:dyDescent="0.25">
      <c r="A6677" s="1">
        <v>44734.090277777781</v>
      </c>
      <c r="B6677" s="2">
        <v>44734</v>
      </c>
      <c r="C6677" s="1">
        <v>9.0277777777777679E-2</v>
      </c>
      <c r="D6677">
        <v>2022</v>
      </c>
      <c r="E6677" t="s">
        <v>1265</v>
      </c>
      <c r="F6677" s="1">
        <v>44734.895833333336</v>
      </c>
      <c r="G6677">
        <v>1163947</v>
      </c>
      <c r="H6677">
        <v>226106000</v>
      </c>
      <c r="J6677" t="s">
        <v>48</v>
      </c>
      <c r="K6677" t="s">
        <v>343</v>
      </c>
      <c r="L6677">
        <v>6244</v>
      </c>
      <c r="M6677" t="s">
        <v>55</v>
      </c>
      <c r="N6677" t="s">
        <v>56</v>
      </c>
      <c r="O6677" t="s">
        <v>57</v>
      </c>
      <c r="P6677" t="s">
        <v>35</v>
      </c>
      <c r="Q6677" t="s">
        <v>2724</v>
      </c>
      <c r="R6677" t="s">
        <v>100</v>
      </c>
      <c r="S6677" t="s">
        <v>180</v>
      </c>
      <c r="T6677">
        <v>37.769043359999998</v>
      </c>
      <c r="U6677">
        <v>-122.43755640000001</v>
      </c>
      <c r="V6677">
        <v>112</v>
      </c>
    </row>
    <row r="6678" spans="1:22" x14ac:dyDescent="0.25">
      <c r="A6678" s="1">
        <v>44734.088194444441</v>
      </c>
      <c r="B6678" s="2">
        <v>44734</v>
      </c>
      <c r="C6678" s="1">
        <v>8.8194444444444464E-2</v>
      </c>
      <c r="D6678">
        <v>2022</v>
      </c>
      <c r="E6678" t="s">
        <v>1265</v>
      </c>
      <c r="F6678" s="1">
        <v>44734.088194444441</v>
      </c>
      <c r="G6678">
        <v>1163084</v>
      </c>
      <c r="H6678">
        <v>220390687</v>
      </c>
      <c r="J6678" t="s">
        <v>89</v>
      </c>
      <c r="K6678" t="s">
        <v>90</v>
      </c>
      <c r="L6678">
        <v>7043</v>
      </c>
      <c r="M6678" t="s">
        <v>91</v>
      </c>
      <c r="N6678" t="s">
        <v>91</v>
      </c>
      <c r="O6678" t="s">
        <v>211</v>
      </c>
      <c r="P6678" t="s">
        <v>35</v>
      </c>
      <c r="R6678" t="s">
        <v>134</v>
      </c>
    </row>
    <row r="6679" spans="1:22" x14ac:dyDescent="0.25">
      <c r="A6679" s="1">
        <v>44734.083333333336</v>
      </c>
      <c r="B6679" s="2">
        <v>44734</v>
      </c>
      <c r="C6679" s="1">
        <v>8.3333333333333259E-2</v>
      </c>
      <c r="D6679">
        <v>2022</v>
      </c>
      <c r="E6679" t="s">
        <v>1265</v>
      </c>
      <c r="F6679" s="1">
        <v>44734.093055555553</v>
      </c>
      <c r="G6679">
        <v>1163086</v>
      </c>
      <c r="H6679">
        <v>220408230</v>
      </c>
      <c r="I6679">
        <v>221730174</v>
      </c>
      <c r="J6679" t="s">
        <v>23</v>
      </c>
      <c r="K6679" t="s">
        <v>24</v>
      </c>
      <c r="L6679">
        <v>64085</v>
      </c>
      <c r="M6679" t="s">
        <v>58</v>
      </c>
      <c r="N6679" t="s">
        <v>31</v>
      </c>
      <c r="O6679" t="s">
        <v>161</v>
      </c>
      <c r="P6679" t="s">
        <v>35</v>
      </c>
      <c r="Q6679" t="s">
        <v>2725</v>
      </c>
      <c r="R6679" t="s">
        <v>96</v>
      </c>
      <c r="S6679" t="s">
        <v>228</v>
      </c>
      <c r="T6679">
        <v>37.725870909999998</v>
      </c>
      <c r="U6679">
        <v>-122.43285710000001</v>
      </c>
      <c r="V6679">
        <v>90</v>
      </c>
    </row>
    <row r="6680" spans="1:22" x14ac:dyDescent="0.25">
      <c r="A6680" s="1">
        <v>44734.083333333336</v>
      </c>
      <c r="B6680" s="2">
        <v>44734</v>
      </c>
      <c r="C6680" s="1">
        <v>8.3333333333333259E-2</v>
      </c>
      <c r="D6680">
        <v>2022</v>
      </c>
      <c r="E6680" t="s">
        <v>1265</v>
      </c>
      <c r="F6680" s="1">
        <v>44752.561111111114</v>
      </c>
      <c r="G6680">
        <v>1169219</v>
      </c>
      <c r="H6680">
        <v>220408387</v>
      </c>
      <c r="I6680">
        <v>221911237</v>
      </c>
      <c r="J6680" t="s">
        <v>89</v>
      </c>
      <c r="K6680" t="s">
        <v>90</v>
      </c>
      <c r="L6680">
        <v>7023</v>
      </c>
      <c r="M6680" t="s">
        <v>65</v>
      </c>
      <c r="N6680" t="s">
        <v>65</v>
      </c>
      <c r="O6680" t="s">
        <v>98</v>
      </c>
      <c r="P6680" t="s">
        <v>35</v>
      </c>
      <c r="Q6680" t="s">
        <v>1626</v>
      </c>
      <c r="R6680" t="s">
        <v>75</v>
      </c>
      <c r="S6680" t="s">
        <v>76</v>
      </c>
      <c r="T6680">
        <v>37.727844930000003</v>
      </c>
      <c r="U6680">
        <v>-122.36843</v>
      </c>
      <c r="V6680">
        <v>78</v>
      </c>
    </row>
    <row r="6681" spans="1:22" x14ac:dyDescent="0.25">
      <c r="A6681" s="1">
        <v>44734.070833333331</v>
      </c>
      <c r="B6681" s="2">
        <v>44734</v>
      </c>
      <c r="C6681" s="1">
        <v>7.0833333333333304E-2</v>
      </c>
      <c r="D6681">
        <v>2022</v>
      </c>
      <c r="E6681" t="s">
        <v>1265</v>
      </c>
      <c r="F6681" s="1">
        <v>44734.121527777781</v>
      </c>
      <c r="G6681">
        <v>1163083</v>
      </c>
      <c r="H6681">
        <v>220408268</v>
      </c>
      <c r="I6681">
        <v>221730222</v>
      </c>
      <c r="J6681" t="s">
        <v>23</v>
      </c>
      <c r="K6681" t="s">
        <v>24</v>
      </c>
      <c r="L6681">
        <v>28160</v>
      </c>
      <c r="M6681" t="s">
        <v>37</v>
      </c>
      <c r="N6681" t="s">
        <v>38</v>
      </c>
      <c r="O6681" t="s">
        <v>39</v>
      </c>
      <c r="P6681" t="s">
        <v>35</v>
      </c>
      <c r="Q6681" t="s">
        <v>701</v>
      </c>
      <c r="R6681" t="s">
        <v>107</v>
      </c>
      <c r="S6681" t="s">
        <v>177</v>
      </c>
      <c r="T6681">
        <v>37.772325469999998</v>
      </c>
      <c r="U6681">
        <v>-122.48953950000001</v>
      </c>
      <c r="V6681">
        <v>8</v>
      </c>
    </row>
    <row r="6682" spans="1:22" x14ac:dyDescent="0.25">
      <c r="A6682" s="1">
        <v>44734.068749999999</v>
      </c>
      <c r="B6682" s="2">
        <v>44734</v>
      </c>
      <c r="C6682" s="1">
        <v>6.8750000000000089E-2</v>
      </c>
      <c r="D6682">
        <v>2022</v>
      </c>
      <c r="E6682" t="s">
        <v>1265</v>
      </c>
      <c r="F6682" s="1">
        <v>44734.072222222225</v>
      </c>
      <c r="G6682">
        <v>1163088</v>
      </c>
      <c r="H6682">
        <v>220408218</v>
      </c>
      <c r="I6682">
        <v>221730140</v>
      </c>
      <c r="J6682" t="s">
        <v>23</v>
      </c>
      <c r="K6682" t="s">
        <v>24</v>
      </c>
      <c r="L6682">
        <v>26030</v>
      </c>
      <c r="M6682" t="s">
        <v>72</v>
      </c>
      <c r="N6682" t="s">
        <v>72</v>
      </c>
      <c r="O6682" t="s">
        <v>72</v>
      </c>
      <c r="P6682" t="s">
        <v>35</v>
      </c>
      <c r="Q6682" t="s">
        <v>2581</v>
      </c>
      <c r="R6682" t="s">
        <v>75</v>
      </c>
      <c r="S6682" t="s">
        <v>76</v>
      </c>
      <c r="T6682">
        <v>37.737784050000002</v>
      </c>
      <c r="U6682">
        <v>-122.3959448</v>
      </c>
      <c r="V6682">
        <v>87</v>
      </c>
    </row>
    <row r="6683" spans="1:22" x14ac:dyDescent="0.25">
      <c r="A6683" s="1">
        <v>44734.068749999999</v>
      </c>
      <c r="B6683" s="2">
        <v>44734</v>
      </c>
      <c r="C6683" s="1">
        <v>6.8750000000000089E-2</v>
      </c>
      <c r="D6683">
        <v>2022</v>
      </c>
      <c r="E6683" t="s">
        <v>1265</v>
      </c>
      <c r="F6683" s="1">
        <v>44734.072222222225</v>
      </c>
      <c r="G6683">
        <v>1163088</v>
      </c>
      <c r="H6683">
        <v>220408218</v>
      </c>
      <c r="I6683">
        <v>221730140</v>
      </c>
      <c r="J6683" t="s">
        <v>23</v>
      </c>
      <c r="K6683" t="s">
        <v>24</v>
      </c>
      <c r="L6683">
        <v>68000</v>
      </c>
      <c r="M6683" t="s">
        <v>514</v>
      </c>
      <c r="N6683" t="s">
        <v>514</v>
      </c>
      <c r="O6683" t="s">
        <v>514</v>
      </c>
      <c r="P6683" t="s">
        <v>35</v>
      </c>
      <c r="Q6683" t="s">
        <v>2581</v>
      </c>
      <c r="R6683" t="s">
        <v>75</v>
      </c>
      <c r="S6683" t="s">
        <v>76</v>
      </c>
      <c r="T6683">
        <v>37.737784050000002</v>
      </c>
      <c r="U6683">
        <v>-122.3959448</v>
      </c>
      <c r="V6683">
        <v>87</v>
      </c>
    </row>
    <row r="6684" spans="1:22" x14ac:dyDescent="0.25">
      <c r="A6684" s="1">
        <v>44734.065972222219</v>
      </c>
      <c r="B6684" s="2">
        <v>44734</v>
      </c>
      <c r="C6684" s="1">
        <v>6.5972222222222321E-2</v>
      </c>
      <c r="D6684">
        <v>2022</v>
      </c>
      <c r="E6684" t="s">
        <v>1265</v>
      </c>
      <c r="F6684" s="1">
        <v>44734.065972222219</v>
      </c>
      <c r="G6684">
        <v>1163497</v>
      </c>
      <c r="H6684">
        <v>220408177</v>
      </c>
      <c r="I6684">
        <v>221730133</v>
      </c>
      <c r="J6684" t="s">
        <v>23</v>
      </c>
      <c r="K6684" t="s">
        <v>24</v>
      </c>
      <c r="L6684">
        <v>65020</v>
      </c>
      <c r="M6684" t="s">
        <v>58</v>
      </c>
      <c r="N6684" t="s">
        <v>31</v>
      </c>
      <c r="O6684" t="s">
        <v>981</v>
      </c>
      <c r="P6684" t="s">
        <v>35</v>
      </c>
      <c r="Q6684" t="s">
        <v>460</v>
      </c>
      <c r="R6684" t="s">
        <v>47</v>
      </c>
      <c r="S6684" t="s">
        <v>47</v>
      </c>
      <c r="T6684">
        <v>37.784448840000003</v>
      </c>
      <c r="U6684">
        <v>-122.4160717</v>
      </c>
      <c r="V6684">
        <v>20</v>
      </c>
    </row>
    <row r="6685" spans="1:22" x14ac:dyDescent="0.25">
      <c r="A6685" s="1">
        <v>44734.065972222219</v>
      </c>
      <c r="B6685" s="2">
        <v>44734</v>
      </c>
      <c r="C6685" s="1">
        <v>6.5972222222222321E-2</v>
      </c>
      <c r="D6685">
        <v>2022</v>
      </c>
      <c r="E6685" t="s">
        <v>1265</v>
      </c>
      <c r="F6685" s="1">
        <v>44734.065972222219</v>
      </c>
      <c r="G6685">
        <v>1163497</v>
      </c>
      <c r="H6685">
        <v>220408177</v>
      </c>
      <c r="I6685">
        <v>221730133</v>
      </c>
      <c r="J6685" t="s">
        <v>23</v>
      </c>
      <c r="K6685" t="s">
        <v>24</v>
      </c>
      <c r="L6685">
        <v>27175</v>
      </c>
      <c r="M6685" t="s">
        <v>58</v>
      </c>
      <c r="N6685" t="s">
        <v>31</v>
      </c>
      <c r="O6685" t="s">
        <v>143</v>
      </c>
      <c r="P6685" t="s">
        <v>35</v>
      </c>
      <c r="Q6685" t="s">
        <v>460</v>
      </c>
      <c r="R6685" t="s">
        <v>47</v>
      </c>
      <c r="S6685" t="s">
        <v>47</v>
      </c>
      <c r="T6685">
        <v>37.784448840000003</v>
      </c>
      <c r="U6685">
        <v>-122.4160717</v>
      </c>
      <c r="V6685">
        <v>20</v>
      </c>
    </row>
    <row r="6686" spans="1:22" x14ac:dyDescent="0.25">
      <c r="A6686" s="1">
        <v>44734.059027777781</v>
      </c>
      <c r="B6686" s="2">
        <v>44734</v>
      </c>
      <c r="C6686" s="1">
        <v>5.9027777777777679E-2</v>
      </c>
      <c r="D6686">
        <v>2022</v>
      </c>
      <c r="E6686" t="s">
        <v>1265</v>
      </c>
      <c r="F6686" s="1">
        <v>44734.059027777781</v>
      </c>
      <c r="G6686">
        <v>1163079</v>
      </c>
      <c r="H6686">
        <v>220408183</v>
      </c>
      <c r="I6686">
        <v>221730119</v>
      </c>
      <c r="J6686" t="s">
        <v>63</v>
      </c>
      <c r="K6686" t="s">
        <v>64</v>
      </c>
      <c r="L6686">
        <v>7055</v>
      </c>
      <c r="M6686" t="s">
        <v>65</v>
      </c>
      <c r="N6686" t="s">
        <v>65</v>
      </c>
      <c r="O6686" t="s">
        <v>280</v>
      </c>
      <c r="P6686" t="s">
        <v>35</v>
      </c>
      <c r="Q6686" t="s">
        <v>2726</v>
      </c>
      <c r="R6686" t="s">
        <v>29</v>
      </c>
      <c r="S6686" t="s">
        <v>192</v>
      </c>
      <c r="T6686">
        <v>37.77769842</v>
      </c>
      <c r="U6686">
        <v>-122.39574399999999</v>
      </c>
      <c r="V6686">
        <v>32</v>
      </c>
    </row>
    <row r="6687" spans="1:22" x14ac:dyDescent="0.25">
      <c r="A6687" s="1">
        <v>44734.052083333336</v>
      </c>
      <c r="B6687" s="2">
        <v>44734</v>
      </c>
      <c r="C6687" s="1">
        <v>5.2083333333333259E-2</v>
      </c>
      <c r="D6687">
        <v>2022</v>
      </c>
      <c r="E6687" t="s">
        <v>1265</v>
      </c>
      <c r="F6687" s="1">
        <v>44734.098611111112</v>
      </c>
      <c r="G6687">
        <v>1163081</v>
      </c>
      <c r="H6687">
        <v>220408202</v>
      </c>
      <c r="I6687">
        <v>221730186</v>
      </c>
      <c r="J6687" t="s">
        <v>23</v>
      </c>
      <c r="K6687" t="s">
        <v>24</v>
      </c>
      <c r="L6687">
        <v>3014</v>
      </c>
      <c r="M6687" t="s">
        <v>184</v>
      </c>
      <c r="N6687" t="s">
        <v>185</v>
      </c>
      <c r="O6687" t="s">
        <v>186</v>
      </c>
      <c r="P6687" t="s">
        <v>35</v>
      </c>
      <c r="Q6687" t="s">
        <v>162</v>
      </c>
      <c r="R6687" t="s">
        <v>47</v>
      </c>
      <c r="S6687" t="s">
        <v>47</v>
      </c>
      <c r="T6687">
        <v>37.783723780000003</v>
      </c>
      <c r="U6687">
        <v>-122.4142416</v>
      </c>
      <c r="V6687">
        <v>20</v>
      </c>
    </row>
    <row r="6688" spans="1:22" x14ac:dyDescent="0.25">
      <c r="A6688" s="1">
        <v>44734.050694444442</v>
      </c>
      <c r="B6688" s="2">
        <v>44734</v>
      </c>
      <c r="C6688" s="1">
        <v>5.0694444444444375E-2</v>
      </c>
      <c r="D6688">
        <v>2022</v>
      </c>
      <c r="E6688" t="s">
        <v>1265</v>
      </c>
      <c r="F6688" s="1">
        <v>44734.060416666667</v>
      </c>
      <c r="G6688">
        <v>1163103</v>
      </c>
      <c r="H6688">
        <v>220408343</v>
      </c>
      <c r="I6688">
        <v>221730100</v>
      </c>
      <c r="J6688" t="s">
        <v>23</v>
      </c>
      <c r="K6688" t="s">
        <v>24</v>
      </c>
      <c r="L6688">
        <v>51040</v>
      </c>
      <c r="M6688" t="s">
        <v>80</v>
      </c>
      <c r="N6688" t="s">
        <v>80</v>
      </c>
      <c r="O6688" t="s">
        <v>188</v>
      </c>
      <c r="P6688" t="s">
        <v>35</v>
      </c>
      <c r="Q6688" t="s">
        <v>729</v>
      </c>
      <c r="R6688" t="s">
        <v>47</v>
      </c>
      <c r="S6688" t="s">
        <v>47</v>
      </c>
      <c r="T6688">
        <v>37.78258503</v>
      </c>
      <c r="U6688">
        <v>-122.41569389999999</v>
      </c>
      <c r="V6688">
        <v>20</v>
      </c>
    </row>
    <row r="6689" spans="1:22" x14ac:dyDescent="0.25">
      <c r="A6689" s="1">
        <v>44734.050694444442</v>
      </c>
      <c r="B6689" s="2">
        <v>44734</v>
      </c>
      <c r="C6689" s="1">
        <v>5.0694444444444375E-2</v>
      </c>
      <c r="D6689">
        <v>2022</v>
      </c>
      <c r="E6689" t="s">
        <v>1265</v>
      </c>
      <c r="F6689" s="1">
        <v>44734.060416666667</v>
      </c>
      <c r="G6689">
        <v>1163103</v>
      </c>
      <c r="H6689">
        <v>220408343</v>
      </c>
      <c r="I6689">
        <v>221730100</v>
      </c>
      <c r="J6689" t="s">
        <v>23</v>
      </c>
      <c r="K6689" t="s">
        <v>24</v>
      </c>
      <c r="L6689">
        <v>16660</v>
      </c>
      <c r="M6689" t="s">
        <v>163</v>
      </c>
      <c r="N6689" t="s">
        <v>164</v>
      </c>
      <c r="O6689" t="s">
        <v>1637</v>
      </c>
      <c r="P6689" t="s">
        <v>35</v>
      </c>
      <c r="Q6689" t="s">
        <v>729</v>
      </c>
      <c r="R6689" t="s">
        <v>47</v>
      </c>
      <c r="S6689" t="s">
        <v>47</v>
      </c>
      <c r="T6689">
        <v>37.78258503</v>
      </c>
      <c r="U6689">
        <v>-122.41569389999999</v>
      </c>
      <c r="V6689">
        <v>20</v>
      </c>
    </row>
    <row r="6690" spans="1:22" x14ac:dyDescent="0.25">
      <c r="A6690" s="1">
        <v>44734.041666666664</v>
      </c>
      <c r="B6690" s="2">
        <v>44734</v>
      </c>
      <c r="C6690" s="1">
        <v>4.1666666666666741E-2</v>
      </c>
      <c r="D6690">
        <v>2022</v>
      </c>
      <c r="E6690" t="s">
        <v>1265</v>
      </c>
      <c r="F6690" s="1">
        <v>44734.569444444445</v>
      </c>
      <c r="G6690">
        <v>1163935</v>
      </c>
      <c r="H6690">
        <v>226106038</v>
      </c>
      <c r="J6690" t="s">
        <v>23</v>
      </c>
      <c r="K6690" t="s">
        <v>110</v>
      </c>
      <c r="L6690">
        <v>6374</v>
      </c>
      <c r="M6690" t="s">
        <v>55</v>
      </c>
      <c r="N6690" t="s">
        <v>77</v>
      </c>
      <c r="O6690" t="s">
        <v>200</v>
      </c>
      <c r="P6690" t="s">
        <v>35</v>
      </c>
      <c r="Q6690" t="s">
        <v>2671</v>
      </c>
      <c r="R6690" t="s">
        <v>100</v>
      </c>
      <c r="S6690" t="s">
        <v>180</v>
      </c>
      <c r="T6690">
        <v>37.76844552</v>
      </c>
      <c r="U6690">
        <v>-122.4516759</v>
      </c>
      <c r="V6690">
        <v>29</v>
      </c>
    </row>
    <row r="6691" spans="1:22" x14ac:dyDescent="0.25">
      <c r="A6691" s="1">
        <v>44734.041666666664</v>
      </c>
      <c r="B6691" s="2">
        <v>44734</v>
      </c>
      <c r="C6691" s="1">
        <v>4.1666666666666741E-2</v>
      </c>
      <c r="D6691">
        <v>2022</v>
      </c>
      <c r="E6691" t="s">
        <v>1265</v>
      </c>
      <c r="F6691" s="1">
        <v>44735.669444444444</v>
      </c>
      <c r="G6691">
        <v>1164505</v>
      </c>
      <c r="H6691">
        <v>226107616</v>
      </c>
      <c r="J6691" t="s">
        <v>23</v>
      </c>
      <c r="K6691" t="s">
        <v>110</v>
      </c>
      <c r="L6691">
        <v>6224</v>
      </c>
      <c r="M6691" t="s">
        <v>55</v>
      </c>
      <c r="N6691" t="s">
        <v>56</v>
      </c>
      <c r="O6691" t="s">
        <v>259</v>
      </c>
      <c r="P6691" t="s">
        <v>35</v>
      </c>
      <c r="Q6691" t="s">
        <v>2727</v>
      </c>
      <c r="R6691" t="s">
        <v>71</v>
      </c>
      <c r="S6691" t="s">
        <v>101</v>
      </c>
      <c r="T6691">
        <v>37.757125000000002</v>
      </c>
      <c r="U6691">
        <v>-122.4306785</v>
      </c>
      <c r="V6691">
        <v>52</v>
      </c>
    </row>
    <row r="6692" spans="1:22" x14ac:dyDescent="0.25">
      <c r="A6692" s="1">
        <v>44734.026388888888</v>
      </c>
      <c r="B6692" s="2">
        <v>44734</v>
      </c>
      <c r="C6692" s="1">
        <v>2.6388888888888795E-2</v>
      </c>
      <c r="D6692">
        <v>2022</v>
      </c>
      <c r="E6692" t="s">
        <v>1265</v>
      </c>
      <c r="F6692" s="1">
        <v>44734.026388888888</v>
      </c>
      <c r="G6692">
        <v>1163098</v>
      </c>
      <c r="H6692">
        <v>220408149</v>
      </c>
      <c r="I6692">
        <v>221730052</v>
      </c>
      <c r="J6692" t="s">
        <v>63</v>
      </c>
      <c r="K6692" t="s">
        <v>64</v>
      </c>
      <c r="L6692">
        <v>7041</v>
      </c>
      <c r="M6692" t="s">
        <v>91</v>
      </c>
      <c r="N6692" t="s">
        <v>91</v>
      </c>
      <c r="O6692" t="s">
        <v>92</v>
      </c>
      <c r="P6692" t="s">
        <v>35</v>
      </c>
      <c r="Q6692" t="s">
        <v>855</v>
      </c>
      <c r="R6692" t="s">
        <v>75</v>
      </c>
      <c r="S6692" t="s">
        <v>76</v>
      </c>
      <c r="T6692">
        <v>37.724729109999998</v>
      </c>
      <c r="U6692">
        <v>-122.3879305</v>
      </c>
      <c r="V6692">
        <v>78</v>
      </c>
    </row>
    <row r="6693" spans="1:22" x14ac:dyDescent="0.25">
      <c r="A6693" s="1">
        <v>44734.022916666669</v>
      </c>
      <c r="B6693" s="2">
        <v>44734</v>
      </c>
      <c r="C6693" s="1">
        <v>2.2916666666666696E-2</v>
      </c>
      <c r="D6693">
        <v>2022</v>
      </c>
      <c r="E6693" t="s">
        <v>1265</v>
      </c>
      <c r="F6693" s="1">
        <v>44734.075694444444</v>
      </c>
      <c r="G6693">
        <v>1163080</v>
      </c>
      <c r="H6693">
        <v>220408086</v>
      </c>
      <c r="I6693">
        <v>221730046</v>
      </c>
      <c r="J6693" t="s">
        <v>48</v>
      </c>
      <c r="K6693" t="s">
        <v>49</v>
      </c>
      <c r="L6693">
        <v>75000</v>
      </c>
      <c r="M6693" t="s">
        <v>123</v>
      </c>
      <c r="N6693" t="s">
        <v>123</v>
      </c>
      <c r="O6693" t="s">
        <v>282</v>
      </c>
      <c r="P6693" t="s">
        <v>35</v>
      </c>
      <c r="Q6693" t="s">
        <v>2661</v>
      </c>
      <c r="R6693" t="s">
        <v>100</v>
      </c>
      <c r="S6693" t="s">
        <v>250</v>
      </c>
      <c r="T6693">
        <v>37.774149479999998</v>
      </c>
      <c r="U6693">
        <v>-122.4444046</v>
      </c>
      <c r="V6693">
        <v>24</v>
      </c>
    </row>
    <row r="6694" spans="1:22" x14ac:dyDescent="0.25">
      <c r="A6694" s="1">
        <v>44734.015972222223</v>
      </c>
      <c r="B6694" s="2">
        <v>44734</v>
      </c>
      <c r="C6694" s="1">
        <v>1.5972222222222276E-2</v>
      </c>
      <c r="D6694">
        <v>2022</v>
      </c>
      <c r="E6694" t="s">
        <v>1265</v>
      </c>
      <c r="F6694" s="1">
        <v>44734.015972222223</v>
      </c>
      <c r="G6694">
        <v>1163076</v>
      </c>
      <c r="H6694">
        <v>220408127</v>
      </c>
      <c r="I6694">
        <v>221730037</v>
      </c>
      <c r="J6694" t="s">
        <v>23</v>
      </c>
      <c r="K6694" t="s">
        <v>24</v>
      </c>
      <c r="L6694">
        <v>6244</v>
      </c>
      <c r="M6694" t="s">
        <v>55</v>
      </c>
      <c r="N6694" t="s">
        <v>56</v>
      </c>
      <c r="O6694" t="s">
        <v>57</v>
      </c>
      <c r="P6694" t="s">
        <v>35</v>
      </c>
      <c r="Q6694" t="s">
        <v>1189</v>
      </c>
      <c r="R6694" t="s">
        <v>53</v>
      </c>
      <c r="S6694" t="s">
        <v>112</v>
      </c>
      <c r="T6694">
        <v>37.806780109999998</v>
      </c>
      <c r="U6694">
        <v>-122.41957720000001</v>
      </c>
      <c r="V6694">
        <v>99</v>
      </c>
    </row>
    <row r="6695" spans="1:22" x14ac:dyDescent="0.25">
      <c r="A6695" s="1">
        <v>44734.006944444445</v>
      </c>
      <c r="B6695" s="2">
        <v>44734</v>
      </c>
      <c r="C6695" s="1">
        <v>6.9444444444444198E-3</v>
      </c>
      <c r="D6695">
        <v>2022</v>
      </c>
      <c r="E6695" t="s">
        <v>1265</v>
      </c>
      <c r="F6695" s="1">
        <v>44734.338194444441</v>
      </c>
      <c r="G6695">
        <v>1163338</v>
      </c>
      <c r="H6695">
        <v>220408440</v>
      </c>
      <c r="I6695">
        <v>221730581</v>
      </c>
      <c r="J6695" t="s">
        <v>23</v>
      </c>
      <c r="K6695" t="s">
        <v>24</v>
      </c>
      <c r="L6695">
        <v>28150</v>
      </c>
      <c r="M6695" t="s">
        <v>37</v>
      </c>
      <c r="N6695" t="s">
        <v>38</v>
      </c>
      <c r="O6695" t="s">
        <v>109</v>
      </c>
      <c r="P6695" t="s">
        <v>35</v>
      </c>
      <c r="Q6695" t="s">
        <v>2728</v>
      </c>
      <c r="R6695" t="s">
        <v>71</v>
      </c>
      <c r="S6695" t="s">
        <v>71</v>
      </c>
      <c r="T6695">
        <v>37.758364550000003</v>
      </c>
      <c r="U6695">
        <v>-122.4234885</v>
      </c>
      <c r="V6695">
        <v>37</v>
      </c>
    </row>
    <row r="6696" spans="1:22" x14ac:dyDescent="0.25">
      <c r="A6696" s="1">
        <v>44734.000694444447</v>
      </c>
      <c r="B6696" s="2">
        <v>44734</v>
      </c>
      <c r="C6696" s="1">
        <v>6.94444444444553E-4</v>
      </c>
      <c r="D6696">
        <v>2022</v>
      </c>
      <c r="E6696" t="s">
        <v>1265</v>
      </c>
      <c r="F6696" s="1">
        <v>44734.741666666669</v>
      </c>
      <c r="G6696">
        <v>1163465</v>
      </c>
      <c r="H6696">
        <v>220409733</v>
      </c>
      <c r="I6696">
        <v>221732426</v>
      </c>
      <c r="J6696" t="s">
        <v>23</v>
      </c>
      <c r="K6696" t="s">
        <v>24</v>
      </c>
      <c r="L6696">
        <v>28160</v>
      </c>
      <c r="M6696" t="s">
        <v>37</v>
      </c>
      <c r="N6696" t="s">
        <v>38</v>
      </c>
      <c r="O6696" t="s">
        <v>39</v>
      </c>
      <c r="P6696" t="s">
        <v>35</v>
      </c>
      <c r="Q6696" t="s">
        <v>2064</v>
      </c>
      <c r="R6696" t="s">
        <v>75</v>
      </c>
      <c r="S6696" t="s">
        <v>175</v>
      </c>
      <c r="T6696">
        <v>37.752603729999997</v>
      </c>
      <c r="U6696">
        <v>-122.3984911</v>
      </c>
      <c r="V6696">
        <v>54</v>
      </c>
    </row>
    <row r="6697" spans="1:22" x14ac:dyDescent="0.25">
      <c r="A6697" s="1">
        <v>44734</v>
      </c>
      <c r="B6697" s="2">
        <v>44734</v>
      </c>
      <c r="C6697" s="1">
        <v>0</v>
      </c>
      <c r="D6697">
        <v>2022</v>
      </c>
      <c r="E6697" t="s">
        <v>1265</v>
      </c>
      <c r="F6697" s="1">
        <v>44734.829861111109</v>
      </c>
      <c r="G6697">
        <v>1163477</v>
      </c>
      <c r="H6697">
        <v>220409965</v>
      </c>
      <c r="I6697">
        <v>221732798</v>
      </c>
      <c r="J6697" t="s">
        <v>23</v>
      </c>
      <c r="K6697" t="s">
        <v>24</v>
      </c>
      <c r="L6697">
        <v>6244</v>
      </c>
      <c r="M6697" t="s">
        <v>55</v>
      </c>
      <c r="N6697" t="s">
        <v>56</v>
      </c>
      <c r="O6697" t="s">
        <v>57</v>
      </c>
      <c r="P6697" t="s">
        <v>35</v>
      </c>
      <c r="Q6697" t="s">
        <v>219</v>
      </c>
      <c r="R6697" t="s">
        <v>41</v>
      </c>
      <c r="S6697" t="s">
        <v>42</v>
      </c>
      <c r="T6697">
        <v>37.726949910000002</v>
      </c>
      <c r="U6697">
        <v>-122.4760395</v>
      </c>
      <c r="V6697">
        <v>41</v>
      </c>
    </row>
    <row r="6698" spans="1:22" x14ac:dyDescent="0.25">
      <c r="A6698" s="1">
        <v>44734</v>
      </c>
      <c r="B6698" s="2">
        <v>44734</v>
      </c>
      <c r="C6698" s="1">
        <v>0</v>
      </c>
      <c r="D6698">
        <v>2022</v>
      </c>
      <c r="E6698" t="s">
        <v>1265</v>
      </c>
      <c r="F6698" s="1">
        <v>44734</v>
      </c>
      <c r="G6698">
        <v>1163410</v>
      </c>
      <c r="H6698">
        <v>200768305</v>
      </c>
      <c r="J6698" t="s">
        <v>89</v>
      </c>
      <c r="K6698" t="s">
        <v>90</v>
      </c>
      <c r="L6698">
        <v>71012</v>
      </c>
      <c r="M6698" t="s">
        <v>128</v>
      </c>
      <c r="N6698" t="s">
        <v>128</v>
      </c>
      <c r="O6698" t="s">
        <v>129</v>
      </c>
      <c r="P6698" t="s">
        <v>35</v>
      </c>
      <c r="R6698" t="s">
        <v>134</v>
      </c>
    </row>
    <row r="6699" spans="1:22" x14ac:dyDescent="0.25">
      <c r="A6699" s="1">
        <v>44734</v>
      </c>
      <c r="B6699" s="2">
        <v>44734</v>
      </c>
      <c r="C6699" s="1">
        <v>0</v>
      </c>
      <c r="D6699">
        <v>2022</v>
      </c>
      <c r="E6699" t="s">
        <v>1265</v>
      </c>
      <c r="F6699" s="1">
        <v>44734.324305555558</v>
      </c>
      <c r="G6699">
        <v>1163604</v>
      </c>
      <c r="H6699">
        <v>226105858</v>
      </c>
      <c r="J6699" t="s">
        <v>23</v>
      </c>
      <c r="K6699" t="s">
        <v>110</v>
      </c>
      <c r="L6699">
        <v>6244</v>
      </c>
      <c r="M6699" t="s">
        <v>55</v>
      </c>
      <c r="N6699" t="s">
        <v>56</v>
      </c>
      <c r="O6699" t="s">
        <v>57</v>
      </c>
      <c r="P6699" t="s">
        <v>35</v>
      </c>
      <c r="Q6699" t="s">
        <v>1553</v>
      </c>
      <c r="R6699" t="s">
        <v>119</v>
      </c>
      <c r="S6699" t="s">
        <v>47</v>
      </c>
      <c r="T6699">
        <v>37.786519820000002</v>
      </c>
      <c r="U6699">
        <v>-122.41480660000001</v>
      </c>
      <c r="V6699">
        <v>20</v>
      </c>
    </row>
    <row r="6700" spans="1:22" x14ac:dyDescent="0.25">
      <c r="A6700" s="1">
        <v>44734</v>
      </c>
      <c r="B6700" s="2">
        <v>44734</v>
      </c>
      <c r="C6700" s="1">
        <v>0</v>
      </c>
      <c r="D6700">
        <v>2022</v>
      </c>
      <c r="E6700" t="s">
        <v>1265</v>
      </c>
      <c r="F6700" s="1">
        <v>44734.61041666667</v>
      </c>
      <c r="G6700">
        <v>1163924</v>
      </c>
      <c r="H6700">
        <v>226105911</v>
      </c>
      <c r="J6700" t="s">
        <v>23</v>
      </c>
      <c r="K6700" t="s">
        <v>110</v>
      </c>
      <c r="L6700">
        <v>28135</v>
      </c>
      <c r="M6700" t="s">
        <v>37</v>
      </c>
      <c r="N6700" t="s">
        <v>31</v>
      </c>
      <c r="O6700" t="s">
        <v>304</v>
      </c>
      <c r="P6700" t="s">
        <v>35</v>
      </c>
      <c r="Q6700" t="s">
        <v>2729</v>
      </c>
      <c r="R6700" t="s">
        <v>119</v>
      </c>
      <c r="S6700" t="s">
        <v>142</v>
      </c>
      <c r="T6700">
        <v>37.794474110000003</v>
      </c>
      <c r="U6700">
        <v>-122.4332742</v>
      </c>
      <c r="V6700">
        <v>102</v>
      </c>
    </row>
    <row r="6701" spans="1:22" x14ac:dyDescent="0.25">
      <c r="A6701" s="1">
        <v>44734</v>
      </c>
      <c r="B6701" s="2">
        <v>44734</v>
      </c>
      <c r="C6701" s="1">
        <v>0</v>
      </c>
      <c r="D6701">
        <v>2022</v>
      </c>
      <c r="E6701" t="s">
        <v>1265</v>
      </c>
      <c r="F6701" s="1">
        <v>44735.39166666667</v>
      </c>
      <c r="G6701">
        <v>1163920</v>
      </c>
      <c r="H6701">
        <v>226106254</v>
      </c>
      <c r="J6701" t="s">
        <v>23</v>
      </c>
      <c r="K6701" t="s">
        <v>110</v>
      </c>
      <c r="L6701">
        <v>6244</v>
      </c>
      <c r="M6701" t="s">
        <v>55</v>
      </c>
      <c r="N6701" t="s">
        <v>56</v>
      </c>
      <c r="O6701" t="s">
        <v>57</v>
      </c>
      <c r="P6701" t="s">
        <v>35</v>
      </c>
      <c r="Q6701" t="s">
        <v>1407</v>
      </c>
      <c r="R6701" t="s">
        <v>41</v>
      </c>
      <c r="S6701" t="s">
        <v>42</v>
      </c>
      <c r="T6701">
        <v>37.719056440000003</v>
      </c>
      <c r="U6701">
        <v>-122.481424</v>
      </c>
      <c r="V6701">
        <v>42</v>
      </c>
    </row>
    <row r="6702" spans="1:22" x14ac:dyDescent="0.25">
      <c r="A6702" s="1">
        <v>44734</v>
      </c>
      <c r="B6702" s="2">
        <v>44734</v>
      </c>
      <c r="C6702" s="1">
        <v>0</v>
      </c>
      <c r="D6702">
        <v>2022</v>
      </c>
      <c r="E6702" t="s">
        <v>1265</v>
      </c>
      <c r="F6702" s="1">
        <v>44741.617361111108</v>
      </c>
      <c r="G6702">
        <v>1165706</v>
      </c>
      <c r="H6702">
        <v>220427387</v>
      </c>
      <c r="I6702">
        <v>221801757</v>
      </c>
      <c r="J6702" t="s">
        <v>63</v>
      </c>
      <c r="K6702" t="s">
        <v>64</v>
      </c>
      <c r="L6702">
        <v>71013</v>
      </c>
      <c r="M6702" t="s">
        <v>55</v>
      </c>
      <c r="N6702" t="s">
        <v>336</v>
      </c>
      <c r="O6702" t="s">
        <v>468</v>
      </c>
      <c r="P6702" t="s">
        <v>35</v>
      </c>
      <c r="Q6702" t="s">
        <v>2247</v>
      </c>
      <c r="R6702" t="s">
        <v>107</v>
      </c>
      <c r="S6702" t="s">
        <v>257</v>
      </c>
      <c r="T6702">
        <v>37.783897369999998</v>
      </c>
      <c r="U6702">
        <v>-122.44298910000001</v>
      </c>
      <c r="V6702">
        <v>103</v>
      </c>
    </row>
    <row r="6703" spans="1:22" x14ac:dyDescent="0.25">
      <c r="A6703" s="1">
        <v>44734</v>
      </c>
      <c r="B6703" s="2">
        <v>44734</v>
      </c>
      <c r="C6703" s="1">
        <v>0</v>
      </c>
      <c r="D6703">
        <v>2022</v>
      </c>
      <c r="E6703" t="s">
        <v>1265</v>
      </c>
      <c r="F6703" s="1">
        <v>44739.520833333336</v>
      </c>
      <c r="G6703">
        <v>1164910</v>
      </c>
      <c r="H6703">
        <v>226106022</v>
      </c>
      <c r="J6703" t="s">
        <v>48</v>
      </c>
      <c r="K6703" t="s">
        <v>49</v>
      </c>
      <c r="L6703">
        <v>9320</v>
      </c>
      <c r="M6703" t="s">
        <v>50</v>
      </c>
      <c r="N6703" t="s">
        <v>50</v>
      </c>
      <c r="O6703" t="s">
        <v>51</v>
      </c>
      <c r="P6703" t="s">
        <v>35</v>
      </c>
      <c r="Q6703" t="s">
        <v>2730</v>
      </c>
      <c r="R6703" t="s">
        <v>100</v>
      </c>
      <c r="S6703" t="s">
        <v>180</v>
      </c>
      <c r="T6703">
        <v>37.771990420000002</v>
      </c>
      <c r="U6703">
        <v>-122.4388991</v>
      </c>
      <c r="V6703">
        <v>112</v>
      </c>
    </row>
    <row r="6704" spans="1:22" x14ac:dyDescent="0.25">
      <c r="A6704" s="1">
        <v>44733.996527777781</v>
      </c>
      <c r="B6704" s="2">
        <v>44733</v>
      </c>
      <c r="C6704" s="1">
        <v>0.99652777777777768</v>
      </c>
      <c r="D6704">
        <v>2022</v>
      </c>
      <c r="E6704" t="s">
        <v>22</v>
      </c>
      <c r="F6704" s="1">
        <v>44734.655555555553</v>
      </c>
      <c r="G6704">
        <v>1163624</v>
      </c>
      <c r="H6704">
        <v>226105648</v>
      </c>
      <c r="J6704" t="s">
        <v>23</v>
      </c>
      <c r="K6704" t="s">
        <v>110</v>
      </c>
      <c r="L6704">
        <v>6244</v>
      </c>
      <c r="M6704" t="s">
        <v>55</v>
      </c>
      <c r="N6704" t="s">
        <v>56</v>
      </c>
      <c r="O6704" t="s">
        <v>57</v>
      </c>
      <c r="P6704" t="s">
        <v>35</v>
      </c>
      <c r="Q6704" t="s">
        <v>747</v>
      </c>
      <c r="R6704" t="s">
        <v>41</v>
      </c>
      <c r="S6704" t="s">
        <v>42</v>
      </c>
      <c r="T6704">
        <v>37.716787779999997</v>
      </c>
      <c r="U6704">
        <v>-122.4759184</v>
      </c>
      <c r="V6704">
        <v>42</v>
      </c>
    </row>
    <row r="6705" spans="1:22" x14ac:dyDescent="0.25">
      <c r="A6705" s="1">
        <v>44733.986805555556</v>
      </c>
      <c r="B6705" s="2">
        <v>44733</v>
      </c>
      <c r="C6705" s="1">
        <v>0.98680555555555549</v>
      </c>
      <c r="D6705">
        <v>2022</v>
      </c>
      <c r="E6705" t="s">
        <v>22</v>
      </c>
      <c r="F6705" s="1">
        <v>44733.988194444442</v>
      </c>
      <c r="G6705">
        <v>1163095</v>
      </c>
      <c r="H6705">
        <v>220408111</v>
      </c>
      <c r="I6705">
        <v>221723449</v>
      </c>
      <c r="J6705" t="s">
        <v>23</v>
      </c>
      <c r="K6705" t="s">
        <v>24</v>
      </c>
      <c r="L6705">
        <v>28165</v>
      </c>
      <c r="M6705" t="s">
        <v>37</v>
      </c>
      <c r="N6705" t="s">
        <v>38</v>
      </c>
      <c r="O6705" t="s">
        <v>935</v>
      </c>
      <c r="P6705" t="s">
        <v>35</v>
      </c>
      <c r="Q6705" t="s">
        <v>2391</v>
      </c>
      <c r="R6705" t="s">
        <v>119</v>
      </c>
      <c r="S6705" t="s">
        <v>120</v>
      </c>
      <c r="T6705">
        <v>37.788027210000003</v>
      </c>
      <c r="U6705">
        <v>-122.42174989999999</v>
      </c>
      <c r="V6705">
        <v>50</v>
      </c>
    </row>
    <row r="6706" spans="1:22" x14ac:dyDescent="0.25">
      <c r="A6706" s="1">
        <v>44733.979861111111</v>
      </c>
      <c r="B6706" s="2">
        <v>44733</v>
      </c>
      <c r="C6706" s="1">
        <v>0.97986111111111107</v>
      </c>
      <c r="D6706">
        <v>2022</v>
      </c>
      <c r="E6706" t="s">
        <v>22</v>
      </c>
      <c r="F6706" s="1">
        <v>44733.979861111111</v>
      </c>
      <c r="G6706">
        <v>1162689</v>
      </c>
      <c r="H6706">
        <v>220386727</v>
      </c>
      <c r="I6706">
        <v>221713432</v>
      </c>
      <c r="J6706" t="s">
        <v>89</v>
      </c>
      <c r="K6706" t="s">
        <v>90</v>
      </c>
      <c r="L6706">
        <v>7045</v>
      </c>
      <c r="M6706" t="s">
        <v>91</v>
      </c>
      <c r="N6706" t="s">
        <v>91</v>
      </c>
      <c r="O6706" t="s">
        <v>172</v>
      </c>
      <c r="P6706" t="s">
        <v>35</v>
      </c>
      <c r="Q6706" t="s">
        <v>2731</v>
      </c>
      <c r="R6706" t="s">
        <v>107</v>
      </c>
      <c r="S6706" t="s">
        <v>108</v>
      </c>
      <c r="T6706">
        <v>37.780681100000002</v>
      </c>
      <c r="U6706">
        <v>-122.47177550000001</v>
      </c>
      <c r="V6706">
        <v>5</v>
      </c>
    </row>
    <row r="6707" spans="1:22" x14ac:dyDescent="0.25">
      <c r="A6707" s="1">
        <v>44733.9375</v>
      </c>
      <c r="B6707" s="2">
        <v>44733</v>
      </c>
      <c r="C6707" s="1">
        <v>0.9375</v>
      </c>
      <c r="D6707">
        <v>2022</v>
      </c>
      <c r="E6707" t="s">
        <v>22</v>
      </c>
      <c r="F6707" s="1">
        <v>44733.9375</v>
      </c>
      <c r="G6707">
        <v>1163067</v>
      </c>
      <c r="H6707">
        <v>220407367</v>
      </c>
      <c r="J6707" t="s">
        <v>89</v>
      </c>
      <c r="K6707" t="s">
        <v>90</v>
      </c>
      <c r="L6707">
        <v>7041</v>
      </c>
      <c r="M6707" t="s">
        <v>91</v>
      </c>
      <c r="N6707" t="s">
        <v>91</v>
      </c>
      <c r="O6707" t="s">
        <v>92</v>
      </c>
      <c r="P6707" t="s">
        <v>35</v>
      </c>
      <c r="R6707" t="s">
        <v>134</v>
      </c>
    </row>
    <row r="6708" spans="1:22" x14ac:dyDescent="0.25">
      <c r="A6708" s="1">
        <v>44733.9375</v>
      </c>
      <c r="B6708" s="2">
        <v>44733</v>
      </c>
      <c r="C6708" s="1">
        <v>0.9375</v>
      </c>
      <c r="D6708">
        <v>2022</v>
      </c>
      <c r="E6708" t="s">
        <v>22</v>
      </c>
      <c r="F6708" s="1">
        <v>44734.386111111111</v>
      </c>
      <c r="G6708">
        <v>1163347</v>
      </c>
      <c r="H6708">
        <v>220408569</v>
      </c>
      <c r="I6708">
        <v>221730842</v>
      </c>
      <c r="J6708" t="s">
        <v>23</v>
      </c>
      <c r="K6708" t="s">
        <v>24</v>
      </c>
      <c r="L6708">
        <v>7100</v>
      </c>
      <c r="M6708" t="s">
        <v>38</v>
      </c>
      <c r="N6708" t="s">
        <v>38</v>
      </c>
      <c r="O6708" t="s">
        <v>582</v>
      </c>
      <c r="P6708" t="s">
        <v>35</v>
      </c>
      <c r="Q6708" t="s">
        <v>79</v>
      </c>
      <c r="R6708" t="s">
        <v>75</v>
      </c>
      <c r="S6708" t="s">
        <v>76</v>
      </c>
      <c r="T6708">
        <v>37.736784190000002</v>
      </c>
      <c r="U6708">
        <v>-122.38011109999999</v>
      </c>
      <c r="V6708">
        <v>86</v>
      </c>
    </row>
    <row r="6709" spans="1:22" x14ac:dyDescent="0.25">
      <c r="A6709" s="1">
        <v>44733.9375</v>
      </c>
      <c r="B6709" s="2">
        <v>44733</v>
      </c>
      <c r="C6709" s="1">
        <v>0.9375</v>
      </c>
      <c r="D6709">
        <v>2022</v>
      </c>
      <c r="E6709" t="s">
        <v>22</v>
      </c>
      <c r="F6709" s="1">
        <v>44734.468055555553</v>
      </c>
      <c r="G6709">
        <v>1164545</v>
      </c>
      <c r="H6709">
        <v>226106890</v>
      </c>
      <c r="J6709" t="s">
        <v>23</v>
      </c>
      <c r="K6709" t="s">
        <v>110</v>
      </c>
      <c r="L6709">
        <v>71000</v>
      </c>
      <c r="M6709" t="s">
        <v>319</v>
      </c>
      <c r="N6709" t="s">
        <v>319</v>
      </c>
      <c r="O6709" t="s">
        <v>319</v>
      </c>
      <c r="P6709" t="s">
        <v>35</v>
      </c>
      <c r="Q6709" t="s">
        <v>1106</v>
      </c>
      <c r="R6709" t="s">
        <v>53</v>
      </c>
      <c r="S6709" t="s">
        <v>233</v>
      </c>
      <c r="T6709">
        <v>37.788721150000001</v>
      </c>
      <c r="U6709">
        <v>-122.40206569999999</v>
      </c>
      <c r="V6709">
        <v>32</v>
      </c>
    </row>
    <row r="6710" spans="1:22" x14ac:dyDescent="0.25">
      <c r="A6710" s="1">
        <v>44733.926388888889</v>
      </c>
      <c r="B6710" s="2">
        <v>44733</v>
      </c>
      <c r="C6710" s="1">
        <v>0.92638888888888893</v>
      </c>
      <c r="D6710">
        <v>2022</v>
      </c>
      <c r="E6710" t="s">
        <v>22</v>
      </c>
      <c r="F6710" s="1">
        <v>44733.926388888889</v>
      </c>
      <c r="G6710">
        <v>1163070</v>
      </c>
      <c r="H6710">
        <v>220408070</v>
      </c>
      <c r="I6710">
        <v>221723289</v>
      </c>
      <c r="J6710" t="s">
        <v>23</v>
      </c>
      <c r="K6710" t="s">
        <v>24</v>
      </c>
      <c r="L6710">
        <v>12027</v>
      </c>
      <c r="M6710" t="s">
        <v>309</v>
      </c>
      <c r="N6710" t="s">
        <v>309</v>
      </c>
      <c r="O6710" t="s">
        <v>665</v>
      </c>
      <c r="P6710" t="s">
        <v>35</v>
      </c>
      <c r="Q6710" t="s">
        <v>2732</v>
      </c>
      <c r="R6710" t="s">
        <v>75</v>
      </c>
      <c r="S6710" t="s">
        <v>76</v>
      </c>
      <c r="T6710">
        <v>37.732289960000003</v>
      </c>
      <c r="U6710">
        <v>-122.38960059999999</v>
      </c>
      <c r="V6710">
        <v>86</v>
      </c>
    </row>
    <row r="6711" spans="1:22" x14ac:dyDescent="0.25">
      <c r="A6711" s="1">
        <v>44733.916666666664</v>
      </c>
      <c r="B6711" s="2">
        <v>44733</v>
      </c>
      <c r="C6711" s="1">
        <v>0.91666666666666674</v>
      </c>
      <c r="D6711">
        <v>2022</v>
      </c>
      <c r="E6711" t="s">
        <v>22</v>
      </c>
      <c r="F6711" s="1">
        <v>44734.429166666669</v>
      </c>
      <c r="G6711">
        <v>1163350</v>
      </c>
      <c r="H6711">
        <v>220408713</v>
      </c>
      <c r="I6711">
        <v>221731036</v>
      </c>
      <c r="J6711" t="s">
        <v>23</v>
      </c>
      <c r="K6711" t="s">
        <v>24</v>
      </c>
      <c r="L6711">
        <v>28160</v>
      </c>
      <c r="M6711" t="s">
        <v>37</v>
      </c>
      <c r="N6711" t="s">
        <v>38</v>
      </c>
      <c r="O6711" t="s">
        <v>39</v>
      </c>
      <c r="P6711" t="s">
        <v>35</v>
      </c>
      <c r="Q6711" t="s">
        <v>2042</v>
      </c>
      <c r="R6711" t="s">
        <v>53</v>
      </c>
      <c r="S6711" t="s">
        <v>233</v>
      </c>
      <c r="T6711">
        <v>37.789829339999997</v>
      </c>
      <c r="U6711">
        <v>-122.40384160000001</v>
      </c>
      <c r="V6711">
        <v>19</v>
      </c>
    </row>
    <row r="6712" spans="1:22" x14ac:dyDescent="0.25">
      <c r="A6712" s="1">
        <v>44733.916666666664</v>
      </c>
      <c r="B6712" s="2">
        <v>44733</v>
      </c>
      <c r="C6712" s="1">
        <v>0.91666666666666674</v>
      </c>
      <c r="D6712">
        <v>2022</v>
      </c>
      <c r="E6712" t="s">
        <v>22</v>
      </c>
      <c r="F6712" s="1">
        <v>44733.931944444441</v>
      </c>
      <c r="G6712">
        <v>1163065</v>
      </c>
      <c r="H6712">
        <v>220408058</v>
      </c>
      <c r="I6712">
        <v>221723305</v>
      </c>
      <c r="J6712" t="s">
        <v>23</v>
      </c>
      <c r="K6712" t="s">
        <v>24</v>
      </c>
      <c r="L6712">
        <v>19057</v>
      </c>
      <c r="M6712" t="s">
        <v>234</v>
      </c>
      <c r="N6712" t="s">
        <v>312</v>
      </c>
      <c r="O6712" t="s">
        <v>313</v>
      </c>
      <c r="P6712" t="s">
        <v>35</v>
      </c>
      <c r="Q6712" t="s">
        <v>493</v>
      </c>
      <c r="R6712" t="s">
        <v>53</v>
      </c>
      <c r="S6712" t="s">
        <v>120</v>
      </c>
      <c r="T6712">
        <v>37.789110170000001</v>
      </c>
      <c r="U6712">
        <v>-122.41701689999999</v>
      </c>
      <c r="V6712">
        <v>50</v>
      </c>
    </row>
    <row r="6713" spans="1:22" x14ac:dyDescent="0.25">
      <c r="A6713" s="1">
        <v>44733.916666666664</v>
      </c>
      <c r="B6713" s="2">
        <v>44733</v>
      </c>
      <c r="C6713" s="1">
        <v>0.91666666666666674</v>
      </c>
      <c r="D6713">
        <v>2022</v>
      </c>
      <c r="E6713" t="s">
        <v>22</v>
      </c>
      <c r="F6713" s="1">
        <v>44734.551388888889</v>
      </c>
      <c r="G6713">
        <v>1163406</v>
      </c>
      <c r="H6713">
        <v>220409034</v>
      </c>
      <c r="I6713">
        <v>221731575</v>
      </c>
      <c r="J6713" t="s">
        <v>23</v>
      </c>
      <c r="K6713" t="s">
        <v>24</v>
      </c>
      <c r="L6713">
        <v>28165</v>
      </c>
      <c r="M6713" t="s">
        <v>37</v>
      </c>
      <c r="N6713" t="s">
        <v>38</v>
      </c>
      <c r="O6713" t="s">
        <v>935</v>
      </c>
      <c r="P6713" t="s">
        <v>35</v>
      </c>
      <c r="Q6713" t="s">
        <v>2200</v>
      </c>
      <c r="R6713" t="s">
        <v>71</v>
      </c>
      <c r="S6713" t="s">
        <v>71</v>
      </c>
      <c r="T6713">
        <v>37.76491738</v>
      </c>
      <c r="U6713">
        <v>-122.42188640000001</v>
      </c>
      <c r="V6713">
        <v>53</v>
      </c>
    </row>
    <row r="6714" spans="1:22" x14ac:dyDescent="0.25">
      <c r="A6714" s="1">
        <v>44733.916666666664</v>
      </c>
      <c r="B6714" s="2">
        <v>44733</v>
      </c>
      <c r="C6714" s="1">
        <v>0.91666666666666674</v>
      </c>
      <c r="D6714">
        <v>2022</v>
      </c>
      <c r="E6714" t="s">
        <v>22</v>
      </c>
      <c r="F6714" s="1">
        <v>44734.365277777775</v>
      </c>
      <c r="G6714">
        <v>1163343</v>
      </c>
      <c r="H6714">
        <v>220408600</v>
      </c>
      <c r="I6714">
        <v>221730754</v>
      </c>
      <c r="J6714" t="s">
        <v>23</v>
      </c>
      <c r="K6714" t="s">
        <v>24</v>
      </c>
      <c r="L6714">
        <v>5153</v>
      </c>
      <c r="M6714" t="s">
        <v>103</v>
      </c>
      <c r="N6714" t="s">
        <v>138</v>
      </c>
      <c r="O6714" t="s">
        <v>538</v>
      </c>
      <c r="P6714" t="s">
        <v>35</v>
      </c>
      <c r="Q6714" t="s">
        <v>652</v>
      </c>
      <c r="R6714" t="s">
        <v>107</v>
      </c>
      <c r="S6714" t="s">
        <v>108</v>
      </c>
      <c r="T6714">
        <v>37.782989200000003</v>
      </c>
      <c r="U6714">
        <v>-122.4633505</v>
      </c>
      <c r="V6714">
        <v>5</v>
      </c>
    </row>
    <row r="6715" spans="1:22" x14ac:dyDescent="0.25">
      <c r="A6715" s="1">
        <v>44733.916666666664</v>
      </c>
      <c r="B6715" s="2">
        <v>44733</v>
      </c>
      <c r="C6715" s="1">
        <v>0.91666666666666674</v>
      </c>
      <c r="D6715">
        <v>2022</v>
      </c>
      <c r="E6715" t="s">
        <v>22</v>
      </c>
      <c r="F6715" s="1">
        <v>44734.429166666669</v>
      </c>
      <c r="G6715">
        <v>1163898</v>
      </c>
      <c r="H6715">
        <v>226105886</v>
      </c>
      <c r="J6715" t="s">
        <v>23</v>
      </c>
      <c r="K6715" t="s">
        <v>110</v>
      </c>
      <c r="L6715">
        <v>6244</v>
      </c>
      <c r="M6715" t="s">
        <v>55</v>
      </c>
      <c r="N6715" t="s">
        <v>56</v>
      </c>
      <c r="O6715" t="s">
        <v>57</v>
      </c>
      <c r="P6715" t="s">
        <v>35</v>
      </c>
      <c r="Q6715" t="s">
        <v>2733</v>
      </c>
      <c r="R6715" t="s">
        <v>119</v>
      </c>
      <c r="S6715" t="s">
        <v>151</v>
      </c>
      <c r="T6715">
        <v>37.775834340000003</v>
      </c>
      <c r="U6715">
        <v>-122.4311986</v>
      </c>
      <c r="V6715">
        <v>22</v>
      </c>
    </row>
    <row r="6716" spans="1:22" x14ac:dyDescent="0.25">
      <c r="A6716" s="1">
        <v>44733.916666666664</v>
      </c>
      <c r="B6716" s="2">
        <v>44733</v>
      </c>
      <c r="C6716" s="1">
        <v>0.91666666666666674</v>
      </c>
      <c r="D6716">
        <v>2022</v>
      </c>
      <c r="E6716" t="s">
        <v>22</v>
      </c>
      <c r="F6716" s="1">
        <v>44734.533333333333</v>
      </c>
      <c r="G6716">
        <v>1164534</v>
      </c>
      <c r="H6716">
        <v>226107597</v>
      </c>
      <c r="J6716" t="s">
        <v>23</v>
      </c>
      <c r="K6716" t="s">
        <v>110</v>
      </c>
      <c r="L6716">
        <v>6372</v>
      </c>
      <c r="M6716" t="s">
        <v>55</v>
      </c>
      <c r="N6716" t="s">
        <v>77</v>
      </c>
      <c r="O6716" t="s">
        <v>436</v>
      </c>
      <c r="P6716" t="s">
        <v>35</v>
      </c>
      <c r="Q6716" t="s">
        <v>2696</v>
      </c>
      <c r="R6716" t="s">
        <v>71</v>
      </c>
      <c r="S6716" t="s">
        <v>71</v>
      </c>
      <c r="T6716">
        <v>37.762229210000001</v>
      </c>
      <c r="U6716">
        <v>-122.4128438</v>
      </c>
      <c r="V6716">
        <v>53</v>
      </c>
    </row>
    <row r="6717" spans="1:22" x14ac:dyDescent="0.25">
      <c r="A6717" s="1">
        <v>44733.916666666664</v>
      </c>
      <c r="B6717" s="2">
        <v>44733</v>
      </c>
      <c r="C6717" s="1">
        <v>0.91666666666666674</v>
      </c>
      <c r="D6717">
        <v>2022</v>
      </c>
      <c r="E6717" t="s">
        <v>22</v>
      </c>
      <c r="F6717" s="1">
        <v>44736.543055555558</v>
      </c>
      <c r="G6717">
        <v>1165897</v>
      </c>
      <c r="H6717">
        <v>226109850</v>
      </c>
      <c r="J6717" t="s">
        <v>23</v>
      </c>
      <c r="K6717" t="s">
        <v>110</v>
      </c>
      <c r="L6717">
        <v>6372</v>
      </c>
      <c r="M6717" t="s">
        <v>55</v>
      </c>
      <c r="N6717" t="s">
        <v>77</v>
      </c>
      <c r="O6717" t="s">
        <v>436</v>
      </c>
      <c r="P6717" t="s">
        <v>35</v>
      </c>
      <c r="Q6717" t="s">
        <v>1578</v>
      </c>
      <c r="R6717" t="s">
        <v>119</v>
      </c>
      <c r="S6717" t="s">
        <v>47</v>
      </c>
      <c r="T6717">
        <v>37.7858929</v>
      </c>
      <c r="U6717">
        <v>-122.4197387</v>
      </c>
      <c r="V6717">
        <v>20</v>
      </c>
    </row>
    <row r="6718" spans="1:22" x14ac:dyDescent="0.25">
      <c r="A6718" s="1">
        <v>44733.9</v>
      </c>
      <c r="B6718" s="2">
        <v>44733</v>
      </c>
      <c r="C6718" s="1">
        <v>0.89999999999999991</v>
      </c>
      <c r="D6718">
        <v>2022</v>
      </c>
      <c r="E6718" t="s">
        <v>22</v>
      </c>
      <c r="F6718" s="1">
        <v>44733.9</v>
      </c>
      <c r="G6718">
        <v>1163073</v>
      </c>
      <c r="H6718">
        <v>220407975</v>
      </c>
      <c r="I6718">
        <v>221723195</v>
      </c>
      <c r="J6718" t="s">
        <v>23</v>
      </c>
      <c r="K6718" t="s">
        <v>24</v>
      </c>
      <c r="L6718">
        <v>65015</v>
      </c>
      <c r="M6718" t="s">
        <v>58</v>
      </c>
      <c r="N6718" t="s">
        <v>31</v>
      </c>
      <c r="O6718" t="s">
        <v>160</v>
      </c>
      <c r="P6718" t="s">
        <v>27</v>
      </c>
      <c r="Q6718" t="s">
        <v>2060</v>
      </c>
      <c r="R6718" t="s">
        <v>41</v>
      </c>
      <c r="S6718" t="s">
        <v>149</v>
      </c>
      <c r="T6718">
        <v>37.741186640000002</v>
      </c>
      <c r="U6718">
        <v>-122.47553980000001</v>
      </c>
      <c r="V6718">
        <v>40</v>
      </c>
    </row>
    <row r="6719" spans="1:22" x14ac:dyDescent="0.25">
      <c r="A6719" s="1">
        <v>44733.9</v>
      </c>
      <c r="B6719" s="2">
        <v>44733</v>
      </c>
      <c r="C6719" s="1">
        <v>0.89999999999999991</v>
      </c>
      <c r="D6719">
        <v>2022</v>
      </c>
      <c r="E6719" t="s">
        <v>22</v>
      </c>
      <c r="F6719" s="1">
        <v>44733.9</v>
      </c>
      <c r="G6719">
        <v>1163073</v>
      </c>
      <c r="H6719">
        <v>220407975</v>
      </c>
      <c r="I6719">
        <v>221723195</v>
      </c>
      <c r="J6719" t="s">
        <v>23</v>
      </c>
      <c r="K6719" t="s">
        <v>24</v>
      </c>
      <c r="L6719">
        <v>65010</v>
      </c>
      <c r="M6719" t="s">
        <v>158</v>
      </c>
      <c r="N6719" t="s">
        <v>158</v>
      </c>
      <c r="O6719" t="s">
        <v>158</v>
      </c>
      <c r="P6719" t="s">
        <v>27</v>
      </c>
      <c r="Q6719" t="s">
        <v>2060</v>
      </c>
      <c r="R6719" t="s">
        <v>41</v>
      </c>
      <c r="S6719" t="s">
        <v>149</v>
      </c>
      <c r="T6719">
        <v>37.741186640000002</v>
      </c>
      <c r="U6719">
        <v>-122.47553980000001</v>
      </c>
      <c r="V6719">
        <v>40</v>
      </c>
    </row>
    <row r="6720" spans="1:22" x14ac:dyDescent="0.25">
      <c r="A6720" s="1">
        <v>44733.895833333336</v>
      </c>
      <c r="B6720" s="2">
        <v>44733</v>
      </c>
      <c r="C6720" s="1">
        <v>0.89583333333333326</v>
      </c>
      <c r="D6720">
        <v>2022</v>
      </c>
      <c r="E6720" t="s">
        <v>22</v>
      </c>
      <c r="F6720" s="1">
        <v>44734.010416666664</v>
      </c>
      <c r="G6720">
        <v>1163077</v>
      </c>
      <c r="H6720">
        <v>220408133</v>
      </c>
      <c r="I6720">
        <v>221730045</v>
      </c>
      <c r="J6720" t="s">
        <v>23</v>
      </c>
      <c r="K6720" t="s">
        <v>24</v>
      </c>
      <c r="L6720">
        <v>6244</v>
      </c>
      <c r="M6720" t="s">
        <v>55</v>
      </c>
      <c r="N6720" t="s">
        <v>56</v>
      </c>
      <c r="O6720" t="s">
        <v>57</v>
      </c>
      <c r="P6720" t="s">
        <v>35</v>
      </c>
      <c r="Q6720" t="s">
        <v>2734</v>
      </c>
      <c r="R6720" t="s">
        <v>29</v>
      </c>
      <c r="S6720" t="s">
        <v>30</v>
      </c>
      <c r="T6720">
        <v>37.765130489999997</v>
      </c>
      <c r="U6720">
        <v>-122.39677090000001</v>
      </c>
      <c r="V6720">
        <v>54</v>
      </c>
    </row>
    <row r="6721" spans="1:22" x14ac:dyDescent="0.25">
      <c r="A6721" s="1">
        <v>44733.888888888891</v>
      </c>
      <c r="B6721" s="2">
        <v>44733</v>
      </c>
      <c r="C6721" s="1">
        <v>0.88888888888888884</v>
      </c>
      <c r="D6721">
        <v>2022</v>
      </c>
      <c r="E6721" t="s">
        <v>22</v>
      </c>
      <c r="F6721" s="1">
        <v>44735.402777777781</v>
      </c>
      <c r="G6721">
        <v>1164483</v>
      </c>
      <c r="H6721">
        <v>226107105</v>
      </c>
      <c r="J6721" t="s">
        <v>23</v>
      </c>
      <c r="K6721" t="s">
        <v>110</v>
      </c>
      <c r="L6721">
        <v>6224</v>
      </c>
      <c r="M6721" t="s">
        <v>55</v>
      </c>
      <c r="N6721" t="s">
        <v>56</v>
      </c>
      <c r="O6721" t="s">
        <v>259</v>
      </c>
      <c r="P6721" t="s">
        <v>35</v>
      </c>
      <c r="Q6721" t="s">
        <v>482</v>
      </c>
      <c r="R6721" t="s">
        <v>53</v>
      </c>
      <c r="S6721" t="s">
        <v>54</v>
      </c>
      <c r="T6721">
        <v>37.80569594</v>
      </c>
      <c r="U6721">
        <v>-122.4053572</v>
      </c>
      <c r="V6721">
        <v>18</v>
      </c>
    </row>
    <row r="6722" spans="1:22" x14ac:dyDescent="0.25">
      <c r="A6722" s="1">
        <v>44733.879166666666</v>
      </c>
      <c r="B6722" s="2">
        <v>44733</v>
      </c>
      <c r="C6722" s="1">
        <v>0.87916666666666665</v>
      </c>
      <c r="D6722">
        <v>2022</v>
      </c>
      <c r="E6722" t="s">
        <v>22</v>
      </c>
      <c r="F6722" s="1">
        <v>44733.879166666666</v>
      </c>
      <c r="G6722">
        <v>1163056</v>
      </c>
      <c r="H6722">
        <v>220404034</v>
      </c>
      <c r="I6722">
        <v>221711595</v>
      </c>
      <c r="J6722" t="s">
        <v>89</v>
      </c>
      <c r="K6722" t="s">
        <v>90</v>
      </c>
      <c r="L6722">
        <v>7041</v>
      </c>
      <c r="M6722" t="s">
        <v>91</v>
      </c>
      <c r="N6722" t="s">
        <v>91</v>
      </c>
      <c r="O6722" t="s">
        <v>92</v>
      </c>
      <c r="P6722" t="s">
        <v>35</v>
      </c>
      <c r="Q6722" t="s">
        <v>1487</v>
      </c>
      <c r="R6722" t="s">
        <v>75</v>
      </c>
      <c r="S6722" t="s">
        <v>76</v>
      </c>
      <c r="T6722">
        <v>37.721599849999997</v>
      </c>
      <c r="U6722">
        <v>-122.39074530000001</v>
      </c>
      <c r="V6722">
        <v>88</v>
      </c>
    </row>
    <row r="6723" spans="1:22" x14ac:dyDescent="0.25">
      <c r="A6723" s="1">
        <v>44733.879166666666</v>
      </c>
      <c r="B6723" s="2">
        <v>44733</v>
      </c>
      <c r="C6723" s="1">
        <v>0.87916666666666665</v>
      </c>
      <c r="D6723">
        <v>2022</v>
      </c>
      <c r="E6723" t="s">
        <v>22</v>
      </c>
      <c r="F6723" s="1">
        <v>44733.879166666666</v>
      </c>
      <c r="G6723">
        <v>1163089</v>
      </c>
      <c r="H6723">
        <v>220407925</v>
      </c>
      <c r="I6723">
        <v>221723106</v>
      </c>
      <c r="J6723" t="s">
        <v>23</v>
      </c>
      <c r="K6723" t="s">
        <v>24</v>
      </c>
      <c r="L6723">
        <v>64020</v>
      </c>
      <c r="M6723" t="s">
        <v>80</v>
      </c>
      <c r="N6723" t="s">
        <v>31</v>
      </c>
      <c r="O6723" t="s">
        <v>181</v>
      </c>
      <c r="P6723" t="s">
        <v>35</v>
      </c>
      <c r="Q6723" t="s">
        <v>2735</v>
      </c>
      <c r="R6723" t="s">
        <v>75</v>
      </c>
      <c r="S6723" t="s">
        <v>76</v>
      </c>
      <c r="T6723">
        <v>37.721715879999998</v>
      </c>
      <c r="U6723">
        <v>-122.3959438</v>
      </c>
      <c r="V6723">
        <v>88</v>
      </c>
    </row>
    <row r="6724" spans="1:22" x14ac:dyDescent="0.25">
      <c r="A6724" s="1">
        <v>44733.876388888886</v>
      </c>
      <c r="B6724" s="2">
        <v>44733</v>
      </c>
      <c r="C6724" s="1">
        <v>0.87638888888888888</v>
      </c>
      <c r="D6724">
        <v>2022</v>
      </c>
      <c r="E6724" t="s">
        <v>22</v>
      </c>
      <c r="F6724" s="1">
        <v>44735.010416666664</v>
      </c>
      <c r="G6724">
        <v>1163554</v>
      </c>
      <c r="H6724">
        <v>220409119</v>
      </c>
      <c r="I6724">
        <v>221731644</v>
      </c>
      <c r="J6724" t="s">
        <v>48</v>
      </c>
      <c r="K6724" t="s">
        <v>49</v>
      </c>
      <c r="L6724">
        <v>6244</v>
      </c>
      <c r="M6724" t="s">
        <v>55</v>
      </c>
      <c r="N6724" t="s">
        <v>56</v>
      </c>
      <c r="O6724" t="s">
        <v>57</v>
      </c>
      <c r="P6724" t="s">
        <v>35</v>
      </c>
      <c r="Q6724" t="s">
        <v>1977</v>
      </c>
      <c r="R6724" t="s">
        <v>29</v>
      </c>
      <c r="S6724" t="s">
        <v>233</v>
      </c>
      <c r="T6724">
        <v>37.789369270000002</v>
      </c>
      <c r="U6724">
        <v>-122.3918583</v>
      </c>
      <c r="V6724">
        <v>30</v>
      </c>
    </row>
    <row r="6725" spans="1:22" x14ac:dyDescent="0.25">
      <c r="A6725" s="1">
        <v>44733.875</v>
      </c>
      <c r="B6725" s="2">
        <v>44733</v>
      </c>
      <c r="C6725" s="1">
        <v>0.875</v>
      </c>
      <c r="D6725">
        <v>2022</v>
      </c>
      <c r="E6725" t="s">
        <v>22</v>
      </c>
      <c r="F6725" s="1">
        <v>44734.684027777781</v>
      </c>
      <c r="G6725">
        <v>1163435</v>
      </c>
      <c r="H6725">
        <v>220409589</v>
      </c>
      <c r="I6725">
        <v>221732179</v>
      </c>
      <c r="J6725" t="s">
        <v>63</v>
      </c>
      <c r="K6725" t="s">
        <v>64</v>
      </c>
      <c r="L6725">
        <v>7023</v>
      </c>
      <c r="M6725" t="s">
        <v>65</v>
      </c>
      <c r="N6725" t="s">
        <v>65</v>
      </c>
      <c r="O6725" t="s">
        <v>98</v>
      </c>
      <c r="P6725" t="s">
        <v>35</v>
      </c>
      <c r="Q6725" t="s">
        <v>2736</v>
      </c>
      <c r="R6725" t="s">
        <v>107</v>
      </c>
      <c r="S6725" t="s">
        <v>177</v>
      </c>
      <c r="T6725">
        <v>37.782457270000002</v>
      </c>
      <c r="U6725">
        <v>-122.4752356</v>
      </c>
      <c r="V6725">
        <v>5</v>
      </c>
    </row>
    <row r="6726" spans="1:22" x14ac:dyDescent="0.25">
      <c r="A6726" s="1">
        <v>44733.875</v>
      </c>
      <c r="B6726" s="2">
        <v>44733</v>
      </c>
      <c r="C6726" s="1">
        <v>0.875</v>
      </c>
      <c r="D6726">
        <v>2022</v>
      </c>
      <c r="E6726" t="s">
        <v>22</v>
      </c>
      <c r="F6726" s="1">
        <v>44734.286111111112</v>
      </c>
      <c r="G6726">
        <v>1163312</v>
      </c>
      <c r="H6726">
        <v>220408406</v>
      </c>
      <c r="I6726">
        <v>221730496</v>
      </c>
      <c r="J6726" t="s">
        <v>23</v>
      </c>
      <c r="K6726" t="s">
        <v>24</v>
      </c>
      <c r="L6726">
        <v>6241</v>
      </c>
      <c r="M6726" t="s">
        <v>55</v>
      </c>
      <c r="N6726" t="s">
        <v>56</v>
      </c>
      <c r="O6726" t="s">
        <v>145</v>
      </c>
      <c r="P6726" t="s">
        <v>35</v>
      </c>
      <c r="Q6726" t="s">
        <v>2737</v>
      </c>
      <c r="R6726" t="s">
        <v>107</v>
      </c>
      <c r="S6726" t="s">
        <v>257</v>
      </c>
      <c r="T6726">
        <v>37.781381279999998</v>
      </c>
      <c r="U6726">
        <v>-122.4562957</v>
      </c>
      <c r="V6726">
        <v>12</v>
      </c>
    </row>
    <row r="6727" spans="1:22" x14ac:dyDescent="0.25">
      <c r="A6727" s="1">
        <v>44733.875</v>
      </c>
      <c r="B6727" s="2">
        <v>44733</v>
      </c>
      <c r="C6727" s="1">
        <v>0.875</v>
      </c>
      <c r="D6727">
        <v>2022</v>
      </c>
      <c r="E6727" t="s">
        <v>22</v>
      </c>
      <c r="F6727" s="1">
        <v>44735.779861111114</v>
      </c>
      <c r="G6727">
        <v>1163781</v>
      </c>
      <c r="H6727">
        <v>220412338</v>
      </c>
      <c r="I6727">
        <v>221742667</v>
      </c>
      <c r="J6727" t="s">
        <v>23</v>
      </c>
      <c r="K6727" t="s">
        <v>24</v>
      </c>
      <c r="L6727">
        <v>28160</v>
      </c>
      <c r="M6727" t="s">
        <v>37</v>
      </c>
      <c r="N6727" t="s">
        <v>38</v>
      </c>
      <c r="O6727" t="s">
        <v>39</v>
      </c>
      <c r="P6727" t="s">
        <v>35</v>
      </c>
      <c r="Q6727" t="s">
        <v>2738</v>
      </c>
      <c r="R6727" t="s">
        <v>29</v>
      </c>
      <c r="S6727" t="s">
        <v>192</v>
      </c>
      <c r="T6727">
        <v>37.773769350000002</v>
      </c>
      <c r="U6727">
        <v>-122.4116101</v>
      </c>
      <c r="V6727">
        <v>32</v>
      </c>
    </row>
    <row r="6728" spans="1:22" x14ac:dyDescent="0.25">
      <c r="A6728" s="1">
        <v>44733.875</v>
      </c>
      <c r="B6728" s="2">
        <v>44733</v>
      </c>
      <c r="C6728" s="1">
        <v>0.875</v>
      </c>
      <c r="D6728">
        <v>2022</v>
      </c>
      <c r="E6728" t="s">
        <v>22</v>
      </c>
      <c r="F6728" s="1">
        <v>44736.005555555559</v>
      </c>
      <c r="G6728">
        <v>1164223</v>
      </c>
      <c r="H6728">
        <v>226106787</v>
      </c>
      <c r="J6728" t="s">
        <v>23</v>
      </c>
      <c r="K6728" t="s">
        <v>110</v>
      </c>
      <c r="L6728">
        <v>6244</v>
      </c>
      <c r="M6728" t="s">
        <v>55</v>
      </c>
      <c r="N6728" t="s">
        <v>56</v>
      </c>
      <c r="O6728" t="s">
        <v>57</v>
      </c>
      <c r="P6728" t="s">
        <v>35</v>
      </c>
      <c r="Q6728" t="s">
        <v>846</v>
      </c>
      <c r="R6728" t="s">
        <v>119</v>
      </c>
      <c r="S6728" t="s">
        <v>151</v>
      </c>
      <c r="T6728">
        <v>37.77475982</v>
      </c>
      <c r="U6728">
        <v>-122.4208592</v>
      </c>
      <c r="V6728">
        <v>21</v>
      </c>
    </row>
    <row r="6729" spans="1:22" x14ac:dyDescent="0.25">
      <c r="A6729" s="1">
        <v>44733.875</v>
      </c>
      <c r="B6729" s="2">
        <v>44733</v>
      </c>
      <c r="C6729" s="1">
        <v>0.875</v>
      </c>
      <c r="D6729">
        <v>2022</v>
      </c>
      <c r="E6729" t="s">
        <v>22</v>
      </c>
      <c r="F6729" s="1">
        <v>44734.490972222222</v>
      </c>
      <c r="G6729">
        <v>1164516</v>
      </c>
      <c r="H6729">
        <v>226106925</v>
      </c>
      <c r="J6729" t="s">
        <v>23</v>
      </c>
      <c r="K6729" t="s">
        <v>110</v>
      </c>
      <c r="L6729">
        <v>6244</v>
      </c>
      <c r="M6729" t="s">
        <v>55</v>
      </c>
      <c r="N6729" t="s">
        <v>56</v>
      </c>
      <c r="O6729" t="s">
        <v>57</v>
      </c>
      <c r="P6729" t="s">
        <v>35</v>
      </c>
      <c r="Q6729" t="s">
        <v>731</v>
      </c>
      <c r="R6729" t="s">
        <v>53</v>
      </c>
      <c r="S6729" t="s">
        <v>233</v>
      </c>
      <c r="T6729">
        <v>37.795163379999998</v>
      </c>
      <c r="U6729">
        <v>-122.3991494</v>
      </c>
      <c r="V6729">
        <v>108</v>
      </c>
    </row>
    <row r="6730" spans="1:22" x14ac:dyDescent="0.25">
      <c r="A6730" s="1">
        <v>44733.866666666669</v>
      </c>
      <c r="B6730" s="2">
        <v>44733</v>
      </c>
      <c r="C6730" s="1">
        <v>0.8666666666666667</v>
      </c>
      <c r="D6730">
        <v>2022</v>
      </c>
      <c r="E6730" t="s">
        <v>22</v>
      </c>
      <c r="F6730" s="1">
        <v>44733.869444444441</v>
      </c>
      <c r="G6730">
        <v>1163074</v>
      </c>
      <c r="H6730">
        <v>220407981</v>
      </c>
      <c r="I6730">
        <v>221723063</v>
      </c>
      <c r="J6730" t="s">
        <v>23</v>
      </c>
      <c r="K6730" t="s">
        <v>24</v>
      </c>
      <c r="L6730">
        <v>28010</v>
      </c>
      <c r="M6730" t="s">
        <v>37</v>
      </c>
      <c r="N6730" t="s">
        <v>31</v>
      </c>
      <c r="O6730" t="s">
        <v>755</v>
      </c>
      <c r="P6730" t="s">
        <v>27</v>
      </c>
      <c r="Q6730" t="s">
        <v>2739</v>
      </c>
      <c r="R6730" t="s">
        <v>119</v>
      </c>
      <c r="S6730" t="s">
        <v>112</v>
      </c>
      <c r="T6730">
        <v>37.801558049999997</v>
      </c>
      <c r="U6730">
        <v>-122.42290180000001</v>
      </c>
      <c r="V6730">
        <v>107</v>
      </c>
    </row>
    <row r="6731" spans="1:22" x14ac:dyDescent="0.25">
      <c r="A6731" s="1">
        <v>44733.866666666669</v>
      </c>
      <c r="B6731" s="2">
        <v>44733</v>
      </c>
      <c r="C6731" s="1">
        <v>0.8666666666666667</v>
      </c>
      <c r="D6731">
        <v>2022</v>
      </c>
      <c r="E6731" t="s">
        <v>22</v>
      </c>
      <c r="F6731" s="1">
        <v>44733.869444444441</v>
      </c>
      <c r="G6731">
        <v>1163074</v>
      </c>
      <c r="H6731">
        <v>220407981</v>
      </c>
      <c r="I6731">
        <v>221723063</v>
      </c>
      <c r="J6731" t="s">
        <v>23</v>
      </c>
      <c r="K6731" t="s">
        <v>24</v>
      </c>
      <c r="L6731">
        <v>64020</v>
      </c>
      <c r="M6731" t="s">
        <v>80</v>
      </c>
      <c r="N6731" t="s">
        <v>31</v>
      </c>
      <c r="O6731" t="s">
        <v>181</v>
      </c>
      <c r="P6731" t="s">
        <v>27</v>
      </c>
      <c r="Q6731" t="s">
        <v>2739</v>
      </c>
      <c r="R6731" t="s">
        <v>119</v>
      </c>
      <c r="S6731" t="s">
        <v>112</v>
      </c>
      <c r="T6731">
        <v>37.801558049999997</v>
      </c>
      <c r="U6731">
        <v>-122.42290180000001</v>
      </c>
      <c r="V6731">
        <v>107</v>
      </c>
    </row>
    <row r="6732" spans="1:22" x14ac:dyDescent="0.25">
      <c r="A6732" s="1">
        <v>44733.861111111109</v>
      </c>
      <c r="B6732" s="2">
        <v>44733</v>
      </c>
      <c r="C6732" s="1">
        <v>0.86111111111111116</v>
      </c>
      <c r="D6732">
        <v>2022</v>
      </c>
      <c r="E6732" t="s">
        <v>22</v>
      </c>
      <c r="F6732" s="1">
        <v>44733.90347222222</v>
      </c>
      <c r="G6732">
        <v>1163057</v>
      </c>
      <c r="H6732">
        <v>220407947</v>
      </c>
      <c r="I6732">
        <v>221723203</v>
      </c>
      <c r="J6732" t="s">
        <v>23</v>
      </c>
      <c r="K6732" t="s">
        <v>24</v>
      </c>
      <c r="L6732">
        <v>6244</v>
      </c>
      <c r="M6732" t="s">
        <v>55</v>
      </c>
      <c r="N6732" t="s">
        <v>56</v>
      </c>
      <c r="O6732" t="s">
        <v>57</v>
      </c>
      <c r="P6732" t="s">
        <v>35</v>
      </c>
      <c r="Q6732" t="s">
        <v>804</v>
      </c>
      <c r="R6732" t="s">
        <v>53</v>
      </c>
      <c r="S6732" t="s">
        <v>233</v>
      </c>
      <c r="T6732">
        <v>37.79634686</v>
      </c>
      <c r="U6732">
        <v>-122.3969578</v>
      </c>
      <c r="V6732">
        <v>77</v>
      </c>
    </row>
    <row r="6733" spans="1:22" x14ac:dyDescent="0.25">
      <c r="A6733" s="1">
        <v>44733.854166666664</v>
      </c>
      <c r="B6733" s="2">
        <v>44733</v>
      </c>
      <c r="C6733" s="1">
        <v>0.85416666666666674</v>
      </c>
      <c r="D6733">
        <v>2022</v>
      </c>
      <c r="E6733" t="s">
        <v>22</v>
      </c>
      <c r="F6733" s="1">
        <v>44734.566666666666</v>
      </c>
      <c r="G6733">
        <v>1163385</v>
      </c>
      <c r="H6733">
        <v>220409119</v>
      </c>
      <c r="I6733">
        <v>221731644</v>
      </c>
      <c r="J6733" t="s">
        <v>23</v>
      </c>
      <c r="K6733" t="s">
        <v>24</v>
      </c>
      <c r="L6733">
        <v>64070</v>
      </c>
      <c r="M6733" t="s">
        <v>204</v>
      </c>
      <c r="N6733" t="s">
        <v>204</v>
      </c>
      <c r="O6733" t="s">
        <v>205</v>
      </c>
      <c r="P6733" t="s">
        <v>35</v>
      </c>
      <c r="Q6733" t="s">
        <v>1977</v>
      </c>
      <c r="R6733" t="s">
        <v>29</v>
      </c>
      <c r="S6733" t="s">
        <v>233</v>
      </c>
      <c r="T6733">
        <v>37.789369270000002</v>
      </c>
      <c r="U6733">
        <v>-122.3918583</v>
      </c>
      <c r="V6733">
        <v>30</v>
      </c>
    </row>
    <row r="6734" spans="1:22" x14ac:dyDescent="0.25">
      <c r="A6734" s="1">
        <v>44733.854166666664</v>
      </c>
      <c r="B6734" s="2">
        <v>44733</v>
      </c>
      <c r="C6734" s="1">
        <v>0.85416666666666674</v>
      </c>
      <c r="D6734">
        <v>2022</v>
      </c>
      <c r="E6734" t="s">
        <v>22</v>
      </c>
      <c r="F6734" s="1">
        <v>44734.566666666666</v>
      </c>
      <c r="G6734">
        <v>1163385</v>
      </c>
      <c r="H6734">
        <v>220409119</v>
      </c>
      <c r="I6734">
        <v>221731644</v>
      </c>
      <c r="J6734" t="s">
        <v>23</v>
      </c>
      <c r="K6734" t="s">
        <v>24</v>
      </c>
      <c r="L6734">
        <v>71000</v>
      </c>
      <c r="M6734" t="s">
        <v>319</v>
      </c>
      <c r="N6734" t="s">
        <v>319</v>
      </c>
      <c r="O6734" t="s">
        <v>319</v>
      </c>
      <c r="P6734" t="s">
        <v>35</v>
      </c>
      <c r="Q6734" t="s">
        <v>1977</v>
      </c>
      <c r="R6734" t="s">
        <v>29</v>
      </c>
      <c r="S6734" t="s">
        <v>233</v>
      </c>
      <c r="T6734">
        <v>37.789369270000002</v>
      </c>
      <c r="U6734">
        <v>-122.3918583</v>
      </c>
      <c r="V6734">
        <v>30</v>
      </c>
    </row>
    <row r="6735" spans="1:22" x14ac:dyDescent="0.25">
      <c r="A6735" s="1">
        <v>44733.849305555559</v>
      </c>
      <c r="B6735" s="2">
        <v>44733</v>
      </c>
      <c r="C6735" s="1">
        <v>0.84930555555555554</v>
      </c>
      <c r="D6735">
        <v>2022</v>
      </c>
      <c r="E6735" t="s">
        <v>22</v>
      </c>
      <c r="F6735" s="1">
        <v>44733.849305555559</v>
      </c>
      <c r="G6735">
        <v>1163048</v>
      </c>
      <c r="H6735">
        <v>220407890</v>
      </c>
      <c r="I6735">
        <v>221722999</v>
      </c>
      <c r="J6735" t="s">
        <v>23</v>
      </c>
      <c r="K6735" t="s">
        <v>24</v>
      </c>
      <c r="L6735">
        <v>28160</v>
      </c>
      <c r="M6735" t="s">
        <v>37</v>
      </c>
      <c r="N6735" t="s">
        <v>38</v>
      </c>
      <c r="O6735" t="s">
        <v>39</v>
      </c>
      <c r="P6735" t="s">
        <v>27</v>
      </c>
      <c r="Q6735" t="s">
        <v>443</v>
      </c>
      <c r="R6735" t="s">
        <v>71</v>
      </c>
      <c r="S6735" t="s">
        <v>71</v>
      </c>
      <c r="T6735">
        <v>37.74897378</v>
      </c>
      <c r="U6735">
        <v>-122.41924659999999</v>
      </c>
      <c r="V6735">
        <v>53</v>
      </c>
    </row>
    <row r="6736" spans="1:22" x14ac:dyDescent="0.25">
      <c r="A6736" s="1">
        <v>44733.847222222219</v>
      </c>
      <c r="B6736" s="2">
        <v>44733</v>
      </c>
      <c r="C6736" s="1">
        <v>0.84722222222222232</v>
      </c>
      <c r="D6736">
        <v>2022</v>
      </c>
      <c r="E6736" t="s">
        <v>22</v>
      </c>
      <c r="F6736" s="1">
        <v>44733.847222222219</v>
      </c>
      <c r="G6736">
        <v>1163050</v>
      </c>
      <c r="H6736">
        <v>220403274</v>
      </c>
      <c r="I6736">
        <v>221710452</v>
      </c>
      <c r="J6736" t="s">
        <v>89</v>
      </c>
      <c r="K6736" t="s">
        <v>90</v>
      </c>
      <c r="L6736">
        <v>7041</v>
      </c>
      <c r="M6736" t="s">
        <v>91</v>
      </c>
      <c r="N6736" t="s">
        <v>91</v>
      </c>
      <c r="O6736" t="s">
        <v>92</v>
      </c>
      <c r="P6736" t="s">
        <v>35</v>
      </c>
      <c r="Q6736" t="s">
        <v>1433</v>
      </c>
      <c r="R6736" t="s">
        <v>75</v>
      </c>
      <c r="S6736" t="s">
        <v>76</v>
      </c>
      <c r="T6736">
        <v>37.729542709999997</v>
      </c>
      <c r="U6736">
        <v>-122.3864185</v>
      </c>
      <c r="V6736">
        <v>86</v>
      </c>
    </row>
    <row r="6737" spans="1:22" x14ac:dyDescent="0.25">
      <c r="A6737" s="1">
        <v>44733.833333333336</v>
      </c>
      <c r="B6737" s="2">
        <v>44733</v>
      </c>
      <c r="C6737" s="1">
        <v>0.83333333333333326</v>
      </c>
      <c r="D6737">
        <v>2022</v>
      </c>
      <c r="E6737" t="s">
        <v>22</v>
      </c>
      <c r="F6737" s="1">
        <v>44733.833333333336</v>
      </c>
      <c r="G6737">
        <v>1163037</v>
      </c>
      <c r="H6737">
        <v>220337598</v>
      </c>
      <c r="I6737">
        <v>221722746</v>
      </c>
      <c r="J6737" t="s">
        <v>89</v>
      </c>
      <c r="K6737" t="s">
        <v>90</v>
      </c>
      <c r="L6737">
        <v>7046</v>
      </c>
      <c r="M6737" t="s">
        <v>91</v>
      </c>
      <c r="N6737" t="s">
        <v>91</v>
      </c>
      <c r="O6737" t="s">
        <v>213</v>
      </c>
      <c r="P6737" t="s">
        <v>35</v>
      </c>
      <c r="Q6737" t="s">
        <v>2740</v>
      </c>
      <c r="R6737" t="s">
        <v>107</v>
      </c>
      <c r="S6737" t="s">
        <v>250</v>
      </c>
      <c r="T6737">
        <v>37.78239164</v>
      </c>
      <c r="U6737">
        <v>-122.44730149999999</v>
      </c>
      <c r="V6737">
        <v>12</v>
      </c>
    </row>
    <row r="6738" spans="1:22" x14ac:dyDescent="0.25">
      <c r="A6738" s="1">
        <v>44733.833333333336</v>
      </c>
      <c r="B6738" s="2">
        <v>44733</v>
      </c>
      <c r="C6738" s="1">
        <v>0.83333333333333326</v>
      </c>
      <c r="D6738">
        <v>2022</v>
      </c>
      <c r="E6738" t="s">
        <v>22</v>
      </c>
      <c r="F6738" s="1">
        <v>44734.402777777781</v>
      </c>
      <c r="G6738">
        <v>1163351</v>
      </c>
      <c r="H6738">
        <v>220408644</v>
      </c>
      <c r="I6738">
        <v>221730647</v>
      </c>
      <c r="J6738" t="s">
        <v>63</v>
      </c>
      <c r="K6738" t="s">
        <v>64</v>
      </c>
      <c r="L6738">
        <v>7023</v>
      </c>
      <c r="M6738" t="s">
        <v>65</v>
      </c>
      <c r="N6738" t="s">
        <v>65</v>
      </c>
      <c r="O6738" t="s">
        <v>98</v>
      </c>
      <c r="P6738" t="s">
        <v>35</v>
      </c>
      <c r="Q6738" t="s">
        <v>2046</v>
      </c>
      <c r="R6738" t="s">
        <v>29</v>
      </c>
      <c r="S6738" t="s">
        <v>71</v>
      </c>
      <c r="T6738">
        <v>37.771641819999999</v>
      </c>
      <c r="U6738">
        <v>-122.4217477</v>
      </c>
      <c r="V6738">
        <v>32</v>
      </c>
    </row>
    <row r="6739" spans="1:22" x14ac:dyDescent="0.25">
      <c r="A6739" s="1">
        <v>44733.833333333336</v>
      </c>
      <c r="B6739" s="2">
        <v>44733</v>
      </c>
      <c r="C6739" s="1">
        <v>0.83333333333333326</v>
      </c>
      <c r="D6739">
        <v>2022</v>
      </c>
      <c r="E6739" t="s">
        <v>22</v>
      </c>
      <c r="F6739" s="1">
        <v>44734.070833333331</v>
      </c>
      <c r="G6739">
        <v>1163601</v>
      </c>
      <c r="H6739">
        <v>226105842</v>
      </c>
      <c r="J6739" t="s">
        <v>23</v>
      </c>
      <c r="K6739" t="s">
        <v>110</v>
      </c>
      <c r="L6739">
        <v>6372</v>
      </c>
      <c r="M6739" t="s">
        <v>55</v>
      </c>
      <c r="N6739" t="s">
        <v>77</v>
      </c>
      <c r="O6739" t="s">
        <v>436</v>
      </c>
      <c r="P6739" t="s">
        <v>35</v>
      </c>
      <c r="Q6739" t="s">
        <v>1255</v>
      </c>
      <c r="R6739" t="s">
        <v>119</v>
      </c>
      <c r="S6739" t="s">
        <v>47</v>
      </c>
      <c r="T6739">
        <v>37.78057622</v>
      </c>
      <c r="U6739">
        <v>-122.4202555</v>
      </c>
      <c r="V6739">
        <v>21</v>
      </c>
    </row>
    <row r="6740" spans="1:22" x14ac:dyDescent="0.25">
      <c r="A6740" s="1">
        <v>44733.833333333336</v>
      </c>
      <c r="B6740" s="2">
        <v>44733</v>
      </c>
      <c r="C6740" s="1">
        <v>0.83333333333333326</v>
      </c>
      <c r="D6740">
        <v>2022</v>
      </c>
      <c r="E6740" t="s">
        <v>22</v>
      </c>
      <c r="F6740" s="1">
        <v>44734.365972222222</v>
      </c>
      <c r="G6740">
        <v>1164474</v>
      </c>
      <c r="H6740">
        <v>226107531</v>
      </c>
      <c r="J6740" t="s">
        <v>23</v>
      </c>
      <c r="K6740" t="s">
        <v>110</v>
      </c>
      <c r="L6740">
        <v>6244</v>
      </c>
      <c r="M6740" t="s">
        <v>55</v>
      </c>
      <c r="N6740" t="s">
        <v>56</v>
      </c>
      <c r="O6740" t="s">
        <v>57</v>
      </c>
      <c r="P6740" t="s">
        <v>35</v>
      </c>
      <c r="R6740" t="s">
        <v>71</v>
      </c>
    </row>
    <row r="6741" spans="1:22" x14ac:dyDescent="0.25">
      <c r="A6741" s="1">
        <v>44733.833333333336</v>
      </c>
      <c r="B6741" s="2">
        <v>44733</v>
      </c>
      <c r="C6741" s="1">
        <v>0.83333333333333326</v>
      </c>
      <c r="D6741">
        <v>2022</v>
      </c>
      <c r="E6741" t="s">
        <v>22</v>
      </c>
      <c r="F6741" s="1">
        <v>44734.404861111114</v>
      </c>
      <c r="G6741">
        <v>1167445</v>
      </c>
      <c r="H6741">
        <v>226113099</v>
      </c>
      <c r="J6741" t="s">
        <v>23</v>
      </c>
      <c r="K6741" t="s">
        <v>110</v>
      </c>
      <c r="L6741">
        <v>6244</v>
      </c>
      <c r="M6741" t="s">
        <v>55</v>
      </c>
      <c r="N6741" t="s">
        <v>56</v>
      </c>
      <c r="O6741" t="s">
        <v>57</v>
      </c>
      <c r="P6741" t="s">
        <v>35</v>
      </c>
      <c r="Q6741" t="s">
        <v>640</v>
      </c>
      <c r="R6741" t="s">
        <v>96</v>
      </c>
      <c r="S6741" t="s">
        <v>502</v>
      </c>
      <c r="T6741">
        <v>37.744867220000003</v>
      </c>
      <c r="U6741">
        <v>-122.44324279999999</v>
      </c>
      <c r="V6741">
        <v>57</v>
      </c>
    </row>
    <row r="6742" spans="1:22" x14ac:dyDescent="0.25">
      <c r="A6742" s="1">
        <v>44733.822916666664</v>
      </c>
      <c r="B6742" s="2">
        <v>44733</v>
      </c>
      <c r="C6742" s="1">
        <v>0.82291666666666674</v>
      </c>
      <c r="D6742">
        <v>2022</v>
      </c>
      <c r="E6742" t="s">
        <v>22</v>
      </c>
      <c r="F6742" s="1">
        <v>44734.511111111111</v>
      </c>
      <c r="G6742">
        <v>1163893</v>
      </c>
      <c r="H6742">
        <v>226105905</v>
      </c>
      <c r="J6742" t="s">
        <v>23</v>
      </c>
      <c r="K6742" t="s">
        <v>110</v>
      </c>
      <c r="L6742">
        <v>6244</v>
      </c>
      <c r="M6742" t="s">
        <v>55</v>
      </c>
      <c r="N6742" t="s">
        <v>56</v>
      </c>
      <c r="O6742" t="s">
        <v>57</v>
      </c>
      <c r="P6742" t="s">
        <v>35</v>
      </c>
      <c r="Q6742" t="s">
        <v>893</v>
      </c>
      <c r="R6742" t="s">
        <v>119</v>
      </c>
      <c r="S6742" t="s">
        <v>151</v>
      </c>
      <c r="T6742">
        <v>37.775949859999997</v>
      </c>
      <c r="U6742">
        <v>-122.42278760000001</v>
      </c>
      <c r="V6742">
        <v>22</v>
      </c>
    </row>
    <row r="6743" spans="1:22" x14ac:dyDescent="0.25">
      <c r="A6743" s="1">
        <v>44733.815972222219</v>
      </c>
      <c r="B6743" s="2">
        <v>44733</v>
      </c>
      <c r="C6743" s="1">
        <v>0.81597222222222232</v>
      </c>
      <c r="D6743">
        <v>2022</v>
      </c>
      <c r="E6743" t="s">
        <v>22</v>
      </c>
      <c r="F6743" s="1">
        <v>44734.02847222222</v>
      </c>
      <c r="G6743">
        <v>1164515</v>
      </c>
      <c r="H6743">
        <v>226106919</v>
      </c>
      <c r="J6743" t="s">
        <v>23</v>
      </c>
      <c r="K6743" t="s">
        <v>110</v>
      </c>
      <c r="L6743">
        <v>6244</v>
      </c>
      <c r="M6743" t="s">
        <v>55</v>
      </c>
      <c r="N6743" t="s">
        <v>56</v>
      </c>
      <c r="O6743" t="s">
        <v>57</v>
      </c>
      <c r="P6743" t="s">
        <v>35</v>
      </c>
      <c r="Q6743" t="s">
        <v>52</v>
      </c>
      <c r="R6743" t="s">
        <v>53</v>
      </c>
      <c r="S6743" t="s">
        <v>54</v>
      </c>
      <c r="T6743">
        <v>37.806758080000002</v>
      </c>
      <c r="U6743">
        <v>-122.4121414</v>
      </c>
      <c r="V6743">
        <v>99</v>
      </c>
    </row>
    <row r="6744" spans="1:22" x14ac:dyDescent="0.25">
      <c r="A6744" s="1">
        <v>44733.802083333336</v>
      </c>
      <c r="B6744" s="2">
        <v>44733</v>
      </c>
      <c r="C6744" s="1">
        <v>0.80208333333333326</v>
      </c>
      <c r="D6744">
        <v>2022</v>
      </c>
      <c r="E6744" t="s">
        <v>22</v>
      </c>
      <c r="F6744" s="1">
        <v>44733.833333333336</v>
      </c>
      <c r="G6744">
        <v>1163033</v>
      </c>
      <c r="H6744">
        <v>220407787</v>
      </c>
      <c r="I6744">
        <v>221722938</v>
      </c>
      <c r="J6744" t="s">
        <v>23</v>
      </c>
      <c r="K6744" t="s">
        <v>24</v>
      </c>
      <c r="L6744">
        <v>6313</v>
      </c>
      <c r="M6744" t="s">
        <v>55</v>
      </c>
      <c r="N6744" t="s">
        <v>411</v>
      </c>
      <c r="O6744" t="s">
        <v>603</v>
      </c>
      <c r="P6744" t="s">
        <v>35</v>
      </c>
      <c r="Q6744" t="s">
        <v>481</v>
      </c>
      <c r="R6744" t="s">
        <v>107</v>
      </c>
      <c r="S6744" t="s">
        <v>250</v>
      </c>
      <c r="T6744">
        <v>37.782488030000003</v>
      </c>
      <c r="U6744">
        <v>-122.4458205</v>
      </c>
      <c r="V6744">
        <v>13</v>
      </c>
    </row>
    <row r="6745" spans="1:22" x14ac:dyDescent="0.25">
      <c r="A6745" s="1">
        <v>44733.802083333336</v>
      </c>
      <c r="B6745" s="2">
        <v>44733</v>
      </c>
      <c r="C6745" s="1">
        <v>0.80208333333333326</v>
      </c>
      <c r="D6745">
        <v>2022</v>
      </c>
      <c r="E6745" t="s">
        <v>22</v>
      </c>
      <c r="F6745" s="1">
        <v>44733.834027777775</v>
      </c>
      <c r="G6745">
        <v>1163259</v>
      </c>
      <c r="H6745">
        <v>226105369</v>
      </c>
      <c r="J6745" t="s">
        <v>23</v>
      </c>
      <c r="K6745" t="s">
        <v>110</v>
      </c>
      <c r="L6745">
        <v>6244</v>
      </c>
      <c r="M6745" t="s">
        <v>55</v>
      </c>
      <c r="N6745" t="s">
        <v>56</v>
      </c>
      <c r="O6745" t="s">
        <v>57</v>
      </c>
      <c r="P6745" t="s">
        <v>35</v>
      </c>
      <c r="Q6745" t="s">
        <v>237</v>
      </c>
      <c r="R6745" t="s">
        <v>119</v>
      </c>
      <c r="S6745" t="s">
        <v>151</v>
      </c>
      <c r="T6745">
        <v>37.775626090000003</v>
      </c>
      <c r="U6745">
        <v>-122.4328297</v>
      </c>
      <c r="V6745">
        <v>23</v>
      </c>
    </row>
    <row r="6746" spans="1:22" x14ac:dyDescent="0.25">
      <c r="A6746" s="1">
        <v>44733.798611111109</v>
      </c>
      <c r="B6746" s="2">
        <v>44733</v>
      </c>
      <c r="C6746" s="1">
        <v>0.79861111111111116</v>
      </c>
      <c r="D6746">
        <v>2022</v>
      </c>
      <c r="E6746" t="s">
        <v>22</v>
      </c>
      <c r="F6746" s="1">
        <v>44733.827777777777</v>
      </c>
      <c r="G6746">
        <v>1163091</v>
      </c>
      <c r="H6746">
        <v>220407771</v>
      </c>
      <c r="I6746">
        <v>221722905</v>
      </c>
      <c r="J6746" t="s">
        <v>23</v>
      </c>
      <c r="K6746" t="s">
        <v>24</v>
      </c>
      <c r="L6746">
        <v>6154</v>
      </c>
      <c r="M6746" t="s">
        <v>55</v>
      </c>
      <c r="N6746" t="s">
        <v>77</v>
      </c>
      <c r="O6746" t="s">
        <v>438</v>
      </c>
      <c r="P6746" t="s">
        <v>35</v>
      </c>
      <c r="Q6746" t="s">
        <v>831</v>
      </c>
      <c r="R6746" t="s">
        <v>75</v>
      </c>
      <c r="S6746" t="s">
        <v>76</v>
      </c>
      <c r="T6746">
        <v>37.730164610000003</v>
      </c>
      <c r="U6746">
        <v>-122.3989705</v>
      </c>
      <c r="V6746">
        <v>86</v>
      </c>
    </row>
    <row r="6747" spans="1:22" x14ac:dyDescent="0.25">
      <c r="A6747" s="1">
        <v>44733.791666666664</v>
      </c>
      <c r="B6747" s="2">
        <v>44733</v>
      </c>
      <c r="C6747" s="1">
        <v>0.79166666666666674</v>
      </c>
      <c r="D6747">
        <v>2022</v>
      </c>
      <c r="E6747" t="s">
        <v>22</v>
      </c>
      <c r="F6747" s="1">
        <v>44733.796527777777</v>
      </c>
      <c r="G6747">
        <v>1163047</v>
      </c>
      <c r="H6747">
        <v>220407828</v>
      </c>
      <c r="I6747">
        <v>221722772</v>
      </c>
      <c r="J6747" t="s">
        <v>23</v>
      </c>
      <c r="K6747" t="s">
        <v>24</v>
      </c>
      <c r="L6747">
        <v>4013</v>
      </c>
      <c r="M6747" t="s">
        <v>43</v>
      </c>
      <c r="N6747" t="s">
        <v>44</v>
      </c>
      <c r="O6747" t="s">
        <v>113</v>
      </c>
      <c r="P6747" t="s">
        <v>35</v>
      </c>
      <c r="Q6747" t="s">
        <v>2741</v>
      </c>
      <c r="R6747" t="s">
        <v>71</v>
      </c>
      <c r="S6747" t="s">
        <v>502</v>
      </c>
      <c r="T6747">
        <v>37.751023719999999</v>
      </c>
      <c r="U6747">
        <v>-122.4384738</v>
      </c>
      <c r="V6747">
        <v>51</v>
      </c>
    </row>
    <row r="6748" spans="1:22" x14ac:dyDescent="0.25">
      <c r="A6748" s="1">
        <v>44733.791666666664</v>
      </c>
      <c r="B6748" s="2">
        <v>44733</v>
      </c>
      <c r="C6748" s="1">
        <v>0.79166666666666674</v>
      </c>
      <c r="D6748">
        <v>2022</v>
      </c>
      <c r="E6748" t="s">
        <v>22</v>
      </c>
      <c r="F6748" s="1">
        <v>44733.796527777777</v>
      </c>
      <c r="G6748">
        <v>1163035</v>
      </c>
      <c r="H6748">
        <v>220407646</v>
      </c>
      <c r="I6748">
        <v>221722760</v>
      </c>
      <c r="J6748" t="s">
        <v>23</v>
      </c>
      <c r="K6748" t="s">
        <v>24</v>
      </c>
      <c r="L6748">
        <v>3091</v>
      </c>
      <c r="M6748" t="s">
        <v>184</v>
      </c>
      <c r="N6748" t="s">
        <v>271</v>
      </c>
      <c r="O6748" t="s">
        <v>2469</v>
      </c>
      <c r="P6748" t="s">
        <v>35</v>
      </c>
      <c r="Q6748" t="s">
        <v>2096</v>
      </c>
      <c r="R6748" t="s">
        <v>119</v>
      </c>
      <c r="S6748" t="s">
        <v>151</v>
      </c>
      <c r="T6748">
        <v>37.773133489999999</v>
      </c>
      <c r="U6748">
        <v>-122.4374229</v>
      </c>
      <c r="V6748">
        <v>112</v>
      </c>
    </row>
    <row r="6749" spans="1:22" x14ac:dyDescent="0.25">
      <c r="A6749" s="1">
        <v>44733.791666666664</v>
      </c>
      <c r="B6749" s="2">
        <v>44733</v>
      </c>
      <c r="C6749" s="1">
        <v>0.79166666666666674</v>
      </c>
      <c r="D6749">
        <v>2022</v>
      </c>
      <c r="E6749" t="s">
        <v>22</v>
      </c>
      <c r="F6749" s="1">
        <v>44733.861111111109</v>
      </c>
      <c r="G6749">
        <v>1163042</v>
      </c>
      <c r="H6749">
        <v>220407878</v>
      </c>
      <c r="I6749">
        <v>221723038</v>
      </c>
      <c r="J6749" t="s">
        <v>23</v>
      </c>
      <c r="K6749" t="s">
        <v>24</v>
      </c>
      <c r="L6749">
        <v>6154</v>
      </c>
      <c r="M6749" t="s">
        <v>55</v>
      </c>
      <c r="N6749" t="s">
        <v>77</v>
      </c>
      <c r="O6749" t="s">
        <v>438</v>
      </c>
      <c r="P6749" t="s">
        <v>35</v>
      </c>
      <c r="Q6749" t="s">
        <v>1462</v>
      </c>
      <c r="R6749" t="s">
        <v>119</v>
      </c>
      <c r="S6749" t="s">
        <v>127</v>
      </c>
      <c r="T6749">
        <v>37.78019303</v>
      </c>
      <c r="U6749">
        <v>-122.4270168</v>
      </c>
      <c r="V6749">
        <v>97</v>
      </c>
    </row>
    <row r="6750" spans="1:22" x14ac:dyDescent="0.25">
      <c r="A6750" s="1">
        <v>44733.791666666664</v>
      </c>
      <c r="B6750" s="2">
        <v>44733</v>
      </c>
      <c r="C6750" s="1">
        <v>0.79166666666666674</v>
      </c>
      <c r="D6750">
        <v>2022</v>
      </c>
      <c r="E6750" t="s">
        <v>22</v>
      </c>
      <c r="F6750" s="1">
        <v>44733.965277777781</v>
      </c>
      <c r="G6750">
        <v>1163319</v>
      </c>
      <c r="H6750">
        <v>220407878</v>
      </c>
      <c r="J6750" t="s">
        <v>48</v>
      </c>
      <c r="K6750" t="s">
        <v>343</v>
      </c>
      <c r="L6750">
        <v>5073</v>
      </c>
      <c r="M6750" t="s">
        <v>103</v>
      </c>
      <c r="N6750" t="s">
        <v>138</v>
      </c>
      <c r="O6750" t="s">
        <v>344</v>
      </c>
      <c r="P6750" t="s">
        <v>35</v>
      </c>
      <c r="Q6750" t="s">
        <v>2742</v>
      </c>
      <c r="R6750" t="s">
        <v>119</v>
      </c>
      <c r="S6750" t="s">
        <v>137</v>
      </c>
      <c r="T6750">
        <v>37.800469219999997</v>
      </c>
      <c r="U6750">
        <v>-122.4311153</v>
      </c>
      <c r="V6750">
        <v>17</v>
      </c>
    </row>
    <row r="6751" spans="1:22" x14ac:dyDescent="0.25">
      <c r="A6751" s="1">
        <v>44733.791666666664</v>
      </c>
      <c r="B6751" s="2">
        <v>44733</v>
      </c>
      <c r="C6751" s="1">
        <v>0.79166666666666674</v>
      </c>
      <c r="D6751">
        <v>2022</v>
      </c>
      <c r="E6751" t="s">
        <v>22</v>
      </c>
      <c r="F6751" s="1">
        <v>44742.663194444445</v>
      </c>
      <c r="G6751">
        <v>1166075</v>
      </c>
      <c r="H6751">
        <v>220430158</v>
      </c>
      <c r="I6751">
        <v>221810523</v>
      </c>
      <c r="J6751" t="s">
        <v>23</v>
      </c>
      <c r="K6751" t="s">
        <v>24</v>
      </c>
      <c r="L6751">
        <v>5053</v>
      </c>
      <c r="M6751" t="s">
        <v>103</v>
      </c>
      <c r="N6751" t="s">
        <v>361</v>
      </c>
      <c r="O6751" t="s">
        <v>377</v>
      </c>
      <c r="P6751" t="s">
        <v>35</v>
      </c>
      <c r="Q6751" t="s">
        <v>1764</v>
      </c>
      <c r="R6751" t="s">
        <v>119</v>
      </c>
      <c r="S6751" t="s">
        <v>137</v>
      </c>
      <c r="T6751">
        <v>37.800403430000003</v>
      </c>
      <c r="U6751">
        <v>-122.4395042</v>
      </c>
      <c r="V6751">
        <v>17</v>
      </c>
    </row>
    <row r="6752" spans="1:22" x14ac:dyDescent="0.25">
      <c r="A6752" s="1">
        <v>44733.791666666664</v>
      </c>
      <c r="B6752" s="2">
        <v>44733</v>
      </c>
      <c r="C6752" s="1">
        <v>0.79166666666666674</v>
      </c>
      <c r="D6752">
        <v>2022</v>
      </c>
      <c r="E6752" t="s">
        <v>22</v>
      </c>
      <c r="F6752" s="1">
        <v>44740.886111111111</v>
      </c>
      <c r="G6752">
        <v>1166311</v>
      </c>
      <c r="H6752">
        <v>226110471</v>
      </c>
      <c r="J6752" t="s">
        <v>23</v>
      </c>
      <c r="K6752" t="s">
        <v>110</v>
      </c>
      <c r="L6752">
        <v>6244</v>
      </c>
      <c r="M6752" t="s">
        <v>55</v>
      </c>
      <c r="N6752" t="s">
        <v>56</v>
      </c>
      <c r="O6752" t="s">
        <v>57</v>
      </c>
      <c r="P6752" t="s">
        <v>35</v>
      </c>
      <c r="R6752" t="s">
        <v>119</v>
      </c>
    </row>
    <row r="6753" spans="1:22" x14ac:dyDescent="0.25">
      <c r="A6753" s="1">
        <v>44733.791666666664</v>
      </c>
      <c r="B6753" s="2">
        <v>44733</v>
      </c>
      <c r="C6753" s="1">
        <v>0.79166666666666674</v>
      </c>
      <c r="D6753">
        <v>2022</v>
      </c>
      <c r="E6753" t="s">
        <v>22</v>
      </c>
      <c r="F6753" s="1">
        <v>44745.743055555555</v>
      </c>
      <c r="G6753">
        <v>1166947</v>
      </c>
      <c r="H6753">
        <v>220437007</v>
      </c>
      <c r="I6753">
        <v>221842041</v>
      </c>
      <c r="J6753" t="s">
        <v>23</v>
      </c>
      <c r="K6753" t="s">
        <v>24</v>
      </c>
      <c r="L6753">
        <v>6244</v>
      </c>
      <c r="M6753" t="s">
        <v>55</v>
      </c>
      <c r="N6753" t="s">
        <v>56</v>
      </c>
      <c r="O6753" t="s">
        <v>57</v>
      </c>
      <c r="P6753" t="s">
        <v>35</v>
      </c>
      <c r="Q6753" t="s">
        <v>2743</v>
      </c>
      <c r="R6753" t="s">
        <v>96</v>
      </c>
      <c r="S6753" t="s">
        <v>149</v>
      </c>
      <c r="T6753">
        <v>37.737804769999997</v>
      </c>
      <c r="U6753">
        <v>-122.4597139</v>
      </c>
      <c r="V6753">
        <v>117</v>
      </c>
    </row>
    <row r="6754" spans="1:22" x14ac:dyDescent="0.25">
      <c r="A6754" s="1">
        <v>44733.786805555559</v>
      </c>
      <c r="B6754" s="2">
        <v>44733</v>
      </c>
      <c r="C6754" s="1">
        <v>0.78680555555555554</v>
      </c>
      <c r="D6754">
        <v>2022</v>
      </c>
      <c r="E6754" t="s">
        <v>22</v>
      </c>
      <c r="F6754" s="1">
        <v>44733.786805555559</v>
      </c>
      <c r="G6754">
        <v>1163020</v>
      </c>
      <c r="H6754">
        <v>220399413</v>
      </c>
      <c r="I6754">
        <v>221690879</v>
      </c>
      <c r="J6754" t="s">
        <v>89</v>
      </c>
      <c r="K6754" t="s">
        <v>90</v>
      </c>
      <c r="L6754">
        <v>7041</v>
      </c>
      <c r="M6754" t="s">
        <v>91</v>
      </c>
      <c r="N6754" t="s">
        <v>91</v>
      </c>
      <c r="O6754" t="s">
        <v>92</v>
      </c>
      <c r="P6754" t="s">
        <v>35</v>
      </c>
      <c r="Q6754" t="s">
        <v>883</v>
      </c>
      <c r="R6754" t="s">
        <v>47</v>
      </c>
      <c r="S6754" t="s">
        <v>47</v>
      </c>
      <c r="T6754">
        <v>37.785388249999997</v>
      </c>
      <c r="U6754">
        <v>-122.4086671</v>
      </c>
      <c r="V6754">
        <v>19</v>
      </c>
    </row>
    <row r="6755" spans="1:22" x14ac:dyDescent="0.25">
      <c r="A6755" s="1">
        <v>44733.78125</v>
      </c>
      <c r="B6755" s="2">
        <v>44733</v>
      </c>
      <c r="C6755" s="1">
        <v>0.78125</v>
      </c>
      <c r="D6755">
        <v>2022</v>
      </c>
      <c r="E6755" t="s">
        <v>22</v>
      </c>
      <c r="F6755" s="1">
        <v>44733.791666666664</v>
      </c>
      <c r="G6755">
        <v>1163029</v>
      </c>
      <c r="H6755">
        <v>220407709</v>
      </c>
      <c r="I6755">
        <v>221722748</v>
      </c>
      <c r="J6755" t="s">
        <v>23</v>
      </c>
      <c r="K6755" t="s">
        <v>24</v>
      </c>
      <c r="L6755">
        <v>26170</v>
      </c>
      <c r="M6755" t="s">
        <v>58</v>
      </c>
      <c r="N6755" t="s">
        <v>31</v>
      </c>
      <c r="O6755" t="s">
        <v>882</v>
      </c>
      <c r="P6755" t="s">
        <v>27</v>
      </c>
      <c r="Q6755" t="s">
        <v>455</v>
      </c>
      <c r="R6755" t="s">
        <v>53</v>
      </c>
      <c r="S6755" t="s">
        <v>233</v>
      </c>
      <c r="T6755">
        <v>37.788293189999997</v>
      </c>
      <c r="U6755">
        <v>-122.4084016</v>
      </c>
      <c r="V6755">
        <v>19</v>
      </c>
    </row>
    <row r="6756" spans="1:22" x14ac:dyDescent="0.25">
      <c r="A6756" s="1">
        <v>44733.78125</v>
      </c>
      <c r="B6756" s="2">
        <v>44733</v>
      </c>
      <c r="C6756" s="1">
        <v>0.78125</v>
      </c>
      <c r="D6756">
        <v>2022</v>
      </c>
      <c r="E6756" t="s">
        <v>22</v>
      </c>
      <c r="F6756" s="1">
        <v>44733.791666666664</v>
      </c>
      <c r="G6756">
        <v>1163029</v>
      </c>
      <c r="H6756">
        <v>220407709</v>
      </c>
      <c r="I6756">
        <v>221722748</v>
      </c>
      <c r="J6756" t="s">
        <v>23</v>
      </c>
      <c r="K6756" t="s">
        <v>24</v>
      </c>
      <c r="L6756">
        <v>16710</v>
      </c>
      <c r="M6756" t="s">
        <v>163</v>
      </c>
      <c r="N6756" t="s">
        <v>164</v>
      </c>
      <c r="O6756" t="s">
        <v>165</v>
      </c>
      <c r="P6756" t="s">
        <v>27</v>
      </c>
      <c r="Q6756" t="s">
        <v>455</v>
      </c>
      <c r="R6756" t="s">
        <v>53</v>
      </c>
      <c r="S6756" t="s">
        <v>233</v>
      </c>
      <c r="T6756">
        <v>37.788293189999997</v>
      </c>
      <c r="U6756">
        <v>-122.4084016</v>
      </c>
      <c r="V6756">
        <v>19</v>
      </c>
    </row>
    <row r="6757" spans="1:22" x14ac:dyDescent="0.25">
      <c r="A6757" s="1">
        <v>44733.78125</v>
      </c>
      <c r="B6757" s="2">
        <v>44733</v>
      </c>
      <c r="C6757" s="1">
        <v>0.78125</v>
      </c>
      <c r="D6757">
        <v>2022</v>
      </c>
      <c r="E6757" t="s">
        <v>22</v>
      </c>
      <c r="F6757" s="1">
        <v>44733.791666666664</v>
      </c>
      <c r="G6757">
        <v>1163029</v>
      </c>
      <c r="H6757">
        <v>220407709</v>
      </c>
      <c r="I6757">
        <v>221722748</v>
      </c>
      <c r="J6757" t="s">
        <v>23</v>
      </c>
      <c r="K6757" t="s">
        <v>24</v>
      </c>
      <c r="L6757">
        <v>6304</v>
      </c>
      <c r="M6757" t="s">
        <v>55</v>
      </c>
      <c r="N6757" t="s">
        <v>540</v>
      </c>
      <c r="O6757" t="s">
        <v>941</v>
      </c>
      <c r="P6757" t="s">
        <v>27</v>
      </c>
      <c r="Q6757" t="s">
        <v>455</v>
      </c>
      <c r="R6757" t="s">
        <v>53</v>
      </c>
      <c r="S6757" t="s">
        <v>233</v>
      </c>
      <c r="T6757">
        <v>37.788293189999997</v>
      </c>
      <c r="U6757">
        <v>-122.4084016</v>
      </c>
      <c r="V6757">
        <v>19</v>
      </c>
    </row>
    <row r="6758" spans="1:22" x14ac:dyDescent="0.25">
      <c r="A6758" s="1">
        <v>44733.773611111108</v>
      </c>
      <c r="B6758" s="2">
        <v>44733</v>
      </c>
      <c r="C6758" s="1">
        <v>0.77361111111111103</v>
      </c>
      <c r="D6758">
        <v>2022</v>
      </c>
      <c r="E6758" t="s">
        <v>22</v>
      </c>
      <c r="F6758" s="1">
        <v>44733.792361111111</v>
      </c>
      <c r="G6758">
        <v>1163061</v>
      </c>
      <c r="H6758">
        <v>220407652</v>
      </c>
      <c r="I6758">
        <v>221722687</v>
      </c>
      <c r="J6758" t="s">
        <v>23</v>
      </c>
      <c r="K6758" t="s">
        <v>24</v>
      </c>
      <c r="L6758">
        <v>71024</v>
      </c>
      <c r="M6758" t="s">
        <v>80</v>
      </c>
      <c r="N6758" t="s">
        <v>80</v>
      </c>
      <c r="O6758" t="s">
        <v>1016</v>
      </c>
      <c r="P6758" t="s">
        <v>35</v>
      </c>
      <c r="Q6758" t="s">
        <v>1983</v>
      </c>
      <c r="R6758" t="s">
        <v>119</v>
      </c>
      <c r="S6758" t="s">
        <v>137</v>
      </c>
      <c r="T6758">
        <v>37.802280979999999</v>
      </c>
      <c r="U6758">
        <v>-122.4247313</v>
      </c>
    </row>
    <row r="6759" spans="1:22" x14ac:dyDescent="0.25">
      <c r="A6759" s="1">
        <v>44733.770833333336</v>
      </c>
      <c r="B6759" s="2">
        <v>44733</v>
      </c>
      <c r="C6759" s="1">
        <v>0.77083333333333326</v>
      </c>
      <c r="D6759">
        <v>2022</v>
      </c>
      <c r="E6759" t="s">
        <v>22</v>
      </c>
      <c r="F6759" s="1">
        <v>44734.402083333334</v>
      </c>
      <c r="G6759">
        <v>1163358</v>
      </c>
      <c r="H6759">
        <v>220408666</v>
      </c>
      <c r="I6759">
        <v>221730907</v>
      </c>
      <c r="J6759" t="s">
        <v>23</v>
      </c>
      <c r="K6759" t="s">
        <v>24</v>
      </c>
      <c r="L6759">
        <v>11012</v>
      </c>
      <c r="M6759" t="s">
        <v>322</v>
      </c>
      <c r="N6759" t="s">
        <v>322</v>
      </c>
      <c r="O6759" t="s">
        <v>323</v>
      </c>
      <c r="P6759" t="s">
        <v>35</v>
      </c>
      <c r="Q6759" t="s">
        <v>457</v>
      </c>
      <c r="R6759" t="s">
        <v>119</v>
      </c>
      <c r="S6759" t="s">
        <v>120</v>
      </c>
      <c r="T6759">
        <v>37.787487120000002</v>
      </c>
      <c r="U6759">
        <v>-122.4183649</v>
      </c>
      <c r="V6759">
        <v>50</v>
      </c>
    </row>
    <row r="6760" spans="1:22" x14ac:dyDescent="0.25">
      <c r="A6760" s="1">
        <v>44733.770833333336</v>
      </c>
      <c r="B6760" s="2">
        <v>44733</v>
      </c>
      <c r="C6760" s="1">
        <v>0.77083333333333326</v>
      </c>
      <c r="D6760">
        <v>2022</v>
      </c>
      <c r="E6760" t="s">
        <v>22</v>
      </c>
      <c r="F6760" s="1">
        <v>44734.69027777778</v>
      </c>
      <c r="G6760">
        <v>1163437</v>
      </c>
      <c r="H6760">
        <v>220409608</v>
      </c>
      <c r="I6760">
        <v>221732207</v>
      </c>
      <c r="J6760" t="s">
        <v>63</v>
      </c>
      <c r="K6760" t="s">
        <v>64</v>
      </c>
      <c r="L6760">
        <v>71013</v>
      </c>
      <c r="M6760" t="s">
        <v>55</v>
      </c>
      <c r="N6760" t="s">
        <v>336</v>
      </c>
      <c r="O6760" t="s">
        <v>468</v>
      </c>
      <c r="P6760" t="s">
        <v>35</v>
      </c>
      <c r="Q6760" t="s">
        <v>485</v>
      </c>
      <c r="R6760" t="s">
        <v>41</v>
      </c>
      <c r="S6760" t="s">
        <v>42</v>
      </c>
      <c r="T6760">
        <v>37.715011390000001</v>
      </c>
      <c r="U6760">
        <v>-122.47299099999999</v>
      </c>
      <c r="V6760">
        <v>42</v>
      </c>
    </row>
    <row r="6761" spans="1:22" x14ac:dyDescent="0.25">
      <c r="A6761" s="1">
        <v>44733.770833333336</v>
      </c>
      <c r="B6761" s="2">
        <v>44733</v>
      </c>
      <c r="C6761" s="1">
        <v>0.77083333333333326</v>
      </c>
      <c r="D6761">
        <v>2022</v>
      </c>
      <c r="E6761" t="s">
        <v>22</v>
      </c>
      <c r="F6761" s="1">
        <v>44734.402083333334</v>
      </c>
      <c r="G6761">
        <v>1163358</v>
      </c>
      <c r="H6761">
        <v>220408666</v>
      </c>
      <c r="I6761">
        <v>221730907</v>
      </c>
      <c r="J6761" t="s">
        <v>23</v>
      </c>
      <c r="K6761" t="s">
        <v>24</v>
      </c>
      <c r="L6761">
        <v>6243</v>
      </c>
      <c r="M6761" t="s">
        <v>55</v>
      </c>
      <c r="N6761" t="s">
        <v>56</v>
      </c>
      <c r="O6761" t="s">
        <v>83</v>
      </c>
      <c r="P6761" t="s">
        <v>35</v>
      </c>
      <c r="Q6761" t="s">
        <v>457</v>
      </c>
      <c r="R6761" t="s">
        <v>119</v>
      </c>
      <c r="S6761" t="s">
        <v>120</v>
      </c>
      <c r="T6761">
        <v>37.787487120000002</v>
      </c>
      <c r="U6761">
        <v>-122.4183649</v>
      </c>
      <c r="V6761">
        <v>50</v>
      </c>
    </row>
    <row r="6762" spans="1:22" x14ac:dyDescent="0.25">
      <c r="A6762" s="1">
        <v>44733.770833333336</v>
      </c>
      <c r="B6762" s="2">
        <v>44733</v>
      </c>
      <c r="C6762" s="1">
        <v>0.77083333333333326</v>
      </c>
      <c r="D6762">
        <v>2022</v>
      </c>
      <c r="E6762" t="s">
        <v>22</v>
      </c>
      <c r="F6762" s="1">
        <v>44733.874305555553</v>
      </c>
      <c r="G6762">
        <v>1163596</v>
      </c>
      <c r="H6762">
        <v>226105494</v>
      </c>
      <c r="J6762" t="s">
        <v>23</v>
      </c>
      <c r="K6762" t="s">
        <v>110</v>
      </c>
      <c r="L6762">
        <v>6224</v>
      </c>
      <c r="M6762" t="s">
        <v>55</v>
      </c>
      <c r="N6762" t="s">
        <v>56</v>
      </c>
      <c r="O6762" t="s">
        <v>259</v>
      </c>
      <c r="P6762" t="s">
        <v>35</v>
      </c>
      <c r="Q6762" t="s">
        <v>298</v>
      </c>
      <c r="R6762" t="s">
        <v>53</v>
      </c>
      <c r="S6762" t="s">
        <v>54</v>
      </c>
      <c r="T6762">
        <v>37.80748251</v>
      </c>
      <c r="U6762">
        <v>-122.41397499999999</v>
      </c>
      <c r="V6762">
        <v>99</v>
      </c>
    </row>
    <row r="6763" spans="1:22" x14ac:dyDescent="0.25">
      <c r="A6763" s="1">
        <v>44733.770833333336</v>
      </c>
      <c r="B6763" s="2">
        <v>44733</v>
      </c>
      <c r="C6763" s="1">
        <v>0.77083333333333326</v>
      </c>
      <c r="D6763">
        <v>2022</v>
      </c>
      <c r="E6763" t="s">
        <v>22</v>
      </c>
      <c r="F6763" s="1">
        <v>44735.581944444442</v>
      </c>
      <c r="G6763">
        <v>1163712</v>
      </c>
      <c r="H6763">
        <v>220411556</v>
      </c>
      <c r="I6763">
        <v>221741740</v>
      </c>
      <c r="J6763" t="s">
        <v>23</v>
      </c>
      <c r="K6763" t="s">
        <v>24</v>
      </c>
      <c r="L6763">
        <v>28100</v>
      </c>
      <c r="M6763" t="s">
        <v>37</v>
      </c>
      <c r="N6763" t="s">
        <v>38</v>
      </c>
      <c r="O6763" t="s">
        <v>135</v>
      </c>
      <c r="P6763" t="s">
        <v>35</v>
      </c>
      <c r="Q6763" t="s">
        <v>649</v>
      </c>
      <c r="R6763" t="s">
        <v>107</v>
      </c>
      <c r="S6763" t="s">
        <v>177</v>
      </c>
      <c r="T6763">
        <v>37.780528529999998</v>
      </c>
      <c r="U6763">
        <v>-122.4750836</v>
      </c>
      <c r="V6763">
        <v>5</v>
      </c>
    </row>
    <row r="6764" spans="1:22" x14ac:dyDescent="0.25">
      <c r="A6764" s="1">
        <v>44733.765277777777</v>
      </c>
      <c r="B6764" s="2">
        <v>44733</v>
      </c>
      <c r="C6764" s="1">
        <v>0.76527777777777772</v>
      </c>
      <c r="D6764">
        <v>2022</v>
      </c>
      <c r="E6764" t="s">
        <v>22</v>
      </c>
      <c r="F6764" s="1">
        <v>44734.614583333336</v>
      </c>
      <c r="G6764">
        <v>1163423</v>
      </c>
      <c r="H6764">
        <v>220409426</v>
      </c>
      <c r="I6764">
        <v>221732017</v>
      </c>
      <c r="J6764" t="s">
        <v>23</v>
      </c>
      <c r="K6764" t="s">
        <v>24</v>
      </c>
      <c r="L6764">
        <v>27090</v>
      </c>
      <c r="M6764" t="s">
        <v>55</v>
      </c>
      <c r="N6764" t="s">
        <v>77</v>
      </c>
      <c r="O6764" t="s">
        <v>1410</v>
      </c>
      <c r="P6764" t="s">
        <v>35</v>
      </c>
      <c r="Q6764" t="s">
        <v>380</v>
      </c>
      <c r="R6764" t="s">
        <v>134</v>
      </c>
      <c r="S6764" t="s">
        <v>76</v>
      </c>
      <c r="T6764">
        <v>37.729909880000001</v>
      </c>
      <c r="U6764">
        <v>-122.39717690000001</v>
      </c>
      <c r="V6764">
        <v>86</v>
      </c>
    </row>
    <row r="6765" spans="1:22" x14ac:dyDescent="0.25">
      <c r="A6765" s="1">
        <v>44733.765277777777</v>
      </c>
      <c r="B6765" s="2">
        <v>44733</v>
      </c>
      <c r="C6765" s="1">
        <v>0.76527777777777772</v>
      </c>
      <c r="D6765">
        <v>2022</v>
      </c>
      <c r="E6765" t="s">
        <v>22</v>
      </c>
      <c r="F6765" s="1">
        <v>44734.614583333336</v>
      </c>
      <c r="G6765">
        <v>1163423</v>
      </c>
      <c r="H6765">
        <v>220409426</v>
      </c>
      <c r="I6765">
        <v>221732017</v>
      </c>
      <c r="J6765" t="s">
        <v>23</v>
      </c>
      <c r="K6765" t="s">
        <v>24</v>
      </c>
      <c r="L6765">
        <v>68030</v>
      </c>
      <c r="M6765" t="s">
        <v>550</v>
      </c>
      <c r="N6765" t="s">
        <v>550</v>
      </c>
      <c r="O6765" t="s">
        <v>550</v>
      </c>
      <c r="P6765" t="s">
        <v>35</v>
      </c>
      <c r="Q6765" t="s">
        <v>380</v>
      </c>
      <c r="R6765" t="s">
        <v>134</v>
      </c>
      <c r="S6765" t="s">
        <v>76</v>
      </c>
      <c r="T6765">
        <v>37.729909880000001</v>
      </c>
      <c r="U6765">
        <v>-122.39717690000001</v>
      </c>
      <c r="V6765">
        <v>86</v>
      </c>
    </row>
    <row r="6766" spans="1:22" x14ac:dyDescent="0.25">
      <c r="A6766" s="1">
        <v>44733.765277777777</v>
      </c>
      <c r="B6766" s="2">
        <v>44733</v>
      </c>
      <c r="C6766" s="1">
        <v>0.76527777777777772</v>
      </c>
      <c r="D6766">
        <v>2022</v>
      </c>
      <c r="E6766" t="s">
        <v>22</v>
      </c>
      <c r="F6766" s="1">
        <v>44735.645833333336</v>
      </c>
      <c r="G6766">
        <v>1163730</v>
      </c>
      <c r="H6766">
        <v>220409426</v>
      </c>
      <c r="I6766">
        <v>221732017</v>
      </c>
      <c r="J6766" t="s">
        <v>48</v>
      </c>
      <c r="K6766" t="s">
        <v>49</v>
      </c>
      <c r="L6766">
        <v>27090</v>
      </c>
      <c r="M6766" t="s">
        <v>55</v>
      </c>
      <c r="N6766" t="s">
        <v>77</v>
      </c>
      <c r="O6766" t="s">
        <v>1410</v>
      </c>
      <c r="P6766" t="s">
        <v>35</v>
      </c>
      <c r="Q6766" t="s">
        <v>380</v>
      </c>
      <c r="R6766" t="s">
        <v>134</v>
      </c>
      <c r="S6766" t="s">
        <v>76</v>
      </c>
      <c r="T6766">
        <v>37.729909880000001</v>
      </c>
      <c r="U6766">
        <v>-122.39717690000001</v>
      </c>
      <c r="V6766">
        <v>86</v>
      </c>
    </row>
    <row r="6767" spans="1:22" x14ac:dyDescent="0.25">
      <c r="A6767" s="1">
        <v>44733.765277777777</v>
      </c>
      <c r="B6767" s="2">
        <v>44733</v>
      </c>
      <c r="C6767" s="1">
        <v>0.76527777777777772</v>
      </c>
      <c r="D6767">
        <v>2022</v>
      </c>
      <c r="E6767" t="s">
        <v>22</v>
      </c>
      <c r="F6767" s="1">
        <v>44735.645833333336</v>
      </c>
      <c r="G6767">
        <v>1163730</v>
      </c>
      <c r="H6767">
        <v>220409426</v>
      </c>
      <c r="I6767">
        <v>221732017</v>
      </c>
      <c r="J6767" t="s">
        <v>48</v>
      </c>
      <c r="K6767" t="s">
        <v>49</v>
      </c>
      <c r="L6767">
        <v>68030</v>
      </c>
      <c r="M6767" t="s">
        <v>550</v>
      </c>
      <c r="N6767" t="s">
        <v>550</v>
      </c>
      <c r="O6767" t="s">
        <v>550</v>
      </c>
      <c r="P6767" t="s">
        <v>35</v>
      </c>
      <c r="Q6767" t="s">
        <v>380</v>
      </c>
      <c r="R6767" t="s">
        <v>134</v>
      </c>
      <c r="S6767" t="s">
        <v>76</v>
      </c>
      <c r="T6767">
        <v>37.729909880000001</v>
      </c>
      <c r="U6767">
        <v>-122.39717690000001</v>
      </c>
      <c r="V6767">
        <v>86</v>
      </c>
    </row>
    <row r="6768" spans="1:22" x14ac:dyDescent="0.25">
      <c r="A6768" s="1">
        <v>44733.760416666664</v>
      </c>
      <c r="B6768" s="2">
        <v>44733</v>
      </c>
      <c r="C6768" s="1">
        <v>0.76041666666666674</v>
      </c>
      <c r="D6768">
        <v>2022</v>
      </c>
      <c r="E6768" t="s">
        <v>22</v>
      </c>
      <c r="F6768" s="1">
        <v>44733.883333333331</v>
      </c>
      <c r="G6768">
        <v>1163613</v>
      </c>
      <c r="H6768">
        <v>226105751</v>
      </c>
      <c r="J6768" t="s">
        <v>23</v>
      </c>
      <c r="K6768" t="s">
        <v>110</v>
      </c>
      <c r="L6768">
        <v>6224</v>
      </c>
      <c r="M6768" t="s">
        <v>55</v>
      </c>
      <c r="N6768" t="s">
        <v>56</v>
      </c>
      <c r="O6768" t="s">
        <v>259</v>
      </c>
      <c r="P6768" t="s">
        <v>35</v>
      </c>
      <c r="Q6768" t="s">
        <v>2744</v>
      </c>
      <c r="R6768" t="s">
        <v>107</v>
      </c>
      <c r="S6768" t="s">
        <v>177</v>
      </c>
      <c r="T6768">
        <v>37.782509079999997</v>
      </c>
      <c r="U6768">
        <v>-122.4741106</v>
      </c>
      <c r="V6768">
        <v>5</v>
      </c>
    </row>
    <row r="6769" spans="1:22" x14ac:dyDescent="0.25">
      <c r="A6769" s="1">
        <v>44733.759027777778</v>
      </c>
      <c r="B6769" s="2">
        <v>44733</v>
      </c>
      <c r="C6769" s="1">
        <v>0.75902777777777786</v>
      </c>
      <c r="D6769">
        <v>2022</v>
      </c>
      <c r="E6769" t="s">
        <v>22</v>
      </c>
      <c r="F6769" s="1">
        <v>44733.759027777778</v>
      </c>
      <c r="G6769">
        <v>1163021</v>
      </c>
      <c r="H6769">
        <v>220407549</v>
      </c>
      <c r="I6769">
        <v>221722612</v>
      </c>
      <c r="J6769" t="s">
        <v>23</v>
      </c>
      <c r="K6769" t="s">
        <v>24</v>
      </c>
      <c r="L6769">
        <v>16652</v>
      </c>
      <c r="M6769" t="s">
        <v>163</v>
      </c>
      <c r="N6769" t="s">
        <v>164</v>
      </c>
      <c r="O6769" t="s">
        <v>509</v>
      </c>
      <c r="P6769" t="s">
        <v>27</v>
      </c>
      <c r="Q6769" t="s">
        <v>397</v>
      </c>
      <c r="R6769" t="s">
        <v>29</v>
      </c>
      <c r="S6769" t="s">
        <v>192</v>
      </c>
      <c r="T6769">
        <v>37.778785370000001</v>
      </c>
      <c r="U6769">
        <v>-122.41040150000001</v>
      </c>
      <c r="V6769">
        <v>32</v>
      </c>
    </row>
    <row r="6770" spans="1:22" x14ac:dyDescent="0.25">
      <c r="A6770" s="1">
        <v>44733.759027777778</v>
      </c>
      <c r="B6770" s="2">
        <v>44733</v>
      </c>
      <c r="C6770" s="1">
        <v>0.75902777777777786</v>
      </c>
      <c r="D6770">
        <v>2022</v>
      </c>
      <c r="E6770" t="s">
        <v>22</v>
      </c>
      <c r="F6770" s="1">
        <v>44733.759027777778</v>
      </c>
      <c r="G6770">
        <v>1163021</v>
      </c>
      <c r="H6770">
        <v>220407549</v>
      </c>
      <c r="I6770">
        <v>221722612</v>
      </c>
      <c r="J6770" t="s">
        <v>23</v>
      </c>
      <c r="K6770" t="s">
        <v>24</v>
      </c>
      <c r="L6770">
        <v>27170</v>
      </c>
      <c r="M6770" t="s">
        <v>58</v>
      </c>
      <c r="N6770" t="s">
        <v>31</v>
      </c>
      <c r="O6770" t="s">
        <v>178</v>
      </c>
      <c r="P6770" t="s">
        <v>27</v>
      </c>
      <c r="Q6770" t="s">
        <v>397</v>
      </c>
      <c r="R6770" t="s">
        <v>29</v>
      </c>
      <c r="S6770" t="s">
        <v>192</v>
      </c>
      <c r="T6770">
        <v>37.778785370000001</v>
      </c>
      <c r="U6770">
        <v>-122.41040150000001</v>
      </c>
      <c r="V6770">
        <v>32</v>
      </c>
    </row>
    <row r="6771" spans="1:22" x14ac:dyDescent="0.25">
      <c r="A6771" s="1">
        <v>44733.759027777778</v>
      </c>
      <c r="B6771" s="2">
        <v>44733</v>
      </c>
      <c r="C6771" s="1">
        <v>0.75902777777777786</v>
      </c>
      <c r="D6771">
        <v>2022</v>
      </c>
      <c r="E6771" t="s">
        <v>22</v>
      </c>
      <c r="F6771" s="1">
        <v>44733.759027777778</v>
      </c>
      <c r="G6771">
        <v>1163021</v>
      </c>
      <c r="H6771">
        <v>220407549</v>
      </c>
      <c r="I6771">
        <v>221722612</v>
      </c>
      <c r="J6771" t="s">
        <v>23</v>
      </c>
      <c r="K6771" t="s">
        <v>24</v>
      </c>
      <c r="L6771">
        <v>16230</v>
      </c>
      <c r="M6771" t="s">
        <v>163</v>
      </c>
      <c r="N6771" t="s">
        <v>164</v>
      </c>
      <c r="O6771" t="s">
        <v>2745</v>
      </c>
      <c r="P6771" t="s">
        <v>27</v>
      </c>
      <c r="Q6771" t="s">
        <v>397</v>
      </c>
      <c r="R6771" t="s">
        <v>29</v>
      </c>
      <c r="S6771" t="s">
        <v>192</v>
      </c>
      <c r="T6771">
        <v>37.778785370000001</v>
      </c>
      <c r="U6771">
        <v>-122.41040150000001</v>
      </c>
      <c r="V6771">
        <v>32</v>
      </c>
    </row>
    <row r="6772" spans="1:22" x14ac:dyDescent="0.25">
      <c r="A6772" s="1">
        <v>44733.754166666666</v>
      </c>
      <c r="B6772" s="2">
        <v>44733</v>
      </c>
      <c r="C6772" s="1">
        <v>0.75416666666666665</v>
      </c>
      <c r="D6772">
        <v>2022</v>
      </c>
      <c r="E6772" t="s">
        <v>22</v>
      </c>
      <c r="F6772" s="1">
        <v>44733.754166666666</v>
      </c>
      <c r="G6772">
        <v>1163032</v>
      </c>
      <c r="H6772">
        <v>220399526</v>
      </c>
      <c r="I6772">
        <v>221722598</v>
      </c>
      <c r="J6772" t="s">
        <v>89</v>
      </c>
      <c r="K6772" t="s">
        <v>90</v>
      </c>
      <c r="L6772">
        <v>71012</v>
      </c>
      <c r="M6772" t="s">
        <v>128</v>
      </c>
      <c r="N6772" t="s">
        <v>128</v>
      </c>
      <c r="O6772" t="s">
        <v>129</v>
      </c>
      <c r="P6772" t="s">
        <v>35</v>
      </c>
      <c r="Q6772" t="s">
        <v>2746</v>
      </c>
      <c r="R6772" t="s">
        <v>71</v>
      </c>
      <c r="S6772" t="s">
        <v>71</v>
      </c>
      <c r="T6772">
        <v>37.761935880000003</v>
      </c>
      <c r="U6772">
        <v>-122.40718750000001</v>
      </c>
      <c r="V6772">
        <v>53</v>
      </c>
    </row>
    <row r="6773" spans="1:22" x14ac:dyDescent="0.25">
      <c r="A6773" s="1">
        <v>44733.750694444447</v>
      </c>
      <c r="B6773" s="2">
        <v>44733</v>
      </c>
      <c r="C6773" s="1">
        <v>0.75069444444444455</v>
      </c>
      <c r="D6773">
        <v>2022</v>
      </c>
      <c r="E6773" t="s">
        <v>22</v>
      </c>
      <c r="F6773" s="1">
        <v>44733.750694444447</v>
      </c>
      <c r="G6773">
        <v>1163729</v>
      </c>
      <c r="H6773">
        <v>220407486</v>
      </c>
      <c r="I6773">
        <v>221722582</v>
      </c>
      <c r="J6773" t="s">
        <v>23</v>
      </c>
      <c r="K6773" t="s">
        <v>24</v>
      </c>
      <c r="L6773">
        <v>28165</v>
      </c>
      <c r="M6773" t="s">
        <v>37</v>
      </c>
      <c r="N6773" t="s">
        <v>38</v>
      </c>
      <c r="O6773" t="s">
        <v>935</v>
      </c>
      <c r="P6773" t="s">
        <v>35</v>
      </c>
      <c r="Q6773" t="s">
        <v>725</v>
      </c>
      <c r="R6773" t="s">
        <v>53</v>
      </c>
      <c r="S6773" t="s">
        <v>233</v>
      </c>
      <c r="T6773">
        <v>37.788837780000001</v>
      </c>
      <c r="U6773">
        <v>-122.3894289</v>
      </c>
      <c r="V6773">
        <v>30</v>
      </c>
    </row>
    <row r="6774" spans="1:22" x14ac:dyDescent="0.25">
      <c r="A6774" s="1">
        <v>44733.75</v>
      </c>
      <c r="B6774" s="2">
        <v>44733</v>
      </c>
      <c r="C6774" s="1">
        <v>0.75</v>
      </c>
      <c r="D6774">
        <v>2022</v>
      </c>
      <c r="E6774" t="s">
        <v>22</v>
      </c>
      <c r="F6774" s="1">
        <v>44733.915972222225</v>
      </c>
      <c r="G6774">
        <v>1163049</v>
      </c>
      <c r="H6774">
        <v>220408008</v>
      </c>
      <c r="I6774">
        <v>221723254</v>
      </c>
      <c r="J6774" t="s">
        <v>23</v>
      </c>
      <c r="K6774" t="s">
        <v>24</v>
      </c>
      <c r="L6774">
        <v>6244</v>
      </c>
      <c r="M6774" t="s">
        <v>55</v>
      </c>
      <c r="N6774" t="s">
        <v>56</v>
      </c>
      <c r="O6774" t="s">
        <v>57</v>
      </c>
      <c r="P6774" t="s">
        <v>35</v>
      </c>
      <c r="Q6774" t="s">
        <v>570</v>
      </c>
      <c r="R6774" t="s">
        <v>29</v>
      </c>
      <c r="S6774" t="s">
        <v>233</v>
      </c>
      <c r="T6774">
        <v>37.790069799999998</v>
      </c>
      <c r="U6774">
        <v>-122.39097099999999</v>
      </c>
      <c r="V6774">
        <v>30</v>
      </c>
    </row>
    <row r="6775" spans="1:22" x14ac:dyDescent="0.25">
      <c r="A6775" s="1">
        <v>44733.75</v>
      </c>
      <c r="B6775" s="2">
        <v>44733</v>
      </c>
      <c r="C6775" s="1">
        <v>0.75</v>
      </c>
      <c r="D6775">
        <v>2022</v>
      </c>
      <c r="E6775" t="s">
        <v>22</v>
      </c>
      <c r="F6775" s="1">
        <v>44734.647916666669</v>
      </c>
      <c r="G6775">
        <v>1163451</v>
      </c>
      <c r="H6775">
        <v>220409482</v>
      </c>
      <c r="I6775">
        <v>221730974</v>
      </c>
      <c r="J6775" t="s">
        <v>63</v>
      </c>
      <c r="K6775" t="s">
        <v>64</v>
      </c>
      <c r="L6775">
        <v>7023</v>
      </c>
      <c r="M6775" t="s">
        <v>65</v>
      </c>
      <c r="N6775" t="s">
        <v>65</v>
      </c>
      <c r="O6775" t="s">
        <v>98</v>
      </c>
      <c r="P6775" t="s">
        <v>35</v>
      </c>
      <c r="Q6775" t="s">
        <v>1486</v>
      </c>
      <c r="R6775" t="s">
        <v>107</v>
      </c>
      <c r="S6775" t="s">
        <v>177</v>
      </c>
      <c r="T6775">
        <v>37.78407661</v>
      </c>
      <c r="U6775">
        <v>-122.4807253</v>
      </c>
      <c r="V6775">
        <v>8</v>
      </c>
    </row>
    <row r="6776" spans="1:22" x14ac:dyDescent="0.25">
      <c r="A6776" s="1">
        <v>44733.75</v>
      </c>
      <c r="B6776" s="2">
        <v>44733</v>
      </c>
      <c r="C6776" s="1">
        <v>0.75</v>
      </c>
      <c r="D6776">
        <v>2022</v>
      </c>
      <c r="E6776" t="s">
        <v>22</v>
      </c>
      <c r="F6776" s="1">
        <v>44734.760416666664</v>
      </c>
      <c r="G6776">
        <v>1163464</v>
      </c>
      <c r="H6776">
        <v>220409777</v>
      </c>
      <c r="I6776">
        <v>221732492</v>
      </c>
      <c r="J6776" t="s">
        <v>63</v>
      </c>
      <c r="K6776" t="s">
        <v>64</v>
      </c>
      <c r="L6776">
        <v>7021</v>
      </c>
      <c r="M6776" t="s">
        <v>65</v>
      </c>
      <c r="N6776" t="s">
        <v>65</v>
      </c>
      <c r="O6776" t="s">
        <v>66</v>
      </c>
      <c r="P6776" t="s">
        <v>35</v>
      </c>
      <c r="Q6776" t="s">
        <v>2747</v>
      </c>
      <c r="R6776" t="s">
        <v>96</v>
      </c>
      <c r="S6776" t="s">
        <v>149</v>
      </c>
      <c r="T6776">
        <v>37.740446990000002</v>
      </c>
      <c r="U6776">
        <v>-122.4499594</v>
      </c>
      <c r="V6776">
        <v>72</v>
      </c>
    </row>
    <row r="6777" spans="1:22" x14ac:dyDescent="0.25">
      <c r="A6777" s="1">
        <v>44733.75</v>
      </c>
      <c r="B6777" s="2">
        <v>44733</v>
      </c>
      <c r="C6777" s="1">
        <v>0.75</v>
      </c>
      <c r="D6777">
        <v>2022</v>
      </c>
      <c r="E6777" t="s">
        <v>22</v>
      </c>
      <c r="F6777" s="1">
        <v>44736.477777777778</v>
      </c>
      <c r="G6777">
        <v>1163982</v>
      </c>
      <c r="H6777">
        <v>220413609</v>
      </c>
      <c r="I6777">
        <v>221751085</v>
      </c>
      <c r="J6777" t="s">
        <v>23</v>
      </c>
      <c r="K6777" t="s">
        <v>24</v>
      </c>
      <c r="L6777">
        <v>28160</v>
      </c>
      <c r="M6777" t="s">
        <v>37</v>
      </c>
      <c r="N6777" t="s">
        <v>38</v>
      </c>
      <c r="O6777" t="s">
        <v>39</v>
      </c>
      <c r="P6777" t="s">
        <v>35</v>
      </c>
      <c r="Q6777" t="s">
        <v>1126</v>
      </c>
      <c r="R6777" t="s">
        <v>119</v>
      </c>
      <c r="S6777" t="s">
        <v>127</v>
      </c>
      <c r="T6777">
        <v>37.783507749999998</v>
      </c>
      <c r="U6777">
        <v>-122.43098929999999</v>
      </c>
      <c r="V6777">
        <v>101</v>
      </c>
    </row>
    <row r="6778" spans="1:22" x14ac:dyDescent="0.25">
      <c r="A6778" s="1">
        <v>44733.75</v>
      </c>
      <c r="B6778" s="2">
        <v>44733</v>
      </c>
      <c r="C6778" s="1">
        <v>0.75</v>
      </c>
      <c r="D6778">
        <v>2022</v>
      </c>
      <c r="E6778" t="s">
        <v>22</v>
      </c>
      <c r="F6778" s="1">
        <v>44736.456250000003</v>
      </c>
      <c r="G6778">
        <v>1163976</v>
      </c>
      <c r="H6778">
        <v>220413546</v>
      </c>
      <c r="I6778">
        <v>221750998</v>
      </c>
      <c r="J6778" t="s">
        <v>63</v>
      </c>
      <c r="K6778" t="s">
        <v>64</v>
      </c>
      <c r="L6778">
        <v>7021</v>
      </c>
      <c r="M6778" t="s">
        <v>65</v>
      </c>
      <c r="N6778" t="s">
        <v>65</v>
      </c>
      <c r="O6778" t="s">
        <v>66</v>
      </c>
      <c r="P6778" t="s">
        <v>35</v>
      </c>
      <c r="Q6778" t="s">
        <v>2020</v>
      </c>
      <c r="R6778" t="s">
        <v>119</v>
      </c>
      <c r="S6778" t="s">
        <v>127</v>
      </c>
      <c r="T6778">
        <v>37.779673590000002</v>
      </c>
      <c r="U6778">
        <v>-122.4235413</v>
      </c>
      <c r="V6778">
        <v>21</v>
      </c>
    </row>
    <row r="6779" spans="1:22" x14ac:dyDescent="0.25">
      <c r="A6779" s="1">
        <v>44733.75</v>
      </c>
      <c r="B6779" s="2">
        <v>44733</v>
      </c>
      <c r="C6779" s="1">
        <v>0.75</v>
      </c>
      <c r="D6779">
        <v>2022</v>
      </c>
      <c r="E6779" t="s">
        <v>22</v>
      </c>
      <c r="F6779" s="1">
        <v>44734.482638888891</v>
      </c>
      <c r="G6779">
        <v>1166840</v>
      </c>
      <c r="H6779">
        <v>226111720</v>
      </c>
      <c r="J6779" t="s">
        <v>23</v>
      </c>
      <c r="K6779" t="s">
        <v>110</v>
      </c>
      <c r="L6779">
        <v>71000</v>
      </c>
      <c r="M6779" t="s">
        <v>319</v>
      </c>
      <c r="N6779" t="s">
        <v>319</v>
      </c>
      <c r="O6779" t="s">
        <v>319</v>
      </c>
      <c r="P6779" t="s">
        <v>35</v>
      </c>
      <c r="R6779" t="s">
        <v>134</v>
      </c>
    </row>
    <row r="6780" spans="1:22" x14ac:dyDescent="0.25">
      <c r="A6780" s="1">
        <v>44733.743055555555</v>
      </c>
      <c r="B6780" s="2">
        <v>44733</v>
      </c>
      <c r="C6780" s="1">
        <v>0.74305555555555558</v>
      </c>
      <c r="D6780">
        <v>2022</v>
      </c>
      <c r="E6780" t="s">
        <v>22</v>
      </c>
      <c r="F6780" s="1">
        <v>44733.761805555558</v>
      </c>
      <c r="G6780">
        <v>1163019</v>
      </c>
      <c r="H6780">
        <v>220407555</v>
      </c>
      <c r="I6780">
        <v>221722624</v>
      </c>
      <c r="J6780" t="s">
        <v>23</v>
      </c>
      <c r="K6780" t="s">
        <v>24</v>
      </c>
      <c r="L6780">
        <v>4134</v>
      </c>
      <c r="M6780" t="s">
        <v>43</v>
      </c>
      <c r="N6780" t="s">
        <v>86</v>
      </c>
      <c r="O6780" t="s">
        <v>229</v>
      </c>
      <c r="P6780" t="s">
        <v>35</v>
      </c>
      <c r="Q6780" t="s">
        <v>1734</v>
      </c>
      <c r="R6780" t="s">
        <v>47</v>
      </c>
      <c r="S6780" t="s">
        <v>47</v>
      </c>
      <c r="T6780">
        <v>37.780614970000002</v>
      </c>
      <c r="U6780">
        <v>-122.4161381</v>
      </c>
      <c r="V6780">
        <v>21</v>
      </c>
    </row>
    <row r="6781" spans="1:22" x14ac:dyDescent="0.25">
      <c r="A6781" s="1">
        <v>44733.736111111109</v>
      </c>
      <c r="B6781" s="2">
        <v>44733</v>
      </c>
      <c r="C6781" s="1">
        <v>0.73611111111111116</v>
      </c>
      <c r="D6781">
        <v>2022</v>
      </c>
      <c r="E6781" t="s">
        <v>22</v>
      </c>
      <c r="F6781" s="1">
        <v>44733.739583333336</v>
      </c>
      <c r="G6781">
        <v>1163011</v>
      </c>
      <c r="H6781">
        <v>220407527</v>
      </c>
      <c r="I6781">
        <v>221721802</v>
      </c>
      <c r="J6781" t="s">
        <v>23</v>
      </c>
      <c r="K6781" t="s">
        <v>24</v>
      </c>
      <c r="L6781">
        <v>4134</v>
      </c>
      <c r="M6781" t="s">
        <v>43</v>
      </c>
      <c r="N6781" t="s">
        <v>86</v>
      </c>
      <c r="O6781" t="s">
        <v>229</v>
      </c>
      <c r="P6781" t="s">
        <v>35</v>
      </c>
      <c r="Q6781" t="s">
        <v>790</v>
      </c>
      <c r="R6781" t="s">
        <v>71</v>
      </c>
      <c r="S6781" t="s">
        <v>71</v>
      </c>
      <c r="T6781">
        <v>37.75220444</v>
      </c>
      <c r="U6781">
        <v>-122.4190175</v>
      </c>
      <c r="V6781">
        <v>53</v>
      </c>
    </row>
    <row r="6782" spans="1:22" x14ac:dyDescent="0.25">
      <c r="A6782" s="1">
        <v>44733.73541666667</v>
      </c>
      <c r="B6782" s="2">
        <v>44733</v>
      </c>
      <c r="C6782" s="1">
        <v>0.73541666666666661</v>
      </c>
      <c r="D6782">
        <v>2022</v>
      </c>
      <c r="E6782" t="s">
        <v>22</v>
      </c>
      <c r="F6782" s="1">
        <v>44733.73541666667</v>
      </c>
      <c r="G6782">
        <v>1163043</v>
      </c>
      <c r="H6782">
        <v>220407505</v>
      </c>
      <c r="I6782">
        <v>221722521</v>
      </c>
      <c r="J6782" t="s">
        <v>23</v>
      </c>
      <c r="K6782" t="s">
        <v>24</v>
      </c>
      <c r="L6782">
        <v>68020</v>
      </c>
      <c r="M6782" t="s">
        <v>253</v>
      </c>
      <c r="N6782" t="s">
        <v>253</v>
      </c>
      <c r="O6782" t="s">
        <v>253</v>
      </c>
      <c r="P6782" t="s">
        <v>35</v>
      </c>
      <c r="Q6782" t="s">
        <v>2162</v>
      </c>
      <c r="R6782" t="s">
        <v>41</v>
      </c>
      <c r="S6782" t="s">
        <v>170</v>
      </c>
      <c r="T6782">
        <v>37.719658799999998</v>
      </c>
      <c r="U6782">
        <v>-122.468951</v>
      </c>
      <c r="V6782">
        <v>64</v>
      </c>
    </row>
    <row r="6783" spans="1:22" x14ac:dyDescent="0.25">
      <c r="A6783" s="1">
        <v>44733.729166666664</v>
      </c>
      <c r="B6783" s="2">
        <v>44733</v>
      </c>
      <c r="C6783" s="1">
        <v>0.72916666666666674</v>
      </c>
      <c r="D6783">
        <v>2022</v>
      </c>
      <c r="E6783" t="s">
        <v>22</v>
      </c>
      <c r="F6783" s="1">
        <v>44735.838888888888</v>
      </c>
      <c r="G6783">
        <v>1163794</v>
      </c>
      <c r="H6783">
        <v>220412548</v>
      </c>
      <c r="I6783">
        <v>221742897</v>
      </c>
      <c r="J6783" t="s">
        <v>63</v>
      </c>
      <c r="K6783" t="s">
        <v>64</v>
      </c>
      <c r="L6783">
        <v>7021</v>
      </c>
      <c r="M6783" t="s">
        <v>65</v>
      </c>
      <c r="N6783" t="s">
        <v>65</v>
      </c>
      <c r="O6783" t="s">
        <v>66</v>
      </c>
      <c r="P6783" t="s">
        <v>35</v>
      </c>
      <c r="Q6783" t="s">
        <v>2748</v>
      </c>
      <c r="R6783" t="s">
        <v>41</v>
      </c>
      <c r="S6783" t="s">
        <v>68</v>
      </c>
      <c r="T6783">
        <v>37.738662619999999</v>
      </c>
      <c r="U6783">
        <v>-122.4904322</v>
      </c>
      <c r="V6783">
        <v>40</v>
      </c>
    </row>
    <row r="6784" spans="1:22" x14ac:dyDescent="0.25">
      <c r="A6784" s="1">
        <v>44733.729166666664</v>
      </c>
      <c r="B6784" s="2">
        <v>44733</v>
      </c>
      <c r="C6784" s="1">
        <v>0.72916666666666674</v>
      </c>
      <c r="D6784">
        <v>2022</v>
      </c>
      <c r="E6784" t="s">
        <v>22</v>
      </c>
      <c r="F6784" s="1">
        <v>44736.479861111111</v>
      </c>
      <c r="G6784">
        <v>1164558</v>
      </c>
      <c r="H6784">
        <v>226105507</v>
      </c>
      <c r="J6784" t="s">
        <v>48</v>
      </c>
      <c r="K6784" t="s">
        <v>343</v>
      </c>
      <c r="L6784">
        <v>6244</v>
      </c>
      <c r="M6784" t="s">
        <v>55</v>
      </c>
      <c r="N6784" t="s">
        <v>56</v>
      </c>
      <c r="O6784" t="s">
        <v>57</v>
      </c>
      <c r="P6784" t="s">
        <v>35</v>
      </c>
      <c r="Q6784" t="s">
        <v>2174</v>
      </c>
      <c r="R6784" t="s">
        <v>53</v>
      </c>
      <c r="S6784" t="s">
        <v>54</v>
      </c>
      <c r="T6784">
        <v>37.803475599999999</v>
      </c>
      <c r="U6784">
        <v>-122.4078086</v>
      </c>
      <c r="V6784">
        <v>18</v>
      </c>
    </row>
    <row r="6785" spans="1:22" x14ac:dyDescent="0.25">
      <c r="A6785" s="1">
        <v>44733.725694444445</v>
      </c>
      <c r="B6785" s="2">
        <v>44733</v>
      </c>
      <c r="C6785" s="1">
        <v>0.72569444444444442</v>
      </c>
      <c r="D6785">
        <v>2022</v>
      </c>
      <c r="E6785" t="s">
        <v>22</v>
      </c>
      <c r="F6785" s="1">
        <v>44733.725694444445</v>
      </c>
      <c r="G6785">
        <v>1163013</v>
      </c>
      <c r="H6785">
        <v>220407420</v>
      </c>
      <c r="I6785">
        <v>221722476</v>
      </c>
      <c r="J6785" t="s">
        <v>23</v>
      </c>
      <c r="K6785" t="s">
        <v>24</v>
      </c>
      <c r="L6785">
        <v>64085</v>
      </c>
      <c r="M6785" t="s">
        <v>58</v>
      </c>
      <c r="N6785" t="s">
        <v>31</v>
      </c>
      <c r="O6785" t="s">
        <v>161</v>
      </c>
      <c r="P6785" t="s">
        <v>35</v>
      </c>
      <c r="Q6785" t="s">
        <v>2252</v>
      </c>
      <c r="R6785" t="s">
        <v>71</v>
      </c>
      <c r="S6785" t="s">
        <v>71</v>
      </c>
      <c r="T6785">
        <v>37.752439639999999</v>
      </c>
      <c r="U6785">
        <v>-122.41517229999999</v>
      </c>
      <c r="V6785">
        <v>53</v>
      </c>
    </row>
    <row r="6786" spans="1:22" x14ac:dyDescent="0.25">
      <c r="A6786" s="1">
        <v>44733.71875</v>
      </c>
      <c r="B6786" s="2">
        <v>44733</v>
      </c>
      <c r="C6786" s="1">
        <v>0.71875</v>
      </c>
      <c r="D6786">
        <v>2022</v>
      </c>
      <c r="E6786" t="s">
        <v>22</v>
      </c>
      <c r="F6786" s="1">
        <v>44733.956944444442</v>
      </c>
      <c r="G6786">
        <v>1163630</v>
      </c>
      <c r="H6786">
        <v>226105529</v>
      </c>
      <c r="J6786" t="s">
        <v>23</v>
      </c>
      <c r="K6786" t="s">
        <v>110</v>
      </c>
      <c r="L6786">
        <v>6224</v>
      </c>
      <c r="M6786" t="s">
        <v>55</v>
      </c>
      <c r="N6786" t="s">
        <v>56</v>
      </c>
      <c r="O6786" t="s">
        <v>259</v>
      </c>
      <c r="P6786" t="s">
        <v>35</v>
      </c>
      <c r="Q6786" t="s">
        <v>547</v>
      </c>
      <c r="R6786" t="s">
        <v>53</v>
      </c>
      <c r="S6786" t="s">
        <v>54</v>
      </c>
      <c r="T6786">
        <v>37.805417169999998</v>
      </c>
      <c r="U6786">
        <v>-122.41524149999999</v>
      </c>
      <c r="V6786">
        <v>99</v>
      </c>
    </row>
    <row r="6787" spans="1:22" x14ac:dyDescent="0.25">
      <c r="A6787" s="1">
        <v>44733.708333333336</v>
      </c>
      <c r="B6787" s="2">
        <v>44733</v>
      </c>
      <c r="C6787" s="1">
        <v>0.70833333333333326</v>
      </c>
      <c r="D6787">
        <v>2022</v>
      </c>
      <c r="E6787" t="s">
        <v>22</v>
      </c>
      <c r="F6787" s="1">
        <v>44733.712500000001</v>
      </c>
      <c r="G6787">
        <v>1163007</v>
      </c>
      <c r="H6787">
        <v>220407345</v>
      </c>
      <c r="I6787">
        <v>221722409</v>
      </c>
      <c r="J6787" t="s">
        <v>23</v>
      </c>
      <c r="K6787" t="s">
        <v>24</v>
      </c>
      <c r="L6787">
        <v>14040</v>
      </c>
      <c r="M6787" t="s">
        <v>472</v>
      </c>
      <c r="N6787" t="s">
        <v>472</v>
      </c>
      <c r="O6787" t="s">
        <v>473</v>
      </c>
      <c r="P6787" t="s">
        <v>35</v>
      </c>
      <c r="Q6787" t="s">
        <v>1587</v>
      </c>
      <c r="R6787" t="s">
        <v>96</v>
      </c>
      <c r="S6787" t="s">
        <v>446</v>
      </c>
      <c r="T6787">
        <v>37.725175479999997</v>
      </c>
      <c r="U6787">
        <v>-122.43442570000001</v>
      </c>
      <c r="V6787">
        <v>94</v>
      </c>
    </row>
    <row r="6788" spans="1:22" x14ac:dyDescent="0.25">
      <c r="A6788" s="1">
        <v>44733.708333333336</v>
      </c>
      <c r="B6788" s="2">
        <v>44733</v>
      </c>
      <c r="C6788" s="1">
        <v>0.70833333333333326</v>
      </c>
      <c r="D6788">
        <v>2022</v>
      </c>
      <c r="E6788" t="s">
        <v>22</v>
      </c>
      <c r="F6788" s="1">
        <v>44733.819444444445</v>
      </c>
      <c r="G6788">
        <v>1163045</v>
      </c>
      <c r="H6788">
        <v>220407806</v>
      </c>
      <c r="I6788">
        <v>221722958</v>
      </c>
      <c r="J6788" t="s">
        <v>23</v>
      </c>
      <c r="K6788" t="s">
        <v>24</v>
      </c>
      <c r="L6788">
        <v>6244</v>
      </c>
      <c r="M6788" t="s">
        <v>55</v>
      </c>
      <c r="N6788" t="s">
        <v>56</v>
      </c>
      <c r="O6788" t="s">
        <v>57</v>
      </c>
      <c r="P6788" t="s">
        <v>35</v>
      </c>
      <c r="Q6788" t="s">
        <v>260</v>
      </c>
      <c r="R6788" t="s">
        <v>53</v>
      </c>
      <c r="S6788" t="s">
        <v>54</v>
      </c>
      <c r="T6788">
        <v>37.805494469999999</v>
      </c>
      <c r="U6788">
        <v>-122.4069566</v>
      </c>
      <c r="V6788">
        <v>99</v>
      </c>
    </row>
    <row r="6789" spans="1:22" x14ac:dyDescent="0.25">
      <c r="A6789" s="1">
        <v>44733.708333333336</v>
      </c>
      <c r="B6789" s="2">
        <v>44733</v>
      </c>
      <c r="C6789" s="1">
        <v>0.70833333333333326</v>
      </c>
      <c r="D6789">
        <v>2022</v>
      </c>
      <c r="E6789" t="s">
        <v>22</v>
      </c>
      <c r="F6789" s="1">
        <v>44734.147222222222</v>
      </c>
      <c r="G6789">
        <v>1163579</v>
      </c>
      <c r="H6789">
        <v>220410627</v>
      </c>
      <c r="I6789">
        <v>221730269</v>
      </c>
      <c r="J6789" t="s">
        <v>23</v>
      </c>
      <c r="K6789" t="s">
        <v>24</v>
      </c>
      <c r="L6789">
        <v>26145</v>
      </c>
      <c r="M6789" t="s">
        <v>55</v>
      </c>
      <c r="N6789" t="s">
        <v>77</v>
      </c>
      <c r="O6789" t="s">
        <v>1411</v>
      </c>
      <c r="P6789" t="s">
        <v>35</v>
      </c>
      <c r="Q6789" t="s">
        <v>1329</v>
      </c>
      <c r="R6789" t="s">
        <v>47</v>
      </c>
      <c r="S6789" t="s">
        <v>47</v>
      </c>
      <c r="T6789">
        <v>37.781863340000001</v>
      </c>
      <c r="U6789">
        <v>-122.41386559999999</v>
      </c>
      <c r="V6789">
        <v>21</v>
      </c>
    </row>
    <row r="6790" spans="1:22" x14ac:dyDescent="0.25">
      <c r="A6790" s="1">
        <v>44733.708333333336</v>
      </c>
      <c r="B6790" s="2">
        <v>44733</v>
      </c>
      <c r="C6790" s="1">
        <v>0.70833333333333326</v>
      </c>
      <c r="D6790">
        <v>2022</v>
      </c>
      <c r="E6790" t="s">
        <v>22</v>
      </c>
      <c r="F6790" s="1">
        <v>44734.277777777781</v>
      </c>
      <c r="G6790">
        <v>1165919</v>
      </c>
      <c r="H6790">
        <v>226109543</v>
      </c>
      <c r="J6790" t="s">
        <v>23</v>
      </c>
      <c r="K6790" t="s">
        <v>110</v>
      </c>
      <c r="L6790">
        <v>28150</v>
      </c>
      <c r="M6790" t="s">
        <v>37</v>
      </c>
      <c r="N6790" t="s">
        <v>38</v>
      </c>
      <c r="O6790" t="s">
        <v>109</v>
      </c>
      <c r="P6790" t="s">
        <v>35</v>
      </c>
      <c r="Q6790" t="s">
        <v>2511</v>
      </c>
      <c r="R6790" t="s">
        <v>119</v>
      </c>
      <c r="S6790" t="s">
        <v>151</v>
      </c>
      <c r="T6790">
        <v>37.776759679999998</v>
      </c>
      <c r="U6790">
        <v>-122.4313844</v>
      </c>
      <c r="V6790">
        <v>22</v>
      </c>
    </row>
    <row r="6791" spans="1:22" x14ac:dyDescent="0.25">
      <c r="A6791" s="1">
        <v>44733.70416666667</v>
      </c>
      <c r="B6791" s="2">
        <v>44733</v>
      </c>
      <c r="C6791" s="1">
        <v>0.70416666666666661</v>
      </c>
      <c r="D6791">
        <v>2022</v>
      </c>
      <c r="E6791" t="s">
        <v>22</v>
      </c>
      <c r="F6791" s="1">
        <v>44733.73541666667</v>
      </c>
      <c r="G6791">
        <v>1163051</v>
      </c>
      <c r="H6791">
        <v>220407458</v>
      </c>
      <c r="I6791">
        <v>221722370</v>
      </c>
      <c r="J6791" t="s">
        <v>23</v>
      </c>
      <c r="K6791" t="s">
        <v>24</v>
      </c>
      <c r="L6791">
        <v>64020</v>
      </c>
      <c r="M6791" t="s">
        <v>80</v>
      </c>
      <c r="N6791" t="s">
        <v>31</v>
      </c>
      <c r="O6791" t="s">
        <v>181</v>
      </c>
      <c r="P6791" t="s">
        <v>35</v>
      </c>
      <c r="Q6791" t="s">
        <v>1079</v>
      </c>
      <c r="R6791" t="s">
        <v>29</v>
      </c>
      <c r="S6791" t="s">
        <v>192</v>
      </c>
      <c r="T6791">
        <v>37.773284779999997</v>
      </c>
      <c r="U6791">
        <v>-122.41222500000001</v>
      </c>
      <c r="V6791">
        <v>32</v>
      </c>
    </row>
    <row r="6792" spans="1:22" x14ac:dyDescent="0.25">
      <c r="A6792" s="1">
        <v>44733.701388888891</v>
      </c>
      <c r="B6792" s="2">
        <v>44733</v>
      </c>
      <c r="C6792" s="1">
        <v>0.70138888888888884</v>
      </c>
      <c r="D6792">
        <v>2022</v>
      </c>
      <c r="E6792" t="s">
        <v>22</v>
      </c>
      <c r="F6792" s="1">
        <v>44733.701388888891</v>
      </c>
      <c r="G6792">
        <v>1162990</v>
      </c>
      <c r="H6792">
        <v>220406416</v>
      </c>
      <c r="I6792">
        <v>221721044</v>
      </c>
      <c r="J6792" t="s">
        <v>48</v>
      </c>
      <c r="K6792" t="s">
        <v>49</v>
      </c>
      <c r="L6792">
        <v>68020</v>
      </c>
      <c r="M6792" t="s">
        <v>253</v>
      </c>
      <c r="N6792" t="s">
        <v>253</v>
      </c>
      <c r="O6792" t="s">
        <v>253</v>
      </c>
      <c r="P6792" t="s">
        <v>35</v>
      </c>
      <c r="Q6792" t="s">
        <v>1182</v>
      </c>
      <c r="R6792" t="s">
        <v>107</v>
      </c>
      <c r="S6792" t="s">
        <v>108</v>
      </c>
      <c r="T6792">
        <v>37.77909073</v>
      </c>
      <c r="U6792">
        <v>-122.464145</v>
      </c>
      <c r="V6792">
        <v>5</v>
      </c>
    </row>
    <row r="6793" spans="1:22" x14ac:dyDescent="0.25">
      <c r="A6793" s="1">
        <v>44733.701388888891</v>
      </c>
      <c r="B6793" s="2">
        <v>44733</v>
      </c>
      <c r="C6793" s="1">
        <v>0.70138888888888884</v>
      </c>
      <c r="D6793">
        <v>2022</v>
      </c>
      <c r="E6793" t="s">
        <v>22</v>
      </c>
      <c r="F6793" s="1">
        <v>44733.833333333336</v>
      </c>
      <c r="G6793">
        <v>1163285</v>
      </c>
      <c r="H6793">
        <v>226105353</v>
      </c>
      <c r="J6793" t="s">
        <v>23</v>
      </c>
      <c r="K6793" t="s">
        <v>110</v>
      </c>
      <c r="L6793">
        <v>28150</v>
      </c>
      <c r="M6793" t="s">
        <v>37</v>
      </c>
      <c r="N6793" t="s">
        <v>38</v>
      </c>
      <c r="O6793" t="s">
        <v>109</v>
      </c>
      <c r="P6793" t="s">
        <v>35</v>
      </c>
      <c r="R6793" t="s">
        <v>119</v>
      </c>
    </row>
    <row r="6794" spans="1:22" x14ac:dyDescent="0.25">
      <c r="A6794" s="1">
        <v>44733.700694444444</v>
      </c>
      <c r="B6794" s="2">
        <v>44733</v>
      </c>
      <c r="C6794" s="1">
        <v>0.70069444444444451</v>
      </c>
      <c r="D6794">
        <v>2022</v>
      </c>
      <c r="E6794" t="s">
        <v>22</v>
      </c>
      <c r="F6794" s="1">
        <v>44736.55972222222</v>
      </c>
      <c r="G6794">
        <v>1164522</v>
      </c>
      <c r="H6794">
        <v>226107359</v>
      </c>
      <c r="J6794" t="s">
        <v>23</v>
      </c>
      <c r="K6794" t="s">
        <v>110</v>
      </c>
      <c r="L6794">
        <v>6372</v>
      </c>
      <c r="M6794" t="s">
        <v>55</v>
      </c>
      <c r="N6794" t="s">
        <v>77</v>
      </c>
      <c r="O6794" t="s">
        <v>436</v>
      </c>
      <c r="P6794" t="s">
        <v>35</v>
      </c>
      <c r="Q6794" t="s">
        <v>835</v>
      </c>
      <c r="R6794" t="s">
        <v>71</v>
      </c>
      <c r="S6794" t="s">
        <v>71</v>
      </c>
      <c r="T6794">
        <v>37.768537389999999</v>
      </c>
      <c r="U6794">
        <v>-122.4156138</v>
      </c>
      <c r="V6794">
        <v>53</v>
      </c>
    </row>
    <row r="6795" spans="1:22" x14ac:dyDescent="0.25">
      <c r="A6795" s="1">
        <v>44733.697916666664</v>
      </c>
      <c r="B6795" s="2">
        <v>44733</v>
      </c>
      <c r="C6795" s="1">
        <v>0.69791666666666674</v>
      </c>
      <c r="D6795">
        <v>2022</v>
      </c>
      <c r="E6795" t="s">
        <v>22</v>
      </c>
      <c r="F6795" s="1">
        <v>44733.922222222223</v>
      </c>
      <c r="G6795">
        <v>1163597</v>
      </c>
      <c r="H6795">
        <v>226105513</v>
      </c>
      <c r="J6795" t="s">
        <v>23</v>
      </c>
      <c r="K6795" t="s">
        <v>110</v>
      </c>
      <c r="L6795">
        <v>71000</v>
      </c>
      <c r="M6795" t="s">
        <v>319</v>
      </c>
      <c r="N6795" t="s">
        <v>319</v>
      </c>
      <c r="O6795" t="s">
        <v>319</v>
      </c>
      <c r="P6795" t="s">
        <v>35</v>
      </c>
      <c r="Q6795" t="s">
        <v>482</v>
      </c>
      <c r="R6795" t="s">
        <v>53</v>
      </c>
      <c r="S6795" t="s">
        <v>54</v>
      </c>
      <c r="T6795">
        <v>37.80569594</v>
      </c>
      <c r="U6795">
        <v>-122.4053572</v>
      </c>
      <c r="V6795">
        <v>18</v>
      </c>
    </row>
    <row r="6796" spans="1:22" x14ac:dyDescent="0.25">
      <c r="A6796" s="1">
        <v>44733.6875</v>
      </c>
      <c r="B6796" s="2">
        <v>44733</v>
      </c>
      <c r="C6796" s="1">
        <v>0.6875</v>
      </c>
      <c r="D6796">
        <v>2022</v>
      </c>
      <c r="E6796" t="s">
        <v>22</v>
      </c>
      <c r="F6796" s="1">
        <v>44734.54791666667</v>
      </c>
      <c r="G6796">
        <v>1163389</v>
      </c>
      <c r="H6796">
        <v>220409028</v>
      </c>
      <c r="I6796">
        <v>221730783</v>
      </c>
      <c r="J6796" t="s">
        <v>23</v>
      </c>
      <c r="K6796" t="s">
        <v>24</v>
      </c>
      <c r="L6796">
        <v>5071</v>
      </c>
      <c r="M6796" t="s">
        <v>103</v>
      </c>
      <c r="N6796" t="s">
        <v>138</v>
      </c>
      <c r="O6796" t="s">
        <v>356</v>
      </c>
      <c r="P6796" t="s">
        <v>35</v>
      </c>
      <c r="Q6796" t="s">
        <v>1558</v>
      </c>
      <c r="R6796" t="s">
        <v>75</v>
      </c>
      <c r="S6796" t="s">
        <v>76</v>
      </c>
      <c r="T6796">
        <v>37.72965422</v>
      </c>
      <c r="U6796">
        <v>-122.3953769</v>
      </c>
      <c r="V6796">
        <v>87</v>
      </c>
    </row>
    <row r="6797" spans="1:22" x14ac:dyDescent="0.25">
      <c r="A6797" s="1">
        <v>44733.6875</v>
      </c>
      <c r="B6797" s="2">
        <v>44733</v>
      </c>
      <c r="C6797" s="1">
        <v>0.6875</v>
      </c>
      <c r="D6797">
        <v>2022</v>
      </c>
      <c r="E6797" t="s">
        <v>22</v>
      </c>
      <c r="F6797" s="1">
        <v>44735.892361111109</v>
      </c>
      <c r="G6797">
        <v>1163817</v>
      </c>
      <c r="H6797">
        <v>220412639</v>
      </c>
      <c r="I6797">
        <v>221743094</v>
      </c>
      <c r="J6797" t="s">
        <v>23</v>
      </c>
      <c r="K6797" t="s">
        <v>24</v>
      </c>
      <c r="L6797">
        <v>6240</v>
      </c>
      <c r="M6797" t="s">
        <v>55</v>
      </c>
      <c r="N6797" t="s">
        <v>56</v>
      </c>
      <c r="O6797" t="s">
        <v>661</v>
      </c>
      <c r="P6797" t="s">
        <v>35</v>
      </c>
      <c r="Q6797" t="s">
        <v>2749</v>
      </c>
      <c r="R6797" t="s">
        <v>96</v>
      </c>
      <c r="S6797" t="s">
        <v>149</v>
      </c>
      <c r="T6797">
        <v>37.728706639999999</v>
      </c>
      <c r="U6797">
        <v>-122.4564299</v>
      </c>
      <c r="V6797">
        <v>71</v>
      </c>
    </row>
    <row r="6798" spans="1:22" x14ac:dyDescent="0.25">
      <c r="A6798" s="1">
        <v>44733.680555555555</v>
      </c>
      <c r="B6798" s="2">
        <v>44733</v>
      </c>
      <c r="C6798" s="1">
        <v>0.68055555555555558</v>
      </c>
      <c r="D6798">
        <v>2022</v>
      </c>
      <c r="E6798" t="s">
        <v>22</v>
      </c>
      <c r="F6798" s="1">
        <v>44733.680555555555</v>
      </c>
      <c r="G6798">
        <v>1162994</v>
      </c>
      <c r="H6798">
        <v>210860264</v>
      </c>
      <c r="I6798">
        <v>221722247</v>
      </c>
      <c r="J6798" t="s">
        <v>89</v>
      </c>
      <c r="K6798" t="s">
        <v>90</v>
      </c>
      <c r="L6798">
        <v>7045</v>
      </c>
      <c r="M6798" t="s">
        <v>91</v>
      </c>
      <c r="N6798" t="s">
        <v>91</v>
      </c>
      <c r="O6798" t="s">
        <v>172</v>
      </c>
      <c r="P6798" t="s">
        <v>35</v>
      </c>
      <c r="Q6798" t="s">
        <v>1713</v>
      </c>
      <c r="R6798" t="s">
        <v>75</v>
      </c>
      <c r="S6798" t="s">
        <v>76</v>
      </c>
      <c r="T6798">
        <v>37.721175070000001</v>
      </c>
      <c r="U6798">
        <v>-122.3883333</v>
      </c>
      <c r="V6798">
        <v>88</v>
      </c>
    </row>
    <row r="6799" spans="1:22" x14ac:dyDescent="0.25">
      <c r="A6799" s="1">
        <v>44733.677083333336</v>
      </c>
      <c r="B6799" s="2">
        <v>44733</v>
      </c>
      <c r="C6799" s="1">
        <v>0.67708333333333326</v>
      </c>
      <c r="D6799">
        <v>2022</v>
      </c>
      <c r="E6799" t="s">
        <v>22</v>
      </c>
      <c r="F6799" s="1">
        <v>44733.694444444445</v>
      </c>
      <c r="G6799">
        <v>1163005</v>
      </c>
      <c r="H6799">
        <v>220407351</v>
      </c>
      <c r="I6799">
        <v>221722282</v>
      </c>
      <c r="J6799" t="s">
        <v>23</v>
      </c>
      <c r="K6799" t="s">
        <v>24</v>
      </c>
      <c r="L6799">
        <v>68020</v>
      </c>
      <c r="M6799" t="s">
        <v>253</v>
      </c>
      <c r="N6799" t="s">
        <v>253</v>
      </c>
      <c r="O6799" t="s">
        <v>253</v>
      </c>
      <c r="P6799" t="s">
        <v>35</v>
      </c>
      <c r="Q6799" t="s">
        <v>1525</v>
      </c>
      <c r="R6799" t="s">
        <v>100</v>
      </c>
      <c r="S6799" t="s">
        <v>155</v>
      </c>
      <c r="T6799">
        <v>37.772895179999999</v>
      </c>
      <c r="U6799">
        <v>-122.45428510000001</v>
      </c>
    </row>
    <row r="6800" spans="1:22" x14ac:dyDescent="0.25">
      <c r="A6800" s="1">
        <v>44733.673611111109</v>
      </c>
      <c r="B6800" s="2">
        <v>44733</v>
      </c>
      <c r="C6800" s="1">
        <v>0.67361111111111116</v>
      </c>
      <c r="D6800">
        <v>2022</v>
      </c>
      <c r="E6800" t="s">
        <v>22</v>
      </c>
      <c r="F6800" s="1">
        <v>44733.848611111112</v>
      </c>
      <c r="G6800">
        <v>1163040</v>
      </c>
      <c r="H6800">
        <v>220407840</v>
      </c>
      <c r="I6800">
        <v>221722705</v>
      </c>
      <c r="J6800" t="s">
        <v>23</v>
      </c>
      <c r="K6800" t="s">
        <v>24</v>
      </c>
      <c r="L6800">
        <v>6302</v>
      </c>
      <c r="M6800" t="s">
        <v>55</v>
      </c>
      <c r="N6800" t="s">
        <v>540</v>
      </c>
      <c r="O6800" t="s">
        <v>1145</v>
      </c>
      <c r="P6800" t="s">
        <v>35</v>
      </c>
      <c r="Q6800" t="s">
        <v>2750</v>
      </c>
      <c r="R6800" t="s">
        <v>100</v>
      </c>
      <c r="S6800" t="s">
        <v>180</v>
      </c>
      <c r="T6800">
        <v>37.771571039999998</v>
      </c>
      <c r="U6800">
        <v>-122.44218789999999</v>
      </c>
      <c r="V6800">
        <v>112</v>
      </c>
    </row>
    <row r="6801" spans="1:22" x14ac:dyDescent="0.25">
      <c r="A6801" s="1">
        <v>44733.669444444444</v>
      </c>
      <c r="B6801" s="2">
        <v>44733</v>
      </c>
      <c r="C6801" s="1">
        <v>0.66944444444444451</v>
      </c>
      <c r="D6801">
        <v>2022</v>
      </c>
      <c r="E6801" t="s">
        <v>22</v>
      </c>
      <c r="F6801" s="1">
        <v>44733.675000000003</v>
      </c>
      <c r="G6801">
        <v>1163054</v>
      </c>
      <c r="H6801">
        <v>220407323</v>
      </c>
      <c r="I6801">
        <v>221722055</v>
      </c>
      <c r="J6801" t="s">
        <v>23</v>
      </c>
      <c r="K6801" t="s">
        <v>24</v>
      </c>
      <c r="L6801">
        <v>12030</v>
      </c>
      <c r="M6801" t="s">
        <v>309</v>
      </c>
      <c r="N6801" t="s">
        <v>309</v>
      </c>
      <c r="O6801" t="s">
        <v>580</v>
      </c>
      <c r="P6801" t="s">
        <v>35</v>
      </c>
      <c r="Q6801" t="s">
        <v>2751</v>
      </c>
      <c r="R6801" t="s">
        <v>41</v>
      </c>
      <c r="S6801" t="s">
        <v>68</v>
      </c>
      <c r="T6801">
        <v>37.759784490000001</v>
      </c>
      <c r="U6801">
        <v>-122.4779367</v>
      </c>
      <c r="V6801">
        <v>39</v>
      </c>
    </row>
    <row r="6802" spans="1:22" x14ac:dyDescent="0.25">
      <c r="A6802" s="1">
        <v>44733.669444444444</v>
      </c>
      <c r="B6802" s="2">
        <v>44733</v>
      </c>
      <c r="C6802" s="1">
        <v>0.66944444444444451</v>
      </c>
      <c r="D6802">
        <v>2022</v>
      </c>
      <c r="E6802" t="s">
        <v>22</v>
      </c>
      <c r="F6802" s="1">
        <v>44733.675000000003</v>
      </c>
      <c r="G6802">
        <v>1163054</v>
      </c>
      <c r="H6802">
        <v>220407323</v>
      </c>
      <c r="I6802">
        <v>221722055</v>
      </c>
      <c r="J6802" t="s">
        <v>23</v>
      </c>
      <c r="K6802" t="s">
        <v>24</v>
      </c>
      <c r="L6802">
        <v>64070</v>
      </c>
      <c r="M6802" t="s">
        <v>204</v>
      </c>
      <c r="N6802" t="s">
        <v>204</v>
      </c>
      <c r="O6802" t="s">
        <v>205</v>
      </c>
      <c r="P6802" t="s">
        <v>35</v>
      </c>
      <c r="Q6802" t="s">
        <v>2751</v>
      </c>
      <c r="R6802" t="s">
        <v>41</v>
      </c>
      <c r="S6802" t="s">
        <v>68</v>
      </c>
      <c r="T6802">
        <v>37.759784490000001</v>
      </c>
      <c r="U6802">
        <v>-122.4779367</v>
      </c>
      <c r="V6802">
        <v>39</v>
      </c>
    </row>
    <row r="6803" spans="1:22" x14ac:dyDescent="0.25">
      <c r="A6803" s="1">
        <v>44733.666666666664</v>
      </c>
      <c r="B6803" s="2">
        <v>44733</v>
      </c>
      <c r="C6803" s="1">
        <v>0.66666666666666674</v>
      </c>
      <c r="D6803">
        <v>2022</v>
      </c>
      <c r="E6803" t="s">
        <v>22</v>
      </c>
      <c r="F6803" s="1">
        <v>44733.666666666664</v>
      </c>
      <c r="G6803">
        <v>1163008</v>
      </c>
      <c r="H6803">
        <v>220392564</v>
      </c>
      <c r="I6803">
        <v>221661544</v>
      </c>
      <c r="J6803" t="s">
        <v>89</v>
      </c>
      <c r="K6803" t="s">
        <v>90</v>
      </c>
      <c r="L6803">
        <v>7041</v>
      </c>
      <c r="M6803" t="s">
        <v>91</v>
      </c>
      <c r="N6803" t="s">
        <v>91</v>
      </c>
      <c r="O6803" t="s">
        <v>92</v>
      </c>
      <c r="P6803" t="s">
        <v>35</v>
      </c>
      <c r="Q6803" t="s">
        <v>398</v>
      </c>
      <c r="R6803" t="s">
        <v>75</v>
      </c>
      <c r="S6803" t="s">
        <v>76</v>
      </c>
      <c r="T6803">
        <v>37.72530441</v>
      </c>
      <c r="U6803">
        <v>-122.3789513</v>
      </c>
      <c r="V6803">
        <v>78</v>
      </c>
    </row>
    <row r="6804" spans="1:22" x14ac:dyDescent="0.25">
      <c r="A6804" s="1">
        <v>44733.666666666664</v>
      </c>
      <c r="B6804" s="2">
        <v>44733</v>
      </c>
      <c r="C6804" s="1">
        <v>0.66666666666666674</v>
      </c>
      <c r="D6804">
        <v>2022</v>
      </c>
      <c r="E6804" t="s">
        <v>22</v>
      </c>
      <c r="F6804" s="1">
        <v>44734.050694444442</v>
      </c>
      <c r="G6804">
        <v>1163078</v>
      </c>
      <c r="H6804">
        <v>220408161</v>
      </c>
      <c r="I6804">
        <v>221730097</v>
      </c>
      <c r="J6804" t="s">
        <v>63</v>
      </c>
      <c r="K6804" t="s">
        <v>64</v>
      </c>
      <c r="L6804">
        <v>7021</v>
      </c>
      <c r="M6804" t="s">
        <v>65</v>
      </c>
      <c r="N6804" t="s">
        <v>65</v>
      </c>
      <c r="O6804" t="s">
        <v>66</v>
      </c>
      <c r="P6804" t="s">
        <v>35</v>
      </c>
      <c r="Q6804" t="s">
        <v>1623</v>
      </c>
      <c r="R6804" t="s">
        <v>119</v>
      </c>
      <c r="S6804" t="s">
        <v>142</v>
      </c>
      <c r="T6804">
        <v>37.785876209999998</v>
      </c>
      <c r="U6804">
        <v>-122.4349177</v>
      </c>
      <c r="V6804">
        <v>103</v>
      </c>
    </row>
    <row r="6805" spans="1:22" x14ac:dyDescent="0.25">
      <c r="A6805" s="1">
        <v>44733.666666666664</v>
      </c>
      <c r="B6805" s="2">
        <v>44733</v>
      </c>
      <c r="C6805" s="1">
        <v>0.66666666666666674</v>
      </c>
      <c r="D6805">
        <v>2022</v>
      </c>
      <c r="E6805" t="s">
        <v>22</v>
      </c>
      <c r="F6805" s="1">
        <v>44735.64166666667</v>
      </c>
      <c r="G6805">
        <v>1163742</v>
      </c>
      <c r="H6805">
        <v>220411738</v>
      </c>
      <c r="I6805">
        <v>221741985</v>
      </c>
      <c r="J6805" t="s">
        <v>23</v>
      </c>
      <c r="K6805" t="s">
        <v>24</v>
      </c>
      <c r="L6805">
        <v>6374</v>
      </c>
      <c r="M6805" t="s">
        <v>55</v>
      </c>
      <c r="N6805" t="s">
        <v>77</v>
      </c>
      <c r="O6805" t="s">
        <v>200</v>
      </c>
      <c r="P6805" t="s">
        <v>35</v>
      </c>
      <c r="Q6805" t="s">
        <v>2250</v>
      </c>
      <c r="R6805" t="s">
        <v>107</v>
      </c>
      <c r="S6805" t="s">
        <v>442</v>
      </c>
      <c r="T6805">
        <v>37.785746009999997</v>
      </c>
      <c r="U6805">
        <v>-122.4851479</v>
      </c>
      <c r="V6805">
        <v>1</v>
      </c>
    </row>
    <row r="6806" spans="1:22" x14ac:dyDescent="0.25">
      <c r="A6806" s="1">
        <v>44733.666666666664</v>
      </c>
      <c r="B6806" s="2">
        <v>44733</v>
      </c>
      <c r="C6806" s="1">
        <v>0.66666666666666674</v>
      </c>
      <c r="D6806">
        <v>2022</v>
      </c>
      <c r="E6806" t="s">
        <v>22</v>
      </c>
      <c r="F6806" s="1">
        <v>44733.750694444447</v>
      </c>
      <c r="G6806">
        <v>1163739</v>
      </c>
      <c r="H6806">
        <v>220407492</v>
      </c>
      <c r="I6806">
        <v>221722585</v>
      </c>
      <c r="J6806" t="s">
        <v>23</v>
      </c>
      <c r="K6806" t="s">
        <v>24</v>
      </c>
      <c r="L6806">
        <v>28165</v>
      </c>
      <c r="M6806" t="s">
        <v>37</v>
      </c>
      <c r="N6806" t="s">
        <v>38</v>
      </c>
      <c r="O6806" t="s">
        <v>935</v>
      </c>
      <c r="P6806" t="s">
        <v>35</v>
      </c>
      <c r="Q6806" t="s">
        <v>1614</v>
      </c>
      <c r="R6806" t="s">
        <v>75</v>
      </c>
      <c r="S6806" t="s">
        <v>76</v>
      </c>
      <c r="T6806">
        <v>37.740191969999998</v>
      </c>
      <c r="U6806">
        <v>-122.37684729999999</v>
      </c>
      <c r="V6806">
        <v>76</v>
      </c>
    </row>
    <row r="6807" spans="1:22" x14ac:dyDescent="0.25">
      <c r="A6807" s="1">
        <v>44733.666666666664</v>
      </c>
      <c r="B6807" s="2">
        <v>44733</v>
      </c>
      <c r="C6807" s="1">
        <v>0.66666666666666674</v>
      </c>
      <c r="D6807">
        <v>2022</v>
      </c>
      <c r="E6807" t="s">
        <v>22</v>
      </c>
      <c r="F6807" s="1">
        <v>44733.802083333336</v>
      </c>
      <c r="G6807">
        <v>1163889</v>
      </c>
      <c r="H6807">
        <v>226105999</v>
      </c>
      <c r="J6807" t="s">
        <v>23</v>
      </c>
      <c r="K6807" t="s">
        <v>110</v>
      </c>
      <c r="L6807">
        <v>6244</v>
      </c>
      <c r="M6807" t="s">
        <v>55</v>
      </c>
      <c r="N6807" t="s">
        <v>56</v>
      </c>
      <c r="O6807" t="s">
        <v>57</v>
      </c>
      <c r="P6807" t="s">
        <v>35</v>
      </c>
      <c r="Q6807" t="s">
        <v>2752</v>
      </c>
      <c r="R6807" t="s">
        <v>100</v>
      </c>
      <c r="S6807" t="s">
        <v>127</v>
      </c>
      <c r="T6807">
        <v>37.782450480000001</v>
      </c>
      <c r="U6807">
        <v>-122.4392976</v>
      </c>
      <c r="V6807">
        <v>97</v>
      </c>
    </row>
    <row r="6808" spans="1:22" x14ac:dyDescent="0.25">
      <c r="A6808" s="1">
        <v>44733.661805555559</v>
      </c>
      <c r="B6808" s="2">
        <v>44733</v>
      </c>
      <c r="C6808" s="1">
        <v>0.66180555555555554</v>
      </c>
      <c r="D6808">
        <v>2022</v>
      </c>
      <c r="E6808" t="s">
        <v>22</v>
      </c>
      <c r="F6808" s="1">
        <v>44733.662499999999</v>
      </c>
      <c r="G6808">
        <v>1163052</v>
      </c>
      <c r="H6808">
        <v>220400402</v>
      </c>
      <c r="I6808">
        <v>221722148</v>
      </c>
      <c r="J6808" t="s">
        <v>89</v>
      </c>
      <c r="K6808" t="s">
        <v>90</v>
      </c>
      <c r="L6808">
        <v>7045</v>
      </c>
      <c r="M6808" t="s">
        <v>91</v>
      </c>
      <c r="N6808" t="s">
        <v>91</v>
      </c>
      <c r="O6808" t="s">
        <v>172</v>
      </c>
      <c r="P6808" t="s">
        <v>35</v>
      </c>
      <c r="Q6808" t="s">
        <v>2753</v>
      </c>
      <c r="R6808" t="s">
        <v>75</v>
      </c>
      <c r="S6808" t="s">
        <v>76</v>
      </c>
      <c r="T6808">
        <v>37.728638539999999</v>
      </c>
      <c r="U6808">
        <v>-122.3731579</v>
      </c>
      <c r="V6808">
        <v>78</v>
      </c>
    </row>
    <row r="6809" spans="1:22" x14ac:dyDescent="0.25">
      <c r="A6809" s="1">
        <v>44733.657638888886</v>
      </c>
      <c r="B6809" s="2">
        <v>44733</v>
      </c>
      <c r="C6809" s="1">
        <v>0.65763888888888888</v>
      </c>
      <c r="D6809">
        <v>2022</v>
      </c>
      <c r="E6809" t="s">
        <v>22</v>
      </c>
      <c r="F6809" s="1">
        <v>44733.911111111112</v>
      </c>
      <c r="G6809">
        <v>1163063</v>
      </c>
      <c r="H6809">
        <v>220407044</v>
      </c>
      <c r="I6809">
        <v>221721890</v>
      </c>
      <c r="J6809" t="s">
        <v>89</v>
      </c>
      <c r="K6809" t="s">
        <v>90</v>
      </c>
      <c r="L6809">
        <v>7041</v>
      </c>
      <c r="M6809" t="s">
        <v>91</v>
      </c>
      <c r="N6809" t="s">
        <v>91</v>
      </c>
      <c r="O6809" t="s">
        <v>92</v>
      </c>
      <c r="P6809" t="s">
        <v>35</v>
      </c>
      <c r="Q6809" t="s">
        <v>217</v>
      </c>
      <c r="R6809" t="s">
        <v>41</v>
      </c>
      <c r="S6809" t="s">
        <v>177</v>
      </c>
      <c r="T6809">
        <v>37.775075960000002</v>
      </c>
      <c r="U6809">
        <v>-122.5112949</v>
      </c>
      <c r="V6809">
        <v>8</v>
      </c>
    </row>
    <row r="6810" spans="1:22" x14ac:dyDescent="0.25">
      <c r="A6810" s="1">
        <v>44733.652083333334</v>
      </c>
      <c r="B6810" s="2">
        <v>44733</v>
      </c>
      <c r="C6810" s="1">
        <v>0.65208333333333335</v>
      </c>
      <c r="D6810">
        <v>2022</v>
      </c>
      <c r="E6810" t="s">
        <v>22</v>
      </c>
      <c r="F6810" s="1">
        <v>44733.652083333334</v>
      </c>
      <c r="G6810">
        <v>1162980</v>
      </c>
      <c r="H6810">
        <v>220407179</v>
      </c>
      <c r="I6810">
        <v>221722108</v>
      </c>
      <c r="J6810" t="s">
        <v>23</v>
      </c>
      <c r="K6810" t="s">
        <v>24</v>
      </c>
      <c r="L6810">
        <v>73010</v>
      </c>
      <c r="M6810" t="s">
        <v>80</v>
      </c>
      <c r="N6810" t="s">
        <v>80</v>
      </c>
      <c r="O6810" t="s">
        <v>194</v>
      </c>
      <c r="P6810" t="s">
        <v>35</v>
      </c>
      <c r="Q6810" t="s">
        <v>2754</v>
      </c>
      <c r="R6810" t="s">
        <v>119</v>
      </c>
      <c r="S6810" t="s">
        <v>151</v>
      </c>
      <c r="T6810">
        <v>37.776137839999997</v>
      </c>
      <c r="U6810">
        <v>-122.43631809999999</v>
      </c>
      <c r="V6810">
        <v>23</v>
      </c>
    </row>
    <row r="6811" spans="1:22" x14ac:dyDescent="0.25">
      <c r="A6811" s="1">
        <v>44733.645833333336</v>
      </c>
      <c r="B6811" s="2">
        <v>44733</v>
      </c>
      <c r="C6811" s="1">
        <v>0.64583333333333326</v>
      </c>
      <c r="D6811">
        <v>2022</v>
      </c>
      <c r="E6811" t="s">
        <v>22</v>
      </c>
      <c r="F6811" s="1">
        <v>44733.645833333336</v>
      </c>
      <c r="G6811">
        <v>1162970</v>
      </c>
      <c r="H6811">
        <v>220405311</v>
      </c>
      <c r="I6811">
        <v>221712951</v>
      </c>
      <c r="J6811" t="s">
        <v>48</v>
      </c>
      <c r="K6811" t="s">
        <v>49</v>
      </c>
      <c r="L6811">
        <v>3072</v>
      </c>
      <c r="M6811" t="s">
        <v>184</v>
      </c>
      <c r="N6811" t="s">
        <v>271</v>
      </c>
      <c r="O6811" t="s">
        <v>556</v>
      </c>
      <c r="P6811" t="s">
        <v>35</v>
      </c>
      <c r="Q6811" t="s">
        <v>647</v>
      </c>
      <c r="R6811" t="s">
        <v>29</v>
      </c>
      <c r="S6811" t="s">
        <v>30</v>
      </c>
      <c r="T6811">
        <v>37.772830990000003</v>
      </c>
      <c r="U6811">
        <v>-122.3913735</v>
      </c>
      <c r="V6811">
        <v>34</v>
      </c>
    </row>
    <row r="6812" spans="1:22" x14ac:dyDescent="0.25">
      <c r="A6812" s="1">
        <v>44733.645833333336</v>
      </c>
      <c r="B6812" s="2">
        <v>44733</v>
      </c>
      <c r="C6812" s="1">
        <v>0.64583333333333326</v>
      </c>
      <c r="D6812">
        <v>2022</v>
      </c>
      <c r="E6812" t="s">
        <v>22</v>
      </c>
      <c r="F6812" s="1">
        <v>44733.645833333336</v>
      </c>
      <c r="G6812">
        <v>1162970</v>
      </c>
      <c r="H6812">
        <v>220405311</v>
      </c>
      <c r="I6812">
        <v>221712951</v>
      </c>
      <c r="J6812" t="s">
        <v>48</v>
      </c>
      <c r="K6812" t="s">
        <v>49</v>
      </c>
      <c r="L6812">
        <v>4012</v>
      </c>
      <c r="M6812" t="s">
        <v>43</v>
      </c>
      <c r="N6812" t="s">
        <v>44</v>
      </c>
      <c r="O6812" t="s">
        <v>45</v>
      </c>
      <c r="P6812" t="s">
        <v>35</v>
      </c>
      <c r="Q6812" t="s">
        <v>647</v>
      </c>
      <c r="R6812" t="s">
        <v>29</v>
      </c>
      <c r="S6812" t="s">
        <v>30</v>
      </c>
      <c r="T6812">
        <v>37.772830990000003</v>
      </c>
      <c r="U6812">
        <v>-122.3913735</v>
      </c>
      <c r="V6812">
        <v>34</v>
      </c>
    </row>
    <row r="6813" spans="1:22" x14ac:dyDescent="0.25">
      <c r="A6813" s="1">
        <v>44733.645833333336</v>
      </c>
      <c r="B6813" s="2">
        <v>44733</v>
      </c>
      <c r="C6813" s="1">
        <v>0.64583333333333326</v>
      </c>
      <c r="D6813">
        <v>2022</v>
      </c>
      <c r="E6813" t="s">
        <v>22</v>
      </c>
      <c r="F6813" s="1">
        <v>44733.65</v>
      </c>
      <c r="G6813">
        <v>1163004</v>
      </c>
      <c r="H6813">
        <v>220407204</v>
      </c>
      <c r="I6813">
        <v>221722092</v>
      </c>
      <c r="J6813" t="s">
        <v>23</v>
      </c>
      <c r="K6813" t="s">
        <v>24</v>
      </c>
      <c r="L6813">
        <v>28135</v>
      </c>
      <c r="M6813" t="s">
        <v>37</v>
      </c>
      <c r="N6813" t="s">
        <v>31</v>
      </c>
      <c r="O6813" t="s">
        <v>304</v>
      </c>
      <c r="P6813" t="s">
        <v>35</v>
      </c>
      <c r="Q6813" t="s">
        <v>1047</v>
      </c>
      <c r="R6813" t="s">
        <v>47</v>
      </c>
      <c r="S6813" t="s">
        <v>47</v>
      </c>
      <c r="T6813">
        <v>37.784141009999999</v>
      </c>
      <c r="U6813">
        <v>-122.4109516</v>
      </c>
      <c r="V6813">
        <v>20</v>
      </c>
    </row>
    <row r="6814" spans="1:22" x14ac:dyDescent="0.25">
      <c r="A6814" s="1">
        <v>44733.645833333336</v>
      </c>
      <c r="B6814" s="2">
        <v>44733</v>
      </c>
      <c r="C6814" s="1">
        <v>0.64583333333333326</v>
      </c>
      <c r="D6814">
        <v>2022</v>
      </c>
      <c r="E6814" t="s">
        <v>22</v>
      </c>
      <c r="F6814" s="1">
        <v>44733.65</v>
      </c>
      <c r="G6814">
        <v>1163004</v>
      </c>
      <c r="H6814">
        <v>220407204</v>
      </c>
      <c r="I6814">
        <v>221722092</v>
      </c>
      <c r="J6814" t="s">
        <v>23</v>
      </c>
      <c r="K6814" t="s">
        <v>24</v>
      </c>
      <c r="L6814">
        <v>28150</v>
      </c>
      <c r="M6814" t="s">
        <v>37</v>
      </c>
      <c r="N6814" t="s">
        <v>38</v>
      </c>
      <c r="O6814" t="s">
        <v>109</v>
      </c>
      <c r="P6814" t="s">
        <v>35</v>
      </c>
      <c r="Q6814" t="s">
        <v>1047</v>
      </c>
      <c r="R6814" t="s">
        <v>47</v>
      </c>
      <c r="S6814" t="s">
        <v>47</v>
      </c>
      <c r="T6814">
        <v>37.784141009999999</v>
      </c>
      <c r="U6814">
        <v>-122.4109516</v>
      </c>
      <c r="V6814">
        <v>20</v>
      </c>
    </row>
    <row r="6815" spans="1:22" x14ac:dyDescent="0.25">
      <c r="A6815" s="1">
        <v>44733.63958333333</v>
      </c>
      <c r="B6815" s="2">
        <v>44733</v>
      </c>
      <c r="C6815" s="1">
        <v>0.63958333333333339</v>
      </c>
      <c r="D6815">
        <v>2022</v>
      </c>
      <c r="E6815" t="s">
        <v>22</v>
      </c>
      <c r="F6815" s="1">
        <v>44733.648611111108</v>
      </c>
      <c r="G6815">
        <v>1163030</v>
      </c>
      <c r="H6815">
        <v>220407339</v>
      </c>
      <c r="I6815">
        <v>221722036</v>
      </c>
      <c r="J6815" t="s">
        <v>23</v>
      </c>
      <c r="K6815" t="s">
        <v>24</v>
      </c>
      <c r="L6815">
        <v>4134</v>
      </c>
      <c r="M6815" t="s">
        <v>43</v>
      </c>
      <c r="N6815" t="s">
        <v>86</v>
      </c>
      <c r="O6815" t="s">
        <v>229</v>
      </c>
      <c r="P6815" t="s">
        <v>35</v>
      </c>
      <c r="Q6815" t="s">
        <v>2755</v>
      </c>
      <c r="R6815" t="s">
        <v>41</v>
      </c>
      <c r="S6815" t="s">
        <v>68</v>
      </c>
      <c r="T6815">
        <v>37.742908640000003</v>
      </c>
      <c r="U6815">
        <v>-122.4789048</v>
      </c>
      <c r="V6815">
        <v>40</v>
      </c>
    </row>
    <row r="6816" spans="1:22" x14ac:dyDescent="0.25">
      <c r="A6816" s="1">
        <v>44733.63958333333</v>
      </c>
      <c r="B6816" s="2">
        <v>44733</v>
      </c>
      <c r="C6816" s="1">
        <v>0.63958333333333339</v>
      </c>
      <c r="D6816">
        <v>2022</v>
      </c>
      <c r="E6816" t="s">
        <v>22</v>
      </c>
      <c r="F6816" s="1">
        <v>44733.648611111108</v>
      </c>
      <c r="G6816">
        <v>1163030</v>
      </c>
      <c r="H6816">
        <v>220407339</v>
      </c>
      <c r="I6816">
        <v>221722036</v>
      </c>
      <c r="J6816" t="s">
        <v>23</v>
      </c>
      <c r="K6816" t="s">
        <v>24</v>
      </c>
      <c r="L6816">
        <v>64085</v>
      </c>
      <c r="M6816" t="s">
        <v>58</v>
      </c>
      <c r="N6816" t="s">
        <v>31</v>
      </c>
      <c r="O6816" t="s">
        <v>161</v>
      </c>
      <c r="P6816" t="s">
        <v>35</v>
      </c>
      <c r="Q6816" t="s">
        <v>2755</v>
      </c>
      <c r="R6816" t="s">
        <v>41</v>
      </c>
      <c r="S6816" t="s">
        <v>68</v>
      </c>
      <c r="T6816">
        <v>37.742908640000003</v>
      </c>
      <c r="U6816">
        <v>-122.4789048</v>
      </c>
      <c r="V6816">
        <v>40</v>
      </c>
    </row>
    <row r="6817" spans="1:22" x14ac:dyDescent="0.25">
      <c r="A6817" s="1">
        <v>44733.636111111111</v>
      </c>
      <c r="B6817" s="2">
        <v>44733</v>
      </c>
      <c r="C6817" s="1">
        <v>0.63611111111111107</v>
      </c>
      <c r="D6817">
        <v>2022</v>
      </c>
      <c r="E6817" t="s">
        <v>22</v>
      </c>
      <c r="F6817" s="1">
        <v>44733.638888888891</v>
      </c>
      <c r="G6817">
        <v>1163060</v>
      </c>
      <c r="H6817">
        <v>220407185</v>
      </c>
      <c r="I6817">
        <v>221722018</v>
      </c>
      <c r="J6817" t="s">
        <v>23</v>
      </c>
      <c r="K6817" t="s">
        <v>24</v>
      </c>
      <c r="L6817">
        <v>6373</v>
      </c>
      <c r="M6817" t="s">
        <v>55</v>
      </c>
      <c r="N6817" t="s">
        <v>77</v>
      </c>
      <c r="O6817" t="s">
        <v>552</v>
      </c>
      <c r="P6817" t="s">
        <v>35</v>
      </c>
      <c r="Q6817" t="s">
        <v>1351</v>
      </c>
      <c r="R6817" t="s">
        <v>119</v>
      </c>
      <c r="S6817" t="s">
        <v>435</v>
      </c>
      <c r="T6817">
        <v>37.784944009999997</v>
      </c>
      <c r="U6817">
        <v>-122.43473</v>
      </c>
      <c r="V6817">
        <v>103</v>
      </c>
    </row>
    <row r="6818" spans="1:22" x14ac:dyDescent="0.25">
      <c r="A6818" s="1">
        <v>44733.634027777778</v>
      </c>
      <c r="B6818" s="2">
        <v>44733</v>
      </c>
      <c r="C6818" s="1">
        <v>0.63402777777777786</v>
      </c>
      <c r="D6818">
        <v>2022</v>
      </c>
      <c r="E6818" t="s">
        <v>22</v>
      </c>
      <c r="F6818" s="1">
        <v>44733.734722222223</v>
      </c>
      <c r="G6818">
        <v>1163038</v>
      </c>
      <c r="H6818">
        <v>220407577</v>
      </c>
      <c r="I6818">
        <v>221722015</v>
      </c>
      <c r="J6818" t="s">
        <v>23</v>
      </c>
      <c r="K6818" t="s">
        <v>24</v>
      </c>
      <c r="L6818">
        <v>68020</v>
      </c>
      <c r="M6818" t="s">
        <v>253</v>
      </c>
      <c r="N6818" t="s">
        <v>253</v>
      </c>
      <c r="O6818" t="s">
        <v>253</v>
      </c>
      <c r="P6818" t="s">
        <v>35</v>
      </c>
      <c r="Q6818" t="s">
        <v>1676</v>
      </c>
      <c r="R6818" t="s">
        <v>53</v>
      </c>
      <c r="S6818" t="s">
        <v>112</v>
      </c>
      <c r="T6818">
        <v>37.800758199999997</v>
      </c>
      <c r="U6818">
        <v>-122.41430269999999</v>
      </c>
      <c r="V6818">
        <v>107</v>
      </c>
    </row>
    <row r="6819" spans="1:22" x14ac:dyDescent="0.25">
      <c r="A6819" s="1">
        <v>44733.634027777778</v>
      </c>
      <c r="B6819" s="2">
        <v>44733</v>
      </c>
      <c r="C6819" s="1">
        <v>0.63402777777777786</v>
      </c>
      <c r="D6819">
        <v>2022</v>
      </c>
      <c r="E6819" t="s">
        <v>22</v>
      </c>
      <c r="F6819" s="1">
        <v>44733.749305555553</v>
      </c>
      <c r="G6819">
        <v>1163214</v>
      </c>
      <c r="H6819">
        <v>226105325</v>
      </c>
      <c r="J6819" t="s">
        <v>23</v>
      </c>
      <c r="K6819" t="s">
        <v>110</v>
      </c>
      <c r="L6819">
        <v>6244</v>
      </c>
      <c r="M6819" t="s">
        <v>55</v>
      </c>
      <c r="N6819" t="s">
        <v>56</v>
      </c>
      <c r="O6819" t="s">
        <v>57</v>
      </c>
      <c r="P6819" t="s">
        <v>35</v>
      </c>
      <c r="Q6819" t="s">
        <v>458</v>
      </c>
      <c r="R6819" t="s">
        <v>119</v>
      </c>
      <c r="S6819" t="s">
        <v>435</v>
      </c>
      <c r="T6819">
        <v>37.785563850000003</v>
      </c>
      <c r="U6819">
        <v>-122.4297826</v>
      </c>
      <c r="V6819">
        <v>101</v>
      </c>
    </row>
    <row r="6820" spans="1:22" x14ac:dyDescent="0.25">
      <c r="A6820" s="1">
        <v>44733.625</v>
      </c>
      <c r="B6820" s="2">
        <v>44733</v>
      </c>
      <c r="C6820" s="1">
        <v>0.625</v>
      </c>
      <c r="D6820">
        <v>2022</v>
      </c>
      <c r="E6820" t="s">
        <v>22</v>
      </c>
      <c r="F6820" s="1">
        <v>44733.644444444442</v>
      </c>
      <c r="G6820">
        <v>1163055</v>
      </c>
      <c r="H6820">
        <v>220407163</v>
      </c>
      <c r="I6820">
        <v>221722000</v>
      </c>
      <c r="J6820" t="s">
        <v>23</v>
      </c>
      <c r="K6820" t="s">
        <v>24</v>
      </c>
      <c r="L6820">
        <v>61030</v>
      </c>
      <c r="M6820" t="s">
        <v>31</v>
      </c>
      <c r="N6820" t="s">
        <v>31</v>
      </c>
      <c r="O6820" t="s">
        <v>156</v>
      </c>
      <c r="P6820" t="s">
        <v>35</v>
      </c>
      <c r="Q6820" t="s">
        <v>1118</v>
      </c>
      <c r="R6820" t="s">
        <v>29</v>
      </c>
      <c r="S6820" t="s">
        <v>192</v>
      </c>
      <c r="T6820">
        <v>37.772104390000003</v>
      </c>
      <c r="U6820">
        <v>-122.4075019</v>
      </c>
      <c r="V6820">
        <v>33</v>
      </c>
    </row>
    <row r="6821" spans="1:22" x14ac:dyDescent="0.25">
      <c r="A6821" s="1">
        <v>44733.625</v>
      </c>
      <c r="B6821" s="2">
        <v>44733</v>
      </c>
      <c r="C6821" s="1">
        <v>0.625</v>
      </c>
      <c r="D6821">
        <v>2022</v>
      </c>
      <c r="E6821" t="s">
        <v>22</v>
      </c>
      <c r="F6821" s="1">
        <v>44734.114583333336</v>
      </c>
      <c r="G6821">
        <v>1163085</v>
      </c>
      <c r="H6821">
        <v>220408252</v>
      </c>
      <c r="I6821">
        <v>221722439</v>
      </c>
      <c r="J6821" t="s">
        <v>23</v>
      </c>
      <c r="K6821" t="s">
        <v>24</v>
      </c>
      <c r="L6821">
        <v>6313</v>
      </c>
      <c r="M6821" t="s">
        <v>55</v>
      </c>
      <c r="N6821" t="s">
        <v>411</v>
      </c>
      <c r="O6821" t="s">
        <v>603</v>
      </c>
      <c r="P6821" t="s">
        <v>35</v>
      </c>
      <c r="Q6821" t="s">
        <v>2049</v>
      </c>
      <c r="R6821" t="s">
        <v>29</v>
      </c>
      <c r="S6821" t="s">
        <v>71</v>
      </c>
      <c r="T6821">
        <v>37.770629849999999</v>
      </c>
      <c r="U6821">
        <v>-122.41247989999999</v>
      </c>
      <c r="V6821">
        <v>32</v>
      </c>
    </row>
    <row r="6822" spans="1:22" x14ac:dyDescent="0.25">
      <c r="A6822" s="1">
        <v>44733.618055555555</v>
      </c>
      <c r="B6822" s="2">
        <v>44733</v>
      </c>
      <c r="C6822" s="1">
        <v>0.61805555555555558</v>
      </c>
      <c r="D6822">
        <v>2022</v>
      </c>
      <c r="E6822" t="s">
        <v>22</v>
      </c>
      <c r="F6822" s="1">
        <v>44733.950694444444</v>
      </c>
      <c r="G6822">
        <v>1163071</v>
      </c>
      <c r="H6822">
        <v>220408064</v>
      </c>
      <c r="I6822">
        <v>221722226</v>
      </c>
      <c r="J6822" t="s">
        <v>63</v>
      </c>
      <c r="K6822" t="s">
        <v>64</v>
      </c>
      <c r="L6822">
        <v>7025</v>
      </c>
      <c r="M6822" t="s">
        <v>65</v>
      </c>
      <c r="N6822" t="s">
        <v>65</v>
      </c>
      <c r="O6822" t="s">
        <v>69</v>
      </c>
      <c r="P6822" t="s">
        <v>35</v>
      </c>
      <c r="Q6822" t="s">
        <v>2009</v>
      </c>
      <c r="R6822" t="s">
        <v>75</v>
      </c>
      <c r="S6822" t="s">
        <v>76</v>
      </c>
      <c r="T6822">
        <v>37.73899042</v>
      </c>
      <c r="U6822">
        <v>-122.4030758</v>
      </c>
      <c r="V6822">
        <v>82</v>
      </c>
    </row>
    <row r="6823" spans="1:22" x14ac:dyDescent="0.25">
      <c r="A6823" s="1">
        <v>44733.617361111108</v>
      </c>
      <c r="B6823" s="2">
        <v>44733</v>
      </c>
      <c r="C6823" s="1">
        <v>0.61736111111111103</v>
      </c>
      <c r="D6823">
        <v>2022</v>
      </c>
      <c r="E6823" t="s">
        <v>22</v>
      </c>
      <c r="F6823" s="1">
        <v>44733.630555555559</v>
      </c>
      <c r="G6823">
        <v>1162975</v>
      </c>
      <c r="H6823">
        <v>220407129</v>
      </c>
      <c r="I6823">
        <v>221721946</v>
      </c>
      <c r="J6823" t="s">
        <v>23</v>
      </c>
      <c r="K6823" t="s">
        <v>24</v>
      </c>
      <c r="L6823">
        <v>64020</v>
      </c>
      <c r="M6823" t="s">
        <v>80</v>
      </c>
      <c r="N6823" t="s">
        <v>31</v>
      </c>
      <c r="O6823" t="s">
        <v>181</v>
      </c>
      <c r="P6823" t="s">
        <v>35</v>
      </c>
      <c r="Q6823" t="s">
        <v>2756</v>
      </c>
      <c r="R6823" t="s">
        <v>75</v>
      </c>
      <c r="S6823" t="s">
        <v>175</v>
      </c>
      <c r="T6823">
        <v>37.76304828</v>
      </c>
      <c r="U6823">
        <v>-122.388738</v>
      </c>
      <c r="V6823">
        <v>55</v>
      </c>
    </row>
    <row r="6824" spans="1:22" x14ac:dyDescent="0.25">
      <c r="A6824" s="1">
        <v>44733.614583333336</v>
      </c>
      <c r="B6824" s="2">
        <v>44733</v>
      </c>
      <c r="C6824" s="1">
        <v>0.61458333333333326</v>
      </c>
      <c r="D6824">
        <v>2022</v>
      </c>
      <c r="E6824" t="s">
        <v>22</v>
      </c>
      <c r="F6824" s="1">
        <v>44733.617361111108</v>
      </c>
      <c r="G6824">
        <v>1162995</v>
      </c>
      <c r="H6824">
        <v>220407107</v>
      </c>
      <c r="I6824">
        <v>221721931</v>
      </c>
      <c r="J6824" t="s">
        <v>23</v>
      </c>
      <c r="K6824" t="s">
        <v>24</v>
      </c>
      <c r="L6824">
        <v>4134</v>
      </c>
      <c r="M6824" t="s">
        <v>43</v>
      </c>
      <c r="N6824" t="s">
        <v>86</v>
      </c>
      <c r="O6824" t="s">
        <v>229</v>
      </c>
      <c r="P6824" t="s">
        <v>35</v>
      </c>
      <c r="Q6824" t="s">
        <v>2757</v>
      </c>
      <c r="R6824" t="s">
        <v>29</v>
      </c>
      <c r="S6824" t="s">
        <v>192</v>
      </c>
      <c r="T6824">
        <v>37.778415529999997</v>
      </c>
      <c r="U6824">
        <v>-122.4088327</v>
      </c>
      <c r="V6824">
        <v>32</v>
      </c>
    </row>
    <row r="6825" spans="1:22" x14ac:dyDescent="0.25">
      <c r="A6825" s="1">
        <v>44733.611111111109</v>
      </c>
      <c r="B6825" s="2">
        <v>44733</v>
      </c>
      <c r="C6825" s="1">
        <v>0.61111111111111116</v>
      </c>
      <c r="D6825">
        <v>2022</v>
      </c>
      <c r="E6825" t="s">
        <v>22</v>
      </c>
      <c r="F6825" s="1">
        <v>44733.613194444442</v>
      </c>
      <c r="G6825">
        <v>1163039</v>
      </c>
      <c r="H6825">
        <v>220407088</v>
      </c>
      <c r="I6825">
        <v>221721910</v>
      </c>
      <c r="J6825" t="s">
        <v>23</v>
      </c>
      <c r="K6825" t="s">
        <v>24</v>
      </c>
      <c r="L6825">
        <v>4014</v>
      </c>
      <c r="M6825" t="s">
        <v>43</v>
      </c>
      <c r="N6825" t="s">
        <v>44</v>
      </c>
      <c r="O6825" t="s">
        <v>238</v>
      </c>
      <c r="P6825" t="s">
        <v>35</v>
      </c>
      <c r="Q6825" t="s">
        <v>888</v>
      </c>
      <c r="R6825" t="s">
        <v>29</v>
      </c>
      <c r="S6825" t="s">
        <v>233</v>
      </c>
      <c r="T6825">
        <v>37.784044440000002</v>
      </c>
      <c r="U6825">
        <v>-122.4037118</v>
      </c>
      <c r="V6825">
        <v>32</v>
      </c>
    </row>
    <row r="6826" spans="1:22" x14ac:dyDescent="0.25">
      <c r="A6826" s="1">
        <v>44733.599999999999</v>
      </c>
      <c r="B6826" s="2">
        <v>44733</v>
      </c>
      <c r="C6826" s="1">
        <v>0.60000000000000009</v>
      </c>
      <c r="D6826">
        <v>2022</v>
      </c>
      <c r="E6826" t="s">
        <v>22</v>
      </c>
      <c r="F6826" s="1">
        <v>44733.648611111108</v>
      </c>
      <c r="G6826">
        <v>1162982</v>
      </c>
      <c r="H6826">
        <v>220401654</v>
      </c>
      <c r="I6826">
        <v>221701114</v>
      </c>
      <c r="J6826" t="s">
        <v>89</v>
      </c>
      <c r="K6826" t="s">
        <v>90</v>
      </c>
      <c r="L6826">
        <v>7041</v>
      </c>
      <c r="M6826" t="s">
        <v>91</v>
      </c>
      <c r="N6826" t="s">
        <v>91</v>
      </c>
      <c r="O6826" t="s">
        <v>92</v>
      </c>
      <c r="P6826" t="s">
        <v>35</v>
      </c>
      <c r="Q6826" t="s">
        <v>381</v>
      </c>
      <c r="R6826" t="s">
        <v>71</v>
      </c>
      <c r="S6826" t="s">
        <v>71</v>
      </c>
      <c r="T6826">
        <v>37.760235350000002</v>
      </c>
      <c r="U6826">
        <v>-122.419206</v>
      </c>
      <c r="V6826">
        <v>53</v>
      </c>
    </row>
    <row r="6827" spans="1:22" x14ac:dyDescent="0.25">
      <c r="A6827" s="1">
        <v>44733.595833333333</v>
      </c>
      <c r="B6827" s="2">
        <v>44733</v>
      </c>
      <c r="C6827" s="1">
        <v>0.59583333333333344</v>
      </c>
      <c r="D6827">
        <v>2022</v>
      </c>
      <c r="E6827" t="s">
        <v>22</v>
      </c>
      <c r="F6827" s="1">
        <v>44733.606249999997</v>
      </c>
      <c r="G6827">
        <v>1162966</v>
      </c>
      <c r="H6827">
        <v>220407050</v>
      </c>
      <c r="I6827">
        <v>221721868</v>
      </c>
      <c r="J6827" t="s">
        <v>23</v>
      </c>
      <c r="K6827" t="s">
        <v>24</v>
      </c>
      <c r="L6827">
        <v>3074</v>
      </c>
      <c r="M6827" t="s">
        <v>184</v>
      </c>
      <c r="N6827" t="s">
        <v>271</v>
      </c>
      <c r="O6827" t="s">
        <v>449</v>
      </c>
      <c r="P6827" t="s">
        <v>35</v>
      </c>
      <c r="Q6827" t="s">
        <v>157</v>
      </c>
      <c r="R6827" t="s">
        <v>71</v>
      </c>
      <c r="S6827" t="s">
        <v>71</v>
      </c>
      <c r="T6827">
        <v>37.753836589999999</v>
      </c>
      <c r="U6827">
        <v>-122.4185939</v>
      </c>
      <c r="V6827">
        <v>53</v>
      </c>
    </row>
    <row r="6828" spans="1:22" x14ac:dyDescent="0.25">
      <c r="A6828" s="1">
        <v>44733.588194444441</v>
      </c>
      <c r="B6828" s="2">
        <v>44733</v>
      </c>
      <c r="C6828" s="1">
        <v>0.58819444444444446</v>
      </c>
      <c r="D6828">
        <v>2022</v>
      </c>
      <c r="E6828" t="s">
        <v>22</v>
      </c>
      <c r="F6828" s="1">
        <v>44733.588194444441</v>
      </c>
      <c r="G6828">
        <v>1162965</v>
      </c>
      <c r="H6828">
        <v>220407072</v>
      </c>
      <c r="I6828">
        <v>221721800</v>
      </c>
      <c r="J6828" t="s">
        <v>23</v>
      </c>
      <c r="K6828" t="s">
        <v>24</v>
      </c>
      <c r="L6828">
        <v>16650</v>
      </c>
      <c r="M6828" t="s">
        <v>163</v>
      </c>
      <c r="N6828" t="s">
        <v>164</v>
      </c>
      <c r="O6828" t="s">
        <v>339</v>
      </c>
      <c r="P6828" t="s">
        <v>27</v>
      </c>
      <c r="Q6828" t="s">
        <v>46</v>
      </c>
      <c r="R6828" t="s">
        <v>47</v>
      </c>
      <c r="S6828" t="s">
        <v>47</v>
      </c>
      <c r="T6828">
        <v>37.77999174</v>
      </c>
      <c r="U6828">
        <v>-122.41348739999999</v>
      </c>
      <c r="V6828">
        <v>21</v>
      </c>
    </row>
    <row r="6829" spans="1:22" x14ac:dyDescent="0.25">
      <c r="A6829" s="1">
        <v>44733.588194444441</v>
      </c>
      <c r="B6829" s="2">
        <v>44733</v>
      </c>
      <c r="C6829" s="1">
        <v>0.58819444444444446</v>
      </c>
      <c r="D6829">
        <v>2022</v>
      </c>
      <c r="E6829" t="s">
        <v>22</v>
      </c>
      <c r="F6829" s="1">
        <v>44733.588194444441</v>
      </c>
      <c r="G6829">
        <v>1162965</v>
      </c>
      <c r="H6829">
        <v>220407072</v>
      </c>
      <c r="I6829">
        <v>221721800</v>
      </c>
      <c r="J6829" t="s">
        <v>23</v>
      </c>
      <c r="K6829" t="s">
        <v>24</v>
      </c>
      <c r="L6829">
        <v>63010</v>
      </c>
      <c r="M6829" t="s">
        <v>25</v>
      </c>
      <c r="N6829" t="s">
        <v>31</v>
      </c>
      <c r="O6829" t="s">
        <v>32</v>
      </c>
      <c r="P6829" t="s">
        <v>27</v>
      </c>
      <c r="Q6829" t="s">
        <v>46</v>
      </c>
      <c r="R6829" t="s">
        <v>47</v>
      </c>
      <c r="S6829" t="s">
        <v>47</v>
      </c>
      <c r="T6829">
        <v>37.77999174</v>
      </c>
      <c r="U6829">
        <v>-122.41348739999999</v>
      </c>
      <c r="V6829">
        <v>21</v>
      </c>
    </row>
    <row r="6830" spans="1:22" x14ac:dyDescent="0.25">
      <c r="A6830" s="1">
        <v>44733.588194444441</v>
      </c>
      <c r="B6830" s="2">
        <v>44733</v>
      </c>
      <c r="C6830" s="1">
        <v>0.58819444444444446</v>
      </c>
      <c r="D6830">
        <v>2022</v>
      </c>
      <c r="E6830" t="s">
        <v>22</v>
      </c>
      <c r="F6830" s="1">
        <v>44733.588194444441</v>
      </c>
      <c r="G6830">
        <v>1162965</v>
      </c>
      <c r="H6830">
        <v>220407072</v>
      </c>
      <c r="I6830">
        <v>221721800</v>
      </c>
      <c r="J6830" t="s">
        <v>23</v>
      </c>
      <c r="K6830" t="s">
        <v>24</v>
      </c>
      <c r="L6830">
        <v>16710</v>
      </c>
      <c r="M6830" t="s">
        <v>163</v>
      </c>
      <c r="N6830" t="s">
        <v>164</v>
      </c>
      <c r="O6830" t="s">
        <v>165</v>
      </c>
      <c r="P6830" t="s">
        <v>27</v>
      </c>
      <c r="Q6830" t="s">
        <v>46</v>
      </c>
      <c r="R6830" t="s">
        <v>47</v>
      </c>
      <c r="S6830" t="s">
        <v>47</v>
      </c>
      <c r="T6830">
        <v>37.77999174</v>
      </c>
      <c r="U6830">
        <v>-122.41348739999999</v>
      </c>
      <c r="V6830">
        <v>21</v>
      </c>
    </row>
    <row r="6831" spans="1:22" x14ac:dyDescent="0.25">
      <c r="A6831" s="1">
        <v>44733.585416666669</v>
      </c>
      <c r="B6831" s="2">
        <v>44733</v>
      </c>
      <c r="C6831" s="1">
        <v>0.5854166666666667</v>
      </c>
      <c r="D6831">
        <v>2022</v>
      </c>
      <c r="E6831" t="s">
        <v>22</v>
      </c>
      <c r="F6831" s="1">
        <v>44733.592361111114</v>
      </c>
      <c r="G6831">
        <v>1162974</v>
      </c>
      <c r="H6831">
        <v>220407038</v>
      </c>
      <c r="I6831">
        <v>221721821</v>
      </c>
      <c r="J6831" t="s">
        <v>23</v>
      </c>
      <c r="K6831" t="s">
        <v>24</v>
      </c>
      <c r="L6831">
        <v>19057</v>
      </c>
      <c r="M6831" t="s">
        <v>234</v>
      </c>
      <c r="N6831" t="s">
        <v>312</v>
      </c>
      <c r="O6831" t="s">
        <v>313</v>
      </c>
      <c r="P6831" t="s">
        <v>27</v>
      </c>
      <c r="Q6831" t="s">
        <v>2528</v>
      </c>
      <c r="R6831" t="s">
        <v>75</v>
      </c>
      <c r="S6831" t="s">
        <v>76</v>
      </c>
      <c r="T6831">
        <v>37.719059039999998</v>
      </c>
      <c r="U6831">
        <v>-122.38457150000001</v>
      </c>
      <c r="V6831">
        <v>88</v>
      </c>
    </row>
    <row r="6832" spans="1:22" x14ac:dyDescent="0.25">
      <c r="A6832" s="1">
        <v>44733.585416666669</v>
      </c>
      <c r="B6832" s="2">
        <v>44733</v>
      </c>
      <c r="C6832" s="1">
        <v>0.5854166666666667</v>
      </c>
      <c r="D6832">
        <v>2022</v>
      </c>
      <c r="E6832" t="s">
        <v>22</v>
      </c>
      <c r="F6832" s="1">
        <v>44733.592361111114</v>
      </c>
      <c r="G6832">
        <v>1162974</v>
      </c>
      <c r="H6832">
        <v>220407038</v>
      </c>
      <c r="I6832">
        <v>221721821</v>
      </c>
      <c r="J6832" t="s">
        <v>23</v>
      </c>
      <c r="K6832" t="s">
        <v>24</v>
      </c>
      <c r="L6832">
        <v>4013</v>
      </c>
      <c r="M6832" t="s">
        <v>43</v>
      </c>
      <c r="N6832" t="s">
        <v>44</v>
      </c>
      <c r="O6832" t="s">
        <v>113</v>
      </c>
      <c r="P6832" t="s">
        <v>27</v>
      </c>
      <c r="Q6832" t="s">
        <v>2528</v>
      </c>
      <c r="R6832" t="s">
        <v>75</v>
      </c>
      <c r="S6832" t="s">
        <v>76</v>
      </c>
      <c r="T6832">
        <v>37.719059039999998</v>
      </c>
      <c r="U6832">
        <v>-122.38457150000001</v>
      </c>
      <c r="V6832">
        <v>88</v>
      </c>
    </row>
    <row r="6833" spans="1:22" x14ac:dyDescent="0.25">
      <c r="A6833" s="1">
        <v>44733.585416666669</v>
      </c>
      <c r="B6833" s="2">
        <v>44733</v>
      </c>
      <c r="C6833" s="1">
        <v>0.5854166666666667</v>
      </c>
      <c r="D6833">
        <v>2022</v>
      </c>
      <c r="E6833" t="s">
        <v>22</v>
      </c>
      <c r="F6833" s="1">
        <v>44733.592361111114</v>
      </c>
      <c r="G6833">
        <v>1162974</v>
      </c>
      <c r="H6833">
        <v>220407038</v>
      </c>
      <c r="I6833">
        <v>221721821</v>
      </c>
      <c r="J6833" t="s">
        <v>23</v>
      </c>
      <c r="K6833" t="s">
        <v>24</v>
      </c>
      <c r="L6833">
        <v>75025</v>
      </c>
      <c r="M6833" t="s">
        <v>80</v>
      </c>
      <c r="N6833" t="s">
        <v>80</v>
      </c>
      <c r="O6833" t="s">
        <v>261</v>
      </c>
      <c r="P6833" t="s">
        <v>27</v>
      </c>
      <c r="Q6833" t="s">
        <v>2528</v>
      </c>
      <c r="R6833" t="s">
        <v>75</v>
      </c>
      <c r="S6833" t="s">
        <v>76</v>
      </c>
      <c r="T6833">
        <v>37.719059039999998</v>
      </c>
      <c r="U6833">
        <v>-122.38457150000001</v>
      </c>
      <c r="V6833">
        <v>88</v>
      </c>
    </row>
    <row r="6834" spans="1:22" x14ac:dyDescent="0.25">
      <c r="A6834" s="1">
        <v>44733.583333333336</v>
      </c>
      <c r="B6834" s="2">
        <v>44733</v>
      </c>
      <c r="C6834" s="1">
        <v>0.58333333333333326</v>
      </c>
      <c r="D6834">
        <v>2022</v>
      </c>
      <c r="E6834" t="s">
        <v>22</v>
      </c>
      <c r="F6834" s="1">
        <v>44733.697916666664</v>
      </c>
      <c r="G6834">
        <v>1162996</v>
      </c>
      <c r="H6834">
        <v>220407367</v>
      </c>
      <c r="I6834">
        <v>221722431</v>
      </c>
      <c r="J6834" t="s">
        <v>63</v>
      </c>
      <c r="K6834" t="s">
        <v>64</v>
      </c>
      <c r="L6834">
        <v>7021</v>
      </c>
      <c r="M6834" t="s">
        <v>65</v>
      </c>
      <c r="N6834" t="s">
        <v>65</v>
      </c>
      <c r="O6834" t="s">
        <v>66</v>
      </c>
      <c r="P6834" t="s">
        <v>35</v>
      </c>
      <c r="Q6834" t="s">
        <v>1440</v>
      </c>
      <c r="R6834" t="s">
        <v>29</v>
      </c>
      <c r="S6834" t="s">
        <v>192</v>
      </c>
      <c r="T6834">
        <v>37.772837760000002</v>
      </c>
      <c r="U6834">
        <v>-122.409683</v>
      </c>
      <c r="V6834">
        <v>32</v>
      </c>
    </row>
    <row r="6835" spans="1:22" x14ac:dyDescent="0.25">
      <c r="A6835" s="1">
        <v>44733.583333333336</v>
      </c>
      <c r="B6835" s="2">
        <v>44733</v>
      </c>
      <c r="C6835" s="1">
        <v>0.58333333333333326</v>
      </c>
      <c r="D6835">
        <v>2022</v>
      </c>
      <c r="E6835" t="s">
        <v>22</v>
      </c>
      <c r="F6835" s="1">
        <v>44733.584027777775</v>
      </c>
      <c r="G6835">
        <v>1162956</v>
      </c>
      <c r="H6835">
        <v>220396221</v>
      </c>
      <c r="J6835" t="s">
        <v>89</v>
      </c>
      <c r="K6835" t="s">
        <v>90</v>
      </c>
      <c r="L6835">
        <v>7041</v>
      </c>
      <c r="M6835" t="s">
        <v>91</v>
      </c>
      <c r="N6835" t="s">
        <v>91</v>
      </c>
      <c r="O6835" t="s">
        <v>92</v>
      </c>
      <c r="P6835" t="s">
        <v>35</v>
      </c>
      <c r="R6835" t="s">
        <v>134</v>
      </c>
    </row>
    <row r="6836" spans="1:22" x14ac:dyDescent="0.25">
      <c r="A6836" s="1">
        <v>44733.583333333336</v>
      </c>
      <c r="B6836" s="2">
        <v>44733</v>
      </c>
      <c r="C6836" s="1">
        <v>0.58333333333333326</v>
      </c>
      <c r="D6836">
        <v>2022</v>
      </c>
      <c r="E6836" t="s">
        <v>22</v>
      </c>
      <c r="F6836" s="1">
        <v>44733.584027777775</v>
      </c>
      <c r="G6836">
        <v>1162951</v>
      </c>
      <c r="H6836">
        <v>220295695</v>
      </c>
      <c r="I6836">
        <v>221260249</v>
      </c>
      <c r="J6836" t="s">
        <v>48</v>
      </c>
      <c r="K6836" t="s">
        <v>49</v>
      </c>
      <c r="L6836">
        <v>68050</v>
      </c>
      <c r="M6836" t="s">
        <v>345</v>
      </c>
      <c r="N6836" t="s">
        <v>345</v>
      </c>
      <c r="O6836" t="s">
        <v>345</v>
      </c>
      <c r="P6836" t="s">
        <v>35</v>
      </c>
      <c r="Q6836" t="s">
        <v>1182</v>
      </c>
      <c r="R6836" t="s">
        <v>107</v>
      </c>
      <c r="S6836" t="s">
        <v>108</v>
      </c>
      <c r="T6836">
        <v>37.77909073</v>
      </c>
      <c r="U6836">
        <v>-122.464145</v>
      </c>
      <c r="V6836">
        <v>5</v>
      </c>
    </row>
    <row r="6837" spans="1:22" x14ac:dyDescent="0.25">
      <c r="A6837" s="1">
        <v>44733.583333333336</v>
      </c>
      <c r="B6837" s="2">
        <v>44733</v>
      </c>
      <c r="C6837" s="1">
        <v>0.58333333333333326</v>
      </c>
      <c r="D6837">
        <v>2022</v>
      </c>
      <c r="E6837" t="s">
        <v>22</v>
      </c>
      <c r="F6837" s="1">
        <v>44734.4375</v>
      </c>
      <c r="G6837">
        <v>1163359</v>
      </c>
      <c r="H6837">
        <v>220408785</v>
      </c>
      <c r="I6837">
        <v>221731080</v>
      </c>
      <c r="J6837" t="s">
        <v>23</v>
      </c>
      <c r="K6837" t="s">
        <v>24</v>
      </c>
      <c r="L6837">
        <v>5151</v>
      </c>
      <c r="M6837" t="s">
        <v>103</v>
      </c>
      <c r="N6837" t="s">
        <v>138</v>
      </c>
      <c r="O6837" t="s">
        <v>334</v>
      </c>
      <c r="P6837" t="s">
        <v>35</v>
      </c>
      <c r="Q6837" t="s">
        <v>1052</v>
      </c>
      <c r="R6837" t="s">
        <v>29</v>
      </c>
      <c r="S6837" t="s">
        <v>675</v>
      </c>
      <c r="T6837">
        <v>37.8178239</v>
      </c>
      <c r="U6837">
        <v>-122.37124590000001</v>
      </c>
      <c r="V6837">
        <v>36</v>
      </c>
    </row>
    <row r="6838" spans="1:22" x14ac:dyDescent="0.25">
      <c r="A6838" s="1">
        <v>44733.583333333336</v>
      </c>
      <c r="B6838" s="2">
        <v>44733</v>
      </c>
      <c r="C6838" s="1">
        <v>0.58333333333333326</v>
      </c>
      <c r="D6838">
        <v>2022</v>
      </c>
      <c r="E6838" t="s">
        <v>22</v>
      </c>
      <c r="F6838" s="1">
        <v>44742.672222222223</v>
      </c>
      <c r="G6838">
        <v>1166189</v>
      </c>
      <c r="H6838">
        <v>220430233</v>
      </c>
      <c r="I6838">
        <v>221812071</v>
      </c>
      <c r="J6838" t="s">
        <v>23</v>
      </c>
      <c r="K6838" t="s">
        <v>24</v>
      </c>
      <c r="L6838">
        <v>19057</v>
      </c>
      <c r="M6838" t="s">
        <v>234</v>
      </c>
      <c r="N6838" t="s">
        <v>312</v>
      </c>
      <c r="O6838" t="s">
        <v>313</v>
      </c>
      <c r="P6838" t="s">
        <v>35</v>
      </c>
      <c r="Q6838" t="s">
        <v>1949</v>
      </c>
      <c r="R6838" t="s">
        <v>96</v>
      </c>
      <c r="S6838" t="s">
        <v>97</v>
      </c>
      <c r="T6838">
        <v>37.712986219999998</v>
      </c>
      <c r="U6838">
        <v>-122.4134389</v>
      </c>
      <c r="V6838">
        <v>75</v>
      </c>
    </row>
    <row r="6839" spans="1:22" x14ac:dyDescent="0.25">
      <c r="A6839" s="1">
        <v>44733.583333333336</v>
      </c>
      <c r="B6839" s="2">
        <v>44733</v>
      </c>
      <c r="C6839" s="1">
        <v>0.58333333333333326</v>
      </c>
      <c r="D6839">
        <v>2022</v>
      </c>
      <c r="E6839" t="s">
        <v>22</v>
      </c>
      <c r="F6839" s="1">
        <v>44742.672222222223</v>
      </c>
      <c r="G6839">
        <v>1166189</v>
      </c>
      <c r="H6839">
        <v>220430233</v>
      </c>
      <c r="I6839">
        <v>221812071</v>
      </c>
      <c r="J6839" t="s">
        <v>23</v>
      </c>
      <c r="K6839" t="s">
        <v>24</v>
      </c>
      <c r="L6839">
        <v>15200</v>
      </c>
      <c r="M6839" t="s">
        <v>33</v>
      </c>
      <c r="N6839" t="s">
        <v>31</v>
      </c>
      <c r="O6839" t="s">
        <v>116</v>
      </c>
      <c r="P6839" t="s">
        <v>35</v>
      </c>
      <c r="Q6839" t="s">
        <v>1949</v>
      </c>
      <c r="R6839" t="s">
        <v>96</v>
      </c>
      <c r="S6839" t="s">
        <v>97</v>
      </c>
      <c r="T6839">
        <v>37.712986219999998</v>
      </c>
      <c r="U6839">
        <v>-122.4134389</v>
      </c>
      <c r="V6839">
        <v>75</v>
      </c>
    </row>
    <row r="6840" spans="1:22" x14ac:dyDescent="0.25">
      <c r="A6840" s="1">
        <v>44733.575694444444</v>
      </c>
      <c r="B6840" s="2">
        <v>44733</v>
      </c>
      <c r="C6840" s="1">
        <v>0.57569444444444451</v>
      </c>
      <c r="D6840">
        <v>2022</v>
      </c>
      <c r="E6840" t="s">
        <v>22</v>
      </c>
      <c r="F6840" s="1">
        <v>44733.597222222219</v>
      </c>
      <c r="G6840">
        <v>1162972</v>
      </c>
      <c r="H6840">
        <v>220407022</v>
      </c>
      <c r="I6840">
        <v>221721740</v>
      </c>
      <c r="J6840" t="s">
        <v>23</v>
      </c>
      <c r="K6840" t="s">
        <v>24</v>
      </c>
      <c r="L6840">
        <v>28150</v>
      </c>
      <c r="M6840" t="s">
        <v>37</v>
      </c>
      <c r="N6840" t="s">
        <v>38</v>
      </c>
      <c r="O6840" t="s">
        <v>109</v>
      </c>
      <c r="P6840" t="s">
        <v>35</v>
      </c>
      <c r="Q6840" t="s">
        <v>891</v>
      </c>
      <c r="R6840" t="s">
        <v>53</v>
      </c>
      <c r="S6840" t="s">
        <v>54</v>
      </c>
      <c r="T6840">
        <v>37.803542319999998</v>
      </c>
      <c r="U6840">
        <v>-122.4148768</v>
      </c>
      <c r="V6840">
        <v>107</v>
      </c>
    </row>
    <row r="6841" spans="1:22" x14ac:dyDescent="0.25">
      <c r="A6841" s="1">
        <v>44733.575694444444</v>
      </c>
      <c r="B6841" s="2">
        <v>44733</v>
      </c>
      <c r="C6841" s="1">
        <v>0.57569444444444451</v>
      </c>
      <c r="D6841">
        <v>2022</v>
      </c>
      <c r="E6841" t="s">
        <v>22</v>
      </c>
      <c r="F6841" s="1">
        <v>44733.597222222219</v>
      </c>
      <c r="G6841">
        <v>1162972</v>
      </c>
      <c r="H6841">
        <v>220407022</v>
      </c>
      <c r="I6841">
        <v>221721740</v>
      </c>
      <c r="J6841" t="s">
        <v>23</v>
      </c>
      <c r="K6841" t="s">
        <v>24</v>
      </c>
      <c r="L6841">
        <v>27195</v>
      </c>
      <c r="M6841" t="s">
        <v>58</v>
      </c>
      <c r="N6841" t="s">
        <v>59</v>
      </c>
      <c r="O6841" t="s">
        <v>60</v>
      </c>
      <c r="P6841" t="s">
        <v>35</v>
      </c>
      <c r="Q6841" t="s">
        <v>891</v>
      </c>
      <c r="R6841" t="s">
        <v>53</v>
      </c>
      <c r="S6841" t="s">
        <v>54</v>
      </c>
      <c r="T6841">
        <v>37.803542319999998</v>
      </c>
      <c r="U6841">
        <v>-122.4148768</v>
      </c>
      <c r="V6841">
        <v>107</v>
      </c>
    </row>
    <row r="6842" spans="1:22" x14ac:dyDescent="0.25">
      <c r="A6842" s="1">
        <v>44733.572222222225</v>
      </c>
      <c r="B6842" s="2">
        <v>44733</v>
      </c>
      <c r="C6842" s="1">
        <v>0.57222222222222219</v>
      </c>
      <c r="D6842">
        <v>2022</v>
      </c>
      <c r="E6842" t="s">
        <v>22</v>
      </c>
      <c r="F6842" s="1">
        <v>44733.572222222225</v>
      </c>
      <c r="G6842">
        <v>1162960</v>
      </c>
      <c r="H6842">
        <v>220407000</v>
      </c>
      <c r="I6842">
        <v>221721717</v>
      </c>
      <c r="J6842" t="s">
        <v>23</v>
      </c>
      <c r="K6842" t="s">
        <v>24</v>
      </c>
      <c r="L6842">
        <v>64085</v>
      </c>
      <c r="M6842" t="s">
        <v>58</v>
      </c>
      <c r="N6842" t="s">
        <v>31</v>
      </c>
      <c r="O6842" t="s">
        <v>161</v>
      </c>
      <c r="P6842" t="s">
        <v>35</v>
      </c>
      <c r="Q6842" t="s">
        <v>2758</v>
      </c>
      <c r="R6842" t="s">
        <v>75</v>
      </c>
      <c r="S6842" t="s">
        <v>76</v>
      </c>
      <c r="T6842">
        <v>37.727666399999997</v>
      </c>
      <c r="U6842">
        <v>-122.3881099</v>
      </c>
      <c r="V6842">
        <v>86</v>
      </c>
    </row>
    <row r="6843" spans="1:22" x14ac:dyDescent="0.25">
      <c r="A6843" s="1">
        <v>44733.569444444445</v>
      </c>
      <c r="B6843" s="2">
        <v>44733</v>
      </c>
      <c r="C6843" s="1">
        <v>0.56944444444444442</v>
      </c>
      <c r="D6843">
        <v>2022</v>
      </c>
      <c r="E6843" t="s">
        <v>22</v>
      </c>
      <c r="F6843" s="1">
        <v>44734.410416666666</v>
      </c>
      <c r="G6843">
        <v>1163621</v>
      </c>
      <c r="H6843">
        <v>226105864</v>
      </c>
      <c r="J6843" t="s">
        <v>23</v>
      </c>
      <c r="K6843" t="s">
        <v>110</v>
      </c>
      <c r="L6843">
        <v>6244</v>
      </c>
      <c r="M6843" t="s">
        <v>55</v>
      </c>
      <c r="N6843" t="s">
        <v>56</v>
      </c>
      <c r="O6843" t="s">
        <v>57</v>
      </c>
      <c r="P6843" t="s">
        <v>35</v>
      </c>
      <c r="Q6843" t="s">
        <v>1346</v>
      </c>
      <c r="R6843" t="s">
        <v>119</v>
      </c>
      <c r="S6843" t="s">
        <v>435</v>
      </c>
      <c r="T6843">
        <v>37.783846580000002</v>
      </c>
      <c r="U6843">
        <v>-122.4396387</v>
      </c>
      <c r="V6843">
        <v>103</v>
      </c>
    </row>
    <row r="6844" spans="1:22" x14ac:dyDescent="0.25">
      <c r="A6844" s="1">
        <v>44733.568749999999</v>
      </c>
      <c r="B6844" s="2">
        <v>44733</v>
      </c>
      <c r="C6844" s="1">
        <v>0.56875000000000009</v>
      </c>
      <c r="D6844">
        <v>2022</v>
      </c>
      <c r="E6844" t="s">
        <v>22</v>
      </c>
      <c r="F6844" s="1">
        <v>44733.568749999999</v>
      </c>
      <c r="G6844">
        <v>1162984</v>
      </c>
      <c r="H6844">
        <v>220406983</v>
      </c>
      <c r="I6844">
        <v>221721378</v>
      </c>
      <c r="J6844" t="s">
        <v>23</v>
      </c>
      <c r="K6844" t="s">
        <v>24</v>
      </c>
      <c r="L6844">
        <v>62060</v>
      </c>
      <c r="M6844" t="s">
        <v>25</v>
      </c>
      <c r="N6844" t="s">
        <v>25</v>
      </c>
      <c r="O6844" t="s">
        <v>1449</v>
      </c>
      <c r="P6844" t="s">
        <v>27</v>
      </c>
      <c r="Q6844" t="s">
        <v>2759</v>
      </c>
      <c r="R6844" t="s">
        <v>29</v>
      </c>
      <c r="S6844" t="s">
        <v>233</v>
      </c>
      <c r="T6844">
        <v>37.789762600000003</v>
      </c>
      <c r="U6844">
        <v>-122.3975745</v>
      </c>
      <c r="V6844">
        <v>108</v>
      </c>
    </row>
    <row r="6845" spans="1:22" x14ac:dyDescent="0.25">
      <c r="A6845" s="1">
        <v>44733.568749999999</v>
      </c>
      <c r="B6845" s="2">
        <v>44733</v>
      </c>
      <c r="C6845" s="1">
        <v>0.56875000000000009</v>
      </c>
      <c r="D6845">
        <v>2022</v>
      </c>
      <c r="E6845" t="s">
        <v>22</v>
      </c>
      <c r="F6845" s="1">
        <v>44733.568749999999</v>
      </c>
      <c r="G6845">
        <v>1162984</v>
      </c>
      <c r="H6845">
        <v>220406983</v>
      </c>
      <c r="I6845">
        <v>221721378</v>
      </c>
      <c r="J6845" t="s">
        <v>23</v>
      </c>
      <c r="K6845" t="s">
        <v>24</v>
      </c>
      <c r="L6845">
        <v>6364</v>
      </c>
      <c r="M6845" t="s">
        <v>55</v>
      </c>
      <c r="N6845" t="s">
        <v>130</v>
      </c>
      <c r="O6845" t="s">
        <v>140</v>
      </c>
      <c r="P6845" t="s">
        <v>27</v>
      </c>
      <c r="Q6845" t="s">
        <v>2759</v>
      </c>
      <c r="R6845" t="s">
        <v>29</v>
      </c>
      <c r="S6845" t="s">
        <v>233</v>
      </c>
      <c r="T6845">
        <v>37.789762600000003</v>
      </c>
      <c r="U6845">
        <v>-122.3975745</v>
      </c>
      <c r="V6845">
        <v>108</v>
      </c>
    </row>
    <row r="6846" spans="1:22" x14ac:dyDescent="0.25">
      <c r="A6846" s="1">
        <v>44733.568749999999</v>
      </c>
      <c r="B6846" s="2">
        <v>44733</v>
      </c>
      <c r="C6846" s="1">
        <v>0.56875000000000009</v>
      </c>
      <c r="D6846">
        <v>2022</v>
      </c>
      <c r="E6846" t="s">
        <v>22</v>
      </c>
      <c r="F6846" s="1">
        <v>44739.372916666667</v>
      </c>
      <c r="G6846">
        <v>1164846</v>
      </c>
      <c r="H6846">
        <v>220406983</v>
      </c>
      <c r="I6846">
        <v>221721378</v>
      </c>
      <c r="J6846" t="s">
        <v>48</v>
      </c>
      <c r="K6846" t="s">
        <v>49</v>
      </c>
      <c r="L6846">
        <v>16660</v>
      </c>
      <c r="M6846" t="s">
        <v>163</v>
      </c>
      <c r="N6846" t="s">
        <v>164</v>
      </c>
      <c r="O6846" t="s">
        <v>1637</v>
      </c>
      <c r="P6846" t="s">
        <v>27</v>
      </c>
      <c r="Q6846" t="s">
        <v>2759</v>
      </c>
      <c r="R6846" t="s">
        <v>29</v>
      </c>
      <c r="S6846" t="s">
        <v>233</v>
      </c>
      <c r="T6846">
        <v>37.789762600000003</v>
      </c>
      <c r="U6846">
        <v>-122.3975745</v>
      </c>
      <c r="V6846">
        <v>108</v>
      </c>
    </row>
    <row r="6847" spans="1:22" x14ac:dyDescent="0.25">
      <c r="A6847" s="1">
        <v>44733.5625</v>
      </c>
      <c r="B6847" s="2">
        <v>44733</v>
      </c>
      <c r="C6847" s="1">
        <v>0.5625</v>
      </c>
      <c r="D6847">
        <v>2022</v>
      </c>
      <c r="E6847" t="s">
        <v>22</v>
      </c>
      <c r="F6847" s="1">
        <v>44733.568055555559</v>
      </c>
      <c r="G6847">
        <v>1162987</v>
      </c>
      <c r="H6847">
        <v>220406999</v>
      </c>
      <c r="I6847">
        <v>221721707</v>
      </c>
      <c r="J6847" t="s">
        <v>23</v>
      </c>
      <c r="K6847" t="s">
        <v>24</v>
      </c>
      <c r="L6847">
        <v>4134</v>
      </c>
      <c r="M6847" t="s">
        <v>43</v>
      </c>
      <c r="N6847" t="s">
        <v>86</v>
      </c>
      <c r="O6847" t="s">
        <v>229</v>
      </c>
      <c r="P6847" t="s">
        <v>35</v>
      </c>
      <c r="Q6847" t="s">
        <v>400</v>
      </c>
      <c r="R6847" t="s">
        <v>29</v>
      </c>
      <c r="S6847" t="s">
        <v>192</v>
      </c>
      <c r="T6847">
        <v>37.77797709</v>
      </c>
      <c r="U6847">
        <v>-122.409387</v>
      </c>
      <c r="V6847">
        <v>32</v>
      </c>
    </row>
    <row r="6848" spans="1:22" x14ac:dyDescent="0.25">
      <c r="A6848" s="1">
        <v>44733.5625</v>
      </c>
      <c r="B6848" s="2">
        <v>44733</v>
      </c>
      <c r="C6848" s="1">
        <v>0.5625</v>
      </c>
      <c r="D6848">
        <v>2022</v>
      </c>
      <c r="E6848" t="s">
        <v>22</v>
      </c>
      <c r="F6848" s="1">
        <v>44733.895833333336</v>
      </c>
      <c r="G6848">
        <v>1163058</v>
      </c>
      <c r="H6848">
        <v>220407919</v>
      </c>
      <c r="I6848">
        <v>221722766</v>
      </c>
      <c r="J6848" t="s">
        <v>23</v>
      </c>
      <c r="K6848" t="s">
        <v>24</v>
      </c>
      <c r="L6848">
        <v>5083</v>
      </c>
      <c r="M6848" t="s">
        <v>103</v>
      </c>
      <c r="N6848" t="s">
        <v>330</v>
      </c>
      <c r="O6848" t="s">
        <v>331</v>
      </c>
      <c r="P6848" t="s">
        <v>35</v>
      </c>
      <c r="Q6848" t="s">
        <v>1550</v>
      </c>
      <c r="R6848" t="s">
        <v>41</v>
      </c>
      <c r="S6848" t="s">
        <v>68</v>
      </c>
      <c r="T6848">
        <v>37.747319789999999</v>
      </c>
      <c r="U6848">
        <v>-122.50608680000001</v>
      </c>
      <c r="V6848">
        <v>39</v>
      </c>
    </row>
    <row r="6849" spans="1:22" x14ac:dyDescent="0.25">
      <c r="A6849" s="1">
        <v>44733.5625</v>
      </c>
      <c r="B6849" s="2">
        <v>44733</v>
      </c>
      <c r="C6849" s="1">
        <v>0.5625</v>
      </c>
      <c r="D6849">
        <v>2022</v>
      </c>
      <c r="E6849" t="s">
        <v>22</v>
      </c>
      <c r="F6849" s="1">
        <v>44734.770138888889</v>
      </c>
      <c r="G6849">
        <v>1163625</v>
      </c>
      <c r="H6849">
        <v>226105660</v>
      </c>
      <c r="J6849" t="s">
        <v>23</v>
      </c>
      <c r="K6849" t="s">
        <v>110</v>
      </c>
      <c r="L6849">
        <v>6244</v>
      </c>
      <c r="M6849" t="s">
        <v>55</v>
      </c>
      <c r="N6849" t="s">
        <v>56</v>
      </c>
      <c r="O6849" t="s">
        <v>57</v>
      </c>
      <c r="P6849" t="s">
        <v>35</v>
      </c>
      <c r="R6849" t="s">
        <v>41</v>
      </c>
    </row>
    <row r="6850" spans="1:22" x14ac:dyDescent="0.25">
      <c r="A6850" s="1">
        <v>44733.559027777781</v>
      </c>
      <c r="B6850" s="2">
        <v>44733</v>
      </c>
      <c r="C6850" s="1">
        <v>0.55902777777777768</v>
      </c>
      <c r="D6850">
        <v>2022</v>
      </c>
      <c r="E6850" t="s">
        <v>22</v>
      </c>
      <c r="F6850" s="1">
        <v>44733.567361111112</v>
      </c>
      <c r="G6850">
        <v>1162958</v>
      </c>
      <c r="H6850">
        <v>220406949</v>
      </c>
      <c r="I6850">
        <v>221721665</v>
      </c>
      <c r="J6850" t="s">
        <v>23</v>
      </c>
      <c r="K6850" t="s">
        <v>24</v>
      </c>
      <c r="L6850">
        <v>4014</v>
      </c>
      <c r="M6850" t="s">
        <v>43</v>
      </c>
      <c r="N6850" t="s">
        <v>44</v>
      </c>
      <c r="O6850" t="s">
        <v>238</v>
      </c>
      <c r="P6850" t="s">
        <v>35</v>
      </c>
      <c r="Q6850" t="s">
        <v>416</v>
      </c>
      <c r="R6850" t="s">
        <v>53</v>
      </c>
      <c r="S6850" t="s">
        <v>233</v>
      </c>
      <c r="T6850">
        <v>37.78764185</v>
      </c>
      <c r="U6850">
        <v>-122.4034308</v>
      </c>
      <c r="V6850">
        <v>32</v>
      </c>
    </row>
    <row r="6851" spans="1:22" x14ac:dyDescent="0.25">
      <c r="A6851" s="1">
        <v>44733.557638888888</v>
      </c>
      <c r="B6851" s="2">
        <v>44733</v>
      </c>
      <c r="C6851" s="1">
        <v>0.5576388888888888</v>
      </c>
      <c r="D6851">
        <v>2022</v>
      </c>
      <c r="E6851" t="s">
        <v>22</v>
      </c>
      <c r="F6851" s="1">
        <v>44733.559027777781</v>
      </c>
      <c r="G6851">
        <v>1162932</v>
      </c>
      <c r="H6851">
        <v>220406808</v>
      </c>
      <c r="I6851">
        <v>221721586</v>
      </c>
      <c r="J6851" t="s">
        <v>89</v>
      </c>
      <c r="K6851" t="s">
        <v>90</v>
      </c>
      <c r="L6851">
        <v>7045</v>
      </c>
      <c r="M6851" t="s">
        <v>91</v>
      </c>
      <c r="N6851" t="s">
        <v>91</v>
      </c>
      <c r="O6851" t="s">
        <v>172</v>
      </c>
      <c r="P6851" t="s">
        <v>35</v>
      </c>
      <c r="Q6851" t="s">
        <v>369</v>
      </c>
      <c r="R6851" t="s">
        <v>41</v>
      </c>
      <c r="S6851" t="s">
        <v>68</v>
      </c>
      <c r="T6851">
        <v>37.744681180000001</v>
      </c>
      <c r="U6851">
        <v>-122.48118119999999</v>
      </c>
      <c r="V6851">
        <v>40</v>
      </c>
    </row>
    <row r="6852" spans="1:22" x14ac:dyDescent="0.25">
      <c r="A6852" s="1">
        <v>44733.554861111108</v>
      </c>
      <c r="B6852" s="2">
        <v>44733</v>
      </c>
      <c r="C6852" s="1">
        <v>0.55486111111111103</v>
      </c>
      <c r="D6852">
        <v>2022</v>
      </c>
      <c r="E6852" t="s">
        <v>22</v>
      </c>
      <c r="F6852" s="1">
        <v>44733.554861111108</v>
      </c>
      <c r="G6852">
        <v>1162952</v>
      </c>
      <c r="H6852">
        <v>220406933</v>
      </c>
      <c r="I6852">
        <v>221721641</v>
      </c>
      <c r="J6852" t="s">
        <v>23</v>
      </c>
      <c r="K6852" t="s">
        <v>24</v>
      </c>
      <c r="L6852">
        <v>27195</v>
      </c>
      <c r="M6852" t="s">
        <v>58</v>
      </c>
      <c r="N6852" t="s">
        <v>59</v>
      </c>
      <c r="O6852" t="s">
        <v>60</v>
      </c>
      <c r="P6852" t="s">
        <v>35</v>
      </c>
      <c r="Q6852" t="s">
        <v>1247</v>
      </c>
      <c r="R6852" t="s">
        <v>119</v>
      </c>
      <c r="S6852" t="s">
        <v>137</v>
      </c>
      <c r="T6852">
        <v>37.798134580000003</v>
      </c>
      <c r="U6852">
        <v>-122.427269</v>
      </c>
      <c r="V6852">
        <v>15</v>
      </c>
    </row>
    <row r="6853" spans="1:22" x14ac:dyDescent="0.25">
      <c r="A6853" s="1">
        <v>44733.554861111108</v>
      </c>
      <c r="B6853" s="2">
        <v>44733</v>
      </c>
      <c r="C6853" s="1">
        <v>0.55486111111111103</v>
      </c>
      <c r="D6853">
        <v>2022</v>
      </c>
      <c r="E6853" t="s">
        <v>22</v>
      </c>
      <c r="F6853" s="1">
        <v>44733.554861111108</v>
      </c>
      <c r="G6853">
        <v>1162952</v>
      </c>
      <c r="H6853">
        <v>220406933</v>
      </c>
      <c r="I6853">
        <v>221721641</v>
      </c>
      <c r="J6853" t="s">
        <v>23</v>
      </c>
      <c r="K6853" t="s">
        <v>24</v>
      </c>
      <c r="L6853">
        <v>28150</v>
      </c>
      <c r="M6853" t="s">
        <v>37</v>
      </c>
      <c r="N6853" t="s">
        <v>38</v>
      </c>
      <c r="O6853" t="s">
        <v>109</v>
      </c>
      <c r="P6853" t="s">
        <v>35</v>
      </c>
      <c r="Q6853" t="s">
        <v>1247</v>
      </c>
      <c r="R6853" t="s">
        <v>119</v>
      </c>
      <c r="S6853" t="s">
        <v>137</v>
      </c>
      <c r="T6853">
        <v>37.798134580000003</v>
      </c>
      <c r="U6853">
        <v>-122.427269</v>
      </c>
      <c r="V6853">
        <v>15</v>
      </c>
    </row>
    <row r="6854" spans="1:22" x14ac:dyDescent="0.25">
      <c r="A6854" s="1">
        <v>44733.554166666669</v>
      </c>
      <c r="B6854" s="2">
        <v>44733</v>
      </c>
      <c r="C6854" s="1">
        <v>0.5541666666666667</v>
      </c>
      <c r="D6854">
        <v>2022</v>
      </c>
      <c r="E6854" t="s">
        <v>22</v>
      </c>
      <c r="F6854" s="1">
        <v>44733.556250000001</v>
      </c>
      <c r="G6854">
        <v>1162981</v>
      </c>
      <c r="H6854">
        <v>220406911</v>
      </c>
      <c r="I6854">
        <v>221721637</v>
      </c>
      <c r="J6854" t="s">
        <v>23</v>
      </c>
      <c r="K6854" t="s">
        <v>24</v>
      </c>
      <c r="L6854">
        <v>4134</v>
      </c>
      <c r="M6854" t="s">
        <v>43</v>
      </c>
      <c r="N6854" t="s">
        <v>86</v>
      </c>
      <c r="O6854" t="s">
        <v>229</v>
      </c>
      <c r="P6854" t="s">
        <v>35</v>
      </c>
      <c r="Q6854" t="s">
        <v>1993</v>
      </c>
      <c r="R6854" t="s">
        <v>71</v>
      </c>
      <c r="S6854" t="s">
        <v>71</v>
      </c>
      <c r="T6854">
        <v>37.762712870000001</v>
      </c>
      <c r="U6854">
        <v>-122.4194437</v>
      </c>
      <c r="V6854">
        <v>53</v>
      </c>
    </row>
    <row r="6855" spans="1:22" x14ac:dyDescent="0.25">
      <c r="A6855" s="1">
        <v>44733.541666666664</v>
      </c>
      <c r="B6855" s="2">
        <v>44733</v>
      </c>
      <c r="C6855" s="1">
        <v>0.54166666666666674</v>
      </c>
      <c r="D6855">
        <v>2022</v>
      </c>
      <c r="E6855" t="s">
        <v>22</v>
      </c>
      <c r="F6855" s="1">
        <v>44733.556250000001</v>
      </c>
      <c r="G6855">
        <v>1162949</v>
      </c>
      <c r="H6855">
        <v>220406927</v>
      </c>
      <c r="I6855">
        <v>221721626</v>
      </c>
      <c r="J6855" t="s">
        <v>23</v>
      </c>
      <c r="K6855" t="s">
        <v>24</v>
      </c>
      <c r="L6855">
        <v>64085</v>
      </c>
      <c r="M6855" t="s">
        <v>58</v>
      </c>
      <c r="N6855" t="s">
        <v>31</v>
      </c>
      <c r="O6855" t="s">
        <v>161</v>
      </c>
      <c r="P6855" t="s">
        <v>35</v>
      </c>
      <c r="Q6855" t="s">
        <v>1061</v>
      </c>
      <c r="R6855" t="s">
        <v>47</v>
      </c>
      <c r="S6855" t="s">
        <v>47</v>
      </c>
      <c r="T6855">
        <v>37.781654260000003</v>
      </c>
      <c r="U6855">
        <v>-122.4155052</v>
      </c>
      <c r="V6855">
        <v>21</v>
      </c>
    </row>
    <row r="6856" spans="1:22" x14ac:dyDescent="0.25">
      <c r="A6856" s="1">
        <v>44733.541666666664</v>
      </c>
      <c r="B6856" s="2">
        <v>44733</v>
      </c>
      <c r="C6856" s="1">
        <v>0.54166666666666674</v>
      </c>
      <c r="D6856">
        <v>2022</v>
      </c>
      <c r="E6856" t="s">
        <v>22</v>
      </c>
      <c r="F6856" s="1">
        <v>44734.740277777775</v>
      </c>
      <c r="G6856">
        <v>1163458</v>
      </c>
      <c r="H6856">
        <v>220409711</v>
      </c>
      <c r="I6856">
        <v>221732411</v>
      </c>
      <c r="J6856" t="s">
        <v>63</v>
      </c>
      <c r="K6856" t="s">
        <v>64</v>
      </c>
      <c r="L6856">
        <v>71013</v>
      </c>
      <c r="M6856" t="s">
        <v>55</v>
      </c>
      <c r="N6856" t="s">
        <v>336</v>
      </c>
      <c r="O6856" t="s">
        <v>468</v>
      </c>
      <c r="P6856" t="s">
        <v>35</v>
      </c>
      <c r="Q6856" t="s">
        <v>219</v>
      </c>
      <c r="R6856" t="s">
        <v>41</v>
      </c>
      <c r="S6856" t="s">
        <v>42</v>
      </c>
      <c r="T6856">
        <v>37.726949910000002</v>
      </c>
      <c r="U6856">
        <v>-122.4760395</v>
      </c>
      <c r="V6856">
        <v>41</v>
      </c>
    </row>
    <row r="6857" spans="1:22" x14ac:dyDescent="0.25">
      <c r="A6857" s="1">
        <v>44733.541666666664</v>
      </c>
      <c r="B6857" s="2">
        <v>44733</v>
      </c>
      <c r="C6857" s="1">
        <v>0.54166666666666674</v>
      </c>
      <c r="D6857">
        <v>2022</v>
      </c>
      <c r="E6857" t="s">
        <v>22</v>
      </c>
      <c r="F6857" s="1">
        <v>44734.40625</v>
      </c>
      <c r="G6857">
        <v>1163602</v>
      </c>
      <c r="H6857">
        <v>226105579</v>
      </c>
      <c r="J6857" t="s">
        <v>23</v>
      </c>
      <c r="K6857" t="s">
        <v>110</v>
      </c>
      <c r="L6857">
        <v>6224</v>
      </c>
      <c r="M6857" t="s">
        <v>55</v>
      </c>
      <c r="N6857" t="s">
        <v>56</v>
      </c>
      <c r="O6857" t="s">
        <v>259</v>
      </c>
      <c r="P6857" t="s">
        <v>35</v>
      </c>
      <c r="R6857" t="s">
        <v>41</v>
      </c>
    </row>
    <row r="6858" spans="1:22" x14ac:dyDescent="0.25">
      <c r="A6858" s="1">
        <v>44733.541666666664</v>
      </c>
      <c r="B6858" s="2">
        <v>44733</v>
      </c>
      <c r="C6858" s="1">
        <v>0.54166666666666674</v>
      </c>
      <c r="D6858">
        <v>2022</v>
      </c>
      <c r="E6858" t="s">
        <v>22</v>
      </c>
      <c r="F6858" s="1">
        <v>44736.561805555553</v>
      </c>
      <c r="G6858">
        <v>1164048</v>
      </c>
      <c r="H6858">
        <v>220413900</v>
      </c>
      <c r="I6858">
        <v>221750797</v>
      </c>
      <c r="J6858" t="s">
        <v>23</v>
      </c>
      <c r="K6858" t="s">
        <v>24</v>
      </c>
      <c r="L6858">
        <v>5151</v>
      </c>
      <c r="M6858" t="s">
        <v>103</v>
      </c>
      <c r="N6858" t="s">
        <v>138</v>
      </c>
      <c r="O6858" t="s">
        <v>334</v>
      </c>
      <c r="P6858" t="s">
        <v>35</v>
      </c>
      <c r="Q6858" t="s">
        <v>1332</v>
      </c>
      <c r="R6858" t="s">
        <v>53</v>
      </c>
      <c r="S6858" t="s">
        <v>120</v>
      </c>
      <c r="T6858">
        <v>37.78817789</v>
      </c>
      <c r="U6858">
        <v>-122.4168272</v>
      </c>
      <c r="V6858">
        <v>50</v>
      </c>
    </row>
    <row r="6859" spans="1:22" x14ac:dyDescent="0.25">
      <c r="A6859" s="1">
        <v>44733.538194444445</v>
      </c>
      <c r="B6859" s="2">
        <v>44733</v>
      </c>
      <c r="C6859" s="1">
        <v>0.53819444444444442</v>
      </c>
      <c r="D6859">
        <v>2022</v>
      </c>
      <c r="E6859" t="s">
        <v>22</v>
      </c>
      <c r="F6859" s="1">
        <v>44733.54583333333</v>
      </c>
      <c r="G6859">
        <v>1163325</v>
      </c>
      <c r="H6859">
        <v>220407301</v>
      </c>
      <c r="I6859">
        <v>221721562</v>
      </c>
      <c r="J6859" t="s">
        <v>23</v>
      </c>
      <c r="K6859" t="s">
        <v>24</v>
      </c>
      <c r="L6859">
        <v>51040</v>
      </c>
      <c r="M6859" t="s">
        <v>80</v>
      </c>
      <c r="N6859" t="s">
        <v>80</v>
      </c>
      <c r="O6859" t="s">
        <v>188</v>
      </c>
      <c r="P6859" t="s">
        <v>35</v>
      </c>
      <c r="Q6859" t="s">
        <v>2648</v>
      </c>
      <c r="R6859" t="s">
        <v>53</v>
      </c>
      <c r="S6859" t="s">
        <v>112</v>
      </c>
      <c r="T6859">
        <v>37.80269492</v>
      </c>
      <c r="U6859">
        <v>-122.42148039999999</v>
      </c>
      <c r="V6859">
        <v>107</v>
      </c>
    </row>
    <row r="6860" spans="1:22" x14ac:dyDescent="0.25">
      <c r="A6860" s="1">
        <v>44733.520833333336</v>
      </c>
      <c r="B6860" s="2">
        <v>44733</v>
      </c>
      <c r="C6860" s="1">
        <v>0.52083333333333326</v>
      </c>
      <c r="D6860">
        <v>2022</v>
      </c>
      <c r="E6860" t="s">
        <v>22</v>
      </c>
      <c r="F6860" s="1">
        <v>44733.796527777777</v>
      </c>
      <c r="G6860">
        <v>1163034</v>
      </c>
      <c r="H6860">
        <v>220407674</v>
      </c>
      <c r="I6860">
        <v>221722774</v>
      </c>
      <c r="J6860" t="s">
        <v>23</v>
      </c>
      <c r="K6860" t="s">
        <v>24</v>
      </c>
      <c r="L6860">
        <v>64070</v>
      </c>
      <c r="M6860" t="s">
        <v>204</v>
      </c>
      <c r="N6860" t="s">
        <v>204</v>
      </c>
      <c r="O6860" t="s">
        <v>205</v>
      </c>
      <c r="P6860" t="s">
        <v>35</v>
      </c>
      <c r="Q6860" t="s">
        <v>1401</v>
      </c>
      <c r="R6860" t="s">
        <v>71</v>
      </c>
      <c r="S6860" t="s">
        <v>71</v>
      </c>
      <c r="T6860">
        <v>37.761491159999999</v>
      </c>
      <c r="U6860">
        <v>-122.4250249</v>
      </c>
      <c r="V6860">
        <v>37</v>
      </c>
    </row>
    <row r="6861" spans="1:22" x14ac:dyDescent="0.25">
      <c r="A6861" s="1">
        <v>44733.520833333336</v>
      </c>
      <c r="B6861" s="2">
        <v>44733</v>
      </c>
      <c r="C6861" s="1">
        <v>0.52083333333333326</v>
      </c>
      <c r="D6861">
        <v>2022</v>
      </c>
      <c r="E6861" t="s">
        <v>22</v>
      </c>
      <c r="F6861" s="1">
        <v>44733.796527777777</v>
      </c>
      <c r="G6861">
        <v>1163034</v>
      </c>
      <c r="H6861">
        <v>220407674</v>
      </c>
      <c r="I6861">
        <v>221722774</v>
      </c>
      <c r="J6861" t="s">
        <v>23</v>
      </c>
      <c r="K6861" t="s">
        <v>24</v>
      </c>
      <c r="L6861">
        <v>27195</v>
      </c>
      <c r="M6861" t="s">
        <v>58</v>
      </c>
      <c r="N6861" t="s">
        <v>59</v>
      </c>
      <c r="O6861" t="s">
        <v>60</v>
      </c>
      <c r="P6861" t="s">
        <v>35</v>
      </c>
      <c r="Q6861" t="s">
        <v>1401</v>
      </c>
      <c r="R6861" t="s">
        <v>71</v>
      </c>
      <c r="S6861" t="s">
        <v>71</v>
      </c>
      <c r="T6861">
        <v>37.761491159999999</v>
      </c>
      <c r="U6861">
        <v>-122.4250249</v>
      </c>
      <c r="V6861">
        <v>37</v>
      </c>
    </row>
    <row r="6862" spans="1:22" x14ac:dyDescent="0.25">
      <c r="A6862" s="1">
        <v>44733.520833333336</v>
      </c>
      <c r="B6862" s="2">
        <v>44733</v>
      </c>
      <c r="C6862" s="1">
        <v>0.52083333333333326</v>
      </c>
      <c r="D6862">
        <v>2022</v>
      </c>
      <c r="E6862" t="s">
        <v>22</v>
      </c>
      <c r="F6862" s="1">
        <v>44733.520833333336</v>
      </c>
      <c r="G6862">
        <v>1162924</v>
      </c>
      <c r="H6862">
        <v>220402925</v>
      </c>
      <c r="I6862">
        <v>221721432</v>
      </c>
      <c r="J6862" t="s">
        <v>89</v>
      </c>
      <c r="K6862" t="s">
        <v>90</v>
      </c>
      <c r="L6862">
        <v>7041</v>
      </c>
      <c r="M6862" t="s">
        <v>91</v>
      </c>
      <c r="N6862" t="s">
        <v>91</v>
      </c>
      <c r="O6862" t="s">
        <v>92</v>
      </c>
      <c r="P6862" t="s">
        <v>27</v>
      </c>
      <c r="Q6862" t="s">
        <v>2581</v>
      </c>
      <c r="R6862" t="s">
        <v>75</v>
      </c>
      <c r="S6862" t="s">
        <v>76</v>
      </c>
      <c r="T6862">
        <v>37.737784050000002</v>
      </c>
      <c r="U6862">
        <v>-122.3959448</v>
      </c>
      <c r="V6862">
        <v>87</v>
      </c>
    </row>
    <row r="6863" spans="1:22" x14ac:dyDescent="0.25">
      <c r="A6863" s="1">
        <v>44733.520833333336</v>
      </c>
      <c r="B6863" s="2">
        <v>44733</v>
      </c>
      <c r="C6863" s="1">
        <v>0.52083333333333326</v>
      </c>
      <c r="D6863">
        <v>2022</v>
      </c>
      <c r="E6863" t="s">
        <v>22</v>
      </c>
      <c r="F6863" s="1">
        <v>44740.90625</v>
      </c>
      <c r="G6863">
        <v>1165424</v>
      </c>
      <c r="H6863">
        <v>220425723</v>
      </c>
      <c r="I6863">
        <v>221792942</v>
      </c>
      <c r="J6863" t="s">
        <v>23</v>
      </c>
      <c r="K6863" t="s">
        <v>24</v>
      </c>
      <c r="L6863">
        <v>71000</v>
      </c>
      <c r="M6863" t="s">
        <v>319</v>
      </c>
      <c r="N6863" t="s">
        <v>319</v>
      </c>
      <c r="O6863" t="s">
        <v>319</v>
      </c>
      <c r="P6863" t="s">
        <v>35</v>
      </c>
      <c r="Q6863" t="s">
        <v>203</v>
      </c>
      <c r="R6863" t="s">
        <v>134</v>
      </c>
      <c r="S6863" t="s">
        <v>47</v>
      </c>
      <c r="T6863">
        <v>37.783932579999998</v>
      </c>
      <c r="U6863">
        <v>-122.41259530000001</v>
      </c>
      <c r="V6863">
        <v>20</v>
      </c>
    </row>
    <row r="6864" spans="1:22" x14ac:dyDescent="0.25">
      <c r="A6864" s="1">
        <v>44733.519444444442</v>
      </c>
      <c r="B6864" s="2">
        <v>44733</v>
      </c>
      <c r="C6864" s="1">
        <v>0.51944444444444438</v>
      </c>
      <c r="D6864">
        <v>2022</v>
      </c>
      <c r="E6864" t="s">
        <v>22</v>
      </c>
      <c r="F6864" s="1">
        <v>44733.519444444442</v>
      </c>
      <c r="G6864">
        <v>1162933</v>
      </c>
      <c r="H6864">
        <v>220402925</v>
      </c>
      <c r="I6864">
        <v>221721432</v>
      </c>
      <c r="J6864" t="s">
        <v>48</v>
      </c>
      <c r="K6864" t="s">
        <v>49</v>
      </c>
      <c r="L6864">
        <v>11012</v>
      </c>
      <c r="M6864" t="s">
        <v>322</v>
      </c>
      <c r="N6864" t="s">
        <v>322</v>
      </c>
      <c r="O6864" t="s">
        <v>323</v>
      </c>
      <c r="P6864" t="s">
        <v>27</v>
      </c>
      <c r="Q6864" t="s">
        <v>902</v>
      </c>
      <c r="R6864" t="s">
        <v>75</v>
      </c>
      <c r="S6864" t="s">
        <v>76</v>
      </c>
      <c r="T6864">
        <v>37.744259409999998</v>
      </c>
      <c r="U6864">
        <v>-122.38737260000001</v>
      </c>
      <c r="V6864">
        <v>56</v>
      </c>
    </row>
    <row r="6865" spans="1:22" x14ac:dyDescent="0.25">
      <c r="A6865" s="1">
        <v>44733.519444444442</v>
      </c>
      <c r="B6865" s="2">
        <v>44733</v>
      </c>
      <c r="C6865" s="1">
        <v>0.51944444444444438</v>
      </c>
      <c r="D6865">
        <v>2022</v>
      </c>
      <c r="E6865" t="s">
        <v>22</v>
      </c>
      <c r="F6865" s="1">
        <v>44733.519444444442</v>
      </c>
      <c r="G6865">
        <v>1162908</v>
      </c>
      <c r="H6865">
        <v>220398590</v>
      </c>
      <c r="J6865" t="s">
        <v>89</v>
      </c>
      <c r="K6865" t="s">
        <v>90</v>
      </c>
      <c r="L6865">
        <v>7041</v>
      </c>
      <c r="M6865" t="s">
        <v>91</v>
      </c>
      <c r="N6865" t="s">
        <v>91</v>
      </c>
      <c r="O6865" t="s">
        <v>92</v>
      </c>
      <c r="P6865" t="s">
        <v>35</v>
      </c>
      <c r="R6865" t="s">
        <v>134</v>
      </c>
    </row>
    <row r="6866" spans="1:22" x14ac:dyDescent="0.25">
      <c r="A6866" s="1">
        <v>44733.519444444442</v>
      </c>
      <c r="B6866" s="2">
        <v>44733</v>
      </c>
      <c r="C6866" s="1">
        <v>0.51944444444444438</v>
      </c>
      <c r="D6866">
        <v>2022</v>
      </c>
      <c r="E6866" t="s">
        <v>22</v>
      </c>
      <c r="F6866" s="1">
        <v>44733.519444444442</v>
      </c>
      <c r="G6866">
        <v>1162933</v>
      </c>
      <c r="H6866">
        <v>220402925</v>
      </c>
      <c r="I6866">
        <v>221721432</v>
      </c>
      <c r="J6866" t="s">
        <v>48</v>
      </c>
      <c r="K6866" t="s">
        <v>49</v>
      </c>
      <c r="L6866">
        <v>16650</v>
      </c>
      <c r="M6866" t="s">
        <v>163</v>
      </c>
      <c r="N6866" t="s">
        <v>164</v>
      </c>
      <c r="O6866" t="s">
        <v>339</v>
      </c>
      <c r="P6866" t="s">
        <v>27</v>
      </c>
      <c r="Q6866" t="s">
        <v>902</v>
      </c>
      <c r="R6866" t="s">
        <v>75</v>
      </c>
      <c r="S6866" t="s">
        <v>76</v>
      </c>
      <c r="T6866">
        <v>37.744259409999998</v>
      </c>
      <c r="U6866">
        <v>-122.38737260000001</v>
      </c>
      <c r="V6866">
        <v>56</v>
      </c>
    </row>
    <row r="6867" spans="1:22" x14ac:dyDescent="0.25">
      <c r="A6867" s="1">
        <v>44733.519444444442</v>
      </c>
      <c r="B6867" s="2">
        <v>44733</v>
      </c>
      <c r="C6867" s="1">
        <v>0.51944444444444438</v>
      </c>
      <c r="D6867">
        <v>2022</v>
      </c>
      <c r="E6867" t="s">
        <v>22</v>
      </c>
      <c r="F6867" s="1">
        <v>44733.519444444442</v>
      </c>
      <c r="G6867">
        <v>1162933</v>
      </c>
      <c r="H6867">
        <v>220402925</v>
      </c>
      <c r="I6867">
        <v>221721432</v>
      </c>
      <c r="J6867" t="s">
        <v>48</v>
      </c>
      <c r="K6867" t="s">
        <v>49</v>
      </c>
      <c r="L6867">
        <v>7041</v>
      </c>
      <c r="M6867" t="s">
        <v>91</v>
      </c>
      <c r="N6867" t="s">
        <v>91</v>
      </c>
      <c r="O6867" t="s">
        <v>92</v>
      </c>
      <c r="P6867" t="s">
        <v>27</v>
      </c>
      <c r="Q6867" t="s">
        <v>902</v>
      </c>
      <c r="R6867" t="s">
        <v>75</v>
      </c>
      <c r="S6867" t="s">
        <v>76</v>
      </c>
      <c r="T6867">
        <v>37.744259409999998</v>
      </c>
      <c r="U6867">
        <v>-122.38737260000001</v>
      </c>
      <c r="V6867">
        <v>56</v>
      </c>
    </row>
    <row r="6868" spans="1:22" x14ac:dyDescent="0.25">
      <c r="A6868" s="1">
        <v>44733.518750000003</v>
      </c>
      <c r="B6868" s="2">
        <v>44733</v>
      </c>
      <c r="C6868" s="1">
        <v>0.51875000000000004</v>
      </c>
      <c r="D6868">
        <v>2022</v>
      </c>
      <c r="E6868" t="s">
        <v>22</v>
      </c>
      <c r="F6868" s="1">
        <v>44733.519444444442</v>
      </c>
      <c r="G6868">
        <v>1162920</v>
      </c>
      <c r="H6868">
        <v>170228964</v>
      </c>
      <c r="J6868" t="s">
        <v>89</v>
      </c>
      <c r="K6868" t="s">
        <v>90</v>
      </c>
      <c r="L6868">
        <v>7046</v>
      </c>
      <c r="M6868" t="s">
        <v>91</v>
      </c>
      <c r="N6868" t="s">
        <v>91</v>
      </c>
      <c r="O6868" t="s">
        <v>213</v>
      </c>
      <c r="P6868" t="s">
        <v>35</v>
      </c>
      <c r="R6868" t="s">
        <v>134</v>
      </c>
    </row>
    <row r="6869" spans="1:22" x14ac:dyDescent="0.25">
      <c r="A6869" s="1">
        <v>44733.517361111109</v>
      </c>
      <c r="B6869" s="2">
        <v>44733</v>
      </c>
      <c r="C6869" s="1">
        <v>0.51736111111111116</v>
      </c>
      <c r="D6869">
        <v>2022</v>
      </c>
      <c r="E6869" t="s">
        <v>22</v>
      </c>
      <c r="F6869" s="1">
        <v>44733.521527777775</v>
      </c>
      <c r="G6869">
        <v>1163001</v>
      </c>
      <c r="H6869">
        <v>220406745</v>
      </c>
      <c r="I6869">
        <v>221721438</v>
      </c>
      <c r="J6869" t="s">
        <v>23</v>
      </c>
      <c r="K6869" t="s">
        <v>24</v>
      </c>
      <c r="L6869">
        <v>28100</v>
      </c>
      <c r="M6869" t="s">
        <v>37</v>
      </c>
      <c r="N6869" t="s">
        <v>38</v>
      </c>
      <c r="O6869" t="s">
        <v>135</v>
      </c>
      <c r="P6869" t="s">
        <v>35</v>
      </c>
      <c r="Q6869" t="s">
        <v>963</v>
      </c>
      <c r="R6869" t="s">
        <v>119</v>
      </c>
      <c r="S6869" t="s">
        <v>180</v>
      </c>
      <c r="T6869">
        <v>37.771897260000003</v>
      </c>
      <c r="U6869">
        <v>-122.43209229999999</v>
      </c>
      <c r="V6869">
        <v>26</v>
      </c>
    </row>
    <row r="6870" spans="1:22" x14ac:dyDescent="0.25">
      <c r="A6870" s="1">
        <v>44733.517361111109</v>
      </c>
      <c r="B6870" s="2">
        <v>44733</v>
      </c>
      <c r="C6870" s="1">
        <v>0.51736111111111116</v>
      </c>
      <c r="D6870">
        <v>2022</v>
      </c>
      <c r="E6870" t="s">
        <v>22</v>
      </c>
      <c r="F6870" s="1">
        <v>44733.522222222222</v>
      </c>
      <c r="G6870">
        <v>1162989</v>
      </c>
      <c r="H6870">
        <v>220406773</v>
      </c>
      <c r="I6870">
        <v>221721462</v>
      </c>
      <c r="J6870" t="s">
        <v>23</v>
      </c>
      <c r="K6870" t="s">
        <v>24</v>
      </c>
      <c r="L6870">
        <v>6362</v>
      </c>
      <c r="M6870" t="s">
        <v>55</v>
      </c>
      <c r="N6870" t="s">
        <v>130</v>
      </c>
      <c r="O6870" t="s">
        <v>243</v>
      </c>
      <c r="P6870" t="s">
        <v>35</v>
      </c>
      <c r="Q6870" t="s">
        <v>854</v>
      </c>
      <c r="R6870" t="s">
        <v>71</v>
      </c>
      <c r="S6870" t="s">
        <v>71</v>
      </c>
      <c r="T6870">
        <v>37.765605839999999</v>
      </c>
      <c r="U6870">
        <v>-122.41048670000001</v>
      </c>
      <c r="V6870">
        <v>53</v>
      </c>
    </row>
    <row r="6871" spans="1:22" x14ac:dyDescent="0.25">
      <c r="A6871" s="1">
        <v>44733.51666666667</v>
      </c>
      <c r="B6871" s="2">
        <v>44733</v>
      </c>
      <c r="C6871" s="1">
        <v>0.51666666666666661</v>
      </c>
      <c r="D6871">
        <v>2022</v>
      </c>
      <c r="E6871" t="s">
        <v>22</v>
      </c>
      <c r="F6871" s="1">
        <v>44733.51666666667</v>
      </c>
      <c r="G6871">
        <v>1163026</v>
      </c>
      <c r="H6871">
        <v>220360395</v>
      </c>
      <c r="I6871">
        <v>221172435</v>
      </c>
      <c r="J6871" t="s">
        <v>89</v>
      </c>
      <c r="K6871" t="s">
        <v>90</v>
      </c>
      <c r="L6871">
        <v>7041</v>
      </c>
      <c r="M6871" t="s">
        <v>91</v>
      </c>
      <c r="N6871" t="s">
        <v>91</v>
      </c>
      <c r="O6871" t="s">
        <v>92</v>
      </c>
      <c r="P6871" t="s">
        <v>35</v>
      </c>
      <c r="Q6871" t="s">
        <v>144</v>
      </c>
      <c r="R6871" t="s">
        <v>47</v>
      </c>
      <c r="S6871" t="s">
        <v>47</v>
      </c>
      <c r="T6871">
        <v>37.784709800000002</v>
      </c>
      <c r="U6871">
        <v>-122.4178058</v>
      </c>
      <c r="V6871">
        <v>20</v>
      </c>
    </row>
    <row r="6872" spans="1:22" x14ac:dyDescent="0.25">
      <c r="A6872" s="1">
        <v>44733.513888888891</v>
      </c>
      <c r="B6872" s="2">
        <v>44733</v>
      </c>
      <c r="C6872" s="1">
        <v>0.51388888888888884</v>
      </c>
      <c r="D6872">
        <v>2022</v>
      </c>
      <c r="E6872" t="s">
        <v>22</v>
      </c>
      <c r="F6872" s="1">
        <v>44733.513888888891</v>
      </c>
      <c r="G6872">
        <v>1162938</v>
      </c>
      <c r="H6872">
        <v>220393164</v>
      </c>
      <c r="I6872">
        <v>221662224</v>
      </c>
      <c r="J6872" t="s">
        <v>89</v>
      </c>
      <c r="K6872" t="s">
        <v>90</v>
      </c>
      <c r="L6872">
        <v>7041</v>
      </c>
      <c r="M6872" t="s">
        <v>91</v>
      </c>
      <c r="N6872" t="s">
        <v>91</v>
      </c>
      <c r="O6872" t="s">
        <v>92</v>
      </c>
      <c r="P6872" t="s">
        <v>35</v>
      </c>
      <c r="Q6872" t="s">
        <v>2760</v>
      </c>
      <c r="R6872" t="s">
        <v>75</v>
      </c>
      <c r="S6872" t="s">
        <v>85</v>
      </c>
      <c r="T6872">
        <v>37.72953193</v>
      </c>
      <c r="U6872">
        <v>-122.41422540000001</v>
      </c>
      <c r="V6872">
        <v>91</v>
      </c>
    </row>
    <row r="6873" spans="1:22" x14ac:dyDescent="0.25">
      <c r="A6873" s="1">
        <v>44733.513194444444</v>
      </c>
      <c r="B6873" s="2">
        <v>44733</v>
      </c>
      <c r="C6873" s="1">
        <v>0.51319444444444451</v>
      </c>
      <c r="D6873">
        <v>2022</v>
      </c>
      <c r="E6873" t="s">
        <v>22</v>
      </c>
      <c r="F6873" s="1">
        <v>44733.517361111109</v>
      </c>
      <c r="G6873">
        <v>1162967</v>
      </c>
      <c r="H6873">
        <v>220406723</v>
      </c>
      <c r="I6873">
        <v>221721415</v>
      </c>
      <c r="J6873" t="s">
        <v>23</v>
      </c>
      <c r="K6873" t="s">
        <v>24</v>
      </c>
      <c r="L6873">
        <v>64085</v>
      </c>
      <c r="M6873" t="s">
        <v>58</v>
      </c>
      <c r="N6873" t="s">
        <v>31</v>
      </c>
      <c r="O6873" t="s">
        <v>161</v>
      </c>
      <c r="P6873" t="s">
        <v>35</v>
      </c>
      <c r="Q6873" t="s">
        <v>537</v>
      </c>
      <c r="R6873" t="s">
        <v>107</v>
      </c>
      <c r="S6873" t="s">
        <v>177</v>
      </c>
      <c r="T6873">
        <v>37.780334689999997</v>
      </c>
      <c r="U6873">
        <v>-122.479383</v>
      </c>
      <c r="V6873">
        <v>8</v>
      </c>
    </row>
    <row r="6874" spans="1:22" x14ac:dyDescent="0.25">
      <c r="A6874" s="1">
        <v>44733.506944444445</v>
      </c>
      <c r="B6874" s="2">
        <v>44733</v>
      </c>
      <c r="C6874" s="1">
        <v>0.50694444444444442</v>
      </c>
      <c r="D6874">
        <v>2022</v>
      </c>
      <c r="E6874" t="s">
        <v>22</v>
      </c>
      <c r="F6874" s="1">
        <v>44734.034722222219</v>
      </c>
      <c r="G6874">
        <v>1168875</v>
      </c>
      <c r="H6874">
        <v>226115750</v>
      </c>
      <c r="J6874" t="s">
        <v>23</v>
      </c>
      <c r="K6874" t="s">
        <v>110</v>
      </c>
      <c r="L6874">
        <v>6372</v>
      </c>
      <c r="M6874" t="s">
        <v>55</v>
      </c>
      <c r="N6874" t="s">
        <v>77</v>
      </c>
      <c r="O6874" t="s">
        <v>436</v>
      </c>
      <c r="P6874" t="s">
        <v>35</v>
      </c>
      <c r="Q6874" t="s">
        <v>269</v>
      </c>
      <c r="R6874" t="s">
        <v>47</v>
      </c>
      <c r="S6874" t="s">
        <v>233</v>
      </c>
      <c r="T6874">
        <v>37.784560140000004</v>
      </c>
      <c r="U6874">
        <v>-122.407337</v>
      </c>
      <c r="V6874">
        <v>19</v>
      </c>
    </row>
    <row r="6875" spans="1:22" x14ac:dyDescent="0.25">
      <c r="A6875" s="1">
        <v>44733.506249999999</v>
      </c>
      <c r="B6875" s="2">
        <v>44733</v>
      </c>
      <c r="C6875" s="1">
        <v>0.50625000000000009</v>
      </c>
      <c r="D6875">
        <v>2022</v>
      </c>
      <c r="E6875" t="s">
        <v>22</v>
      </c>
      <c r="F6875" s="1">
        <v>44733.51458333333</v>
      </c>
      <c r="G6875">
        <v>1162955</v>
      </c>
      <c r="H6875">
        <v>220406795</v>
      </c>
      <c r="I6875">
        <v>221721420</v>
      </c>
      <c r="J6875" t="s">
        <v>23</v>
      </c>
      <c r="K6875" t="s">
        <v>24</v>
      </c>
      <c r="L6875">
        <v>3071</v>
      </c>
      <c r="M6875" t="s">
        <v>184</v>
      </c>
      <c r="N6875" t="s">
        <v>271</v>
      </c>
      <c r="O6875" t="s">
        <v>387</v>
      </c>
      <c r="P6875" t="s">
        <v>35</v>
      </c>
      <c r="Q6875" t="s">
        <v>970</v>
      </c>
      <c r="R6875" t="s">
        <v>119</v>
      </c>
      <c r="S6875" t="s">
        <v>120</v>
      </c>
      <c r="T6875">
        <v>37.788699049999998</v>
      </c>
      <c r="U6875">
        <v>-122.4203069</v>
      </c>
      <c r="V6875">
        <v>50</v>
      </c>
    </row>
    <row r="6876" spans="1:22" x14ac:dyDescent="0.25">
      <c r="A6876" s="1">
        <v>44733.502083333333</v>
      </c>
      <c r="B6876" s="2">
        <v>44733</v>
      </c>
      <c r="C6876" s="1">
        <v>0.50208333333333344</v>
      </c>
      <c r="D6876">
        <v>2022</v>
      </c>
      <c r="E6876" t="s">
        <v>22</v>
      </c>
      <c r="F6876" s="1">
        <v>44733.508333333331</v>
      </c>
      <c r="G6876">
        <v>1162926</v>
      </c>
      <c r="H6876">
        <v>220406701</v>
      </c>
      <c r="I6876">
        <v>221721351</v>
      </c>
      <c r="J6876" t="s">
        <v>23</v>
      </c>
      <c r="K6876" t="s">
        <v>24</v>
      </c>
      <c r="L6876">
        <v>3401</v>
      </c>
      <c r="M6876" t="s">
        <v>184</v>
      </c>
      <c r="N6876" t="s">
        <v>207</v>
      </c>
      <c r="O6876" t="s">
        <v>208</v>
      </c>
      <c r="P6876" t="s">
        <v>27</v>
      </c>
      <c r="Q6876" t="s">
        <v>1069</v>
      </c>
      <c r="R6876" t="s">
        <v>47</v>
      </c>
      <c r="S6876" t="s">
        <v>192</v>
      </c>
      <c r="T6876">
        <v>37.78574399</v>
      </c>
      <c r="U6876">
        <v>-122.40583100000001</v>
      </c>
      <c r="V6876">
        <v>32</v>
      </c>
    </row>
    <row r="6877" spans="1:22" x14ac:dyDescent="0.25">
      <c r="A6877" s="1">
        <v>44733.502083333333</v>
      </c>
      <c r="B6877" s="2">
        <v>44733</v>
      </c>
      <c r="C6877" s="1">
        <v>0.50208333333333344</v>
      </c>
      <c r="D6877">
        <v>2022</v>
      </c>
      <c r="E6877" t="s">
        <v>22</v>
      </c>
      <c r="F6877" s="1">
        <v>44733.508333333331</v>
      </c>
      <c r="G6877">
        <v>1162926</v>
      </c>
      <c r="H6877">
        <v>220406701</v>
      </c>
      <c r="I6877">
        <v>221721351</v>
      </c>
      <c r="J6877" t="s">
        <v>23</v>
      </c>
      <c r="K6877" t="s">
        <v>24</v>
      </c>
      <c r="L6877">
        <v>4134</v>
      </c>
      <c r="M6877" t="s">
        <v>43</v>
      </c>
      <c r="N6877" t="s">
        <v>86</v>
      </c>
      <c r="O6877" t="s">
        <v>229</v>
      </c>
      <c r="P6877" t="s">
        <v>27</v>
      </c>
      <c r="Q6877" t="s">
        <v>1069</v>
      </c>
      <c r="R6877" t="s">
        <v>47</v>
      </c>
      <c r="S6877" t="s">
        <v>192</v>
      </c>
      <c r="T6877">
        <v>37.78574399</v>
      </c>
      <c r="U6877">
        <v>-122.40583100000001</v>
      </c>
      <c r="V6877">
        <v>32</v>
      </c>
    </row>
    <row r="6878" spans="1:22" x14ac:dyDescent="0.25">
      <c r="A6878" s="1">
        <v>44733.5</v>
      </c>
      <c r="B6878" s="2">
        <v>44733</v>
      </c>
      <c r="C6878" s="1">
        <v>0.5</v>
      </c>
      <c r="D6878">
        <v>2022</v>
      </c>
      <c r="E6878" t="s">
        <v>22</v>
      </c>
      <c r="F6878" s="1">
        <v>44733.550694444442</v>
      </c>
      <c r="G6878">
        <v>1163277</v>
      </c>
      <c r="H6878">
        <v>226104872</v>
      </c>
      <c r="J6878" t="s">
        <v>23</v>
      </c>
      <c r="K6878" t="s">
        <v>110</v>
      </c>
      <c r="L6878">
        <v>6374</v>
      </c>
      <c r="M6878" t="s">
        <v>55</v>
      </c>
      <c r="N6878" t="s">
        <v>77</v>
      </c>
      <c r="O6878" t="s">
        <v>200</v>
      </c>
      <c r="P6878" t="s">
        <v>35</v>
      </c>
      <c r="Q6878" t="s">
        <v>1766</v>
      </c>
      <c r="R6878" t="s">
        <v>107</v>
      </c>
      <c r="S6878" t="s">
        <v>177</v>
      </c>
      <c r="T6878">
        <v>37.776057569999999</v>
      </c>
      <c r="U6878">
        <v>-122.4898154</v>
      </c>
      <c r="V6878">
        <v>8</v>
      </c>
    </row>
    <row r="6879" spans="1:22" x14ac:dyDescent="0.25">
      <c r="A6879" s="1">
        <v>44733.5</v>
      </c>
      <c r="B6879" s="2">
        <v>44733</v>
      </c>
      <c r="C6879" s="1">
        <v>0.5</v>
      </c>
      <c r="D6879">
        <v>2022</v>
      </c>
      <c r="E6879" t="s">
        <v>22</v>
      </c>
      <c r="F6879" s="1">
        <v>44733.817361111112</v>
      </c>
      <c r="G6879">
        <v>1163587</v>
      </c>
      <c r="H6879">
        <v>226105472</v>
      </c>
      <c r="J6879" t="s">
        <v>23</v>
      </c>
      <c r="K6879" t="s">
        <v>110</v>
      </c>
      <c r="L6879">
        <v>6244</v>
      </c>
      <c r="M6879" t="s">
        <v>55</v>
      </c>
      <c r="N6879" t="s">
        <v>56</v>
      </c>
      <c r="O6879" t="s">
        <v>57</v>
      </c>
      <c r="P6879" t="s">
        <v>35</v>
      </c>
      <c r="R6879" t="s">
        <v>53</v>
      </c>
    </row>
    <row r="6880" spans="1:22" x14ac:dyDescent="0.25">
      <c r="A6880" s="1">
        <v>44733.5</v>
      </c>
      <c r="B6880" s="2">
        <v>44733</v>
      </c>
      <c r="C6880" s="1">
        <v>0.5</v>
      </c>
      <c r="D6880">
        <v>2022</v>
      </c>
      <c r="E6880" t="s">
        <v>22</v>
      </c>
      <c r="F6880" s="1">
        <v>44742.4375</v>
      </c>
      <c r="G6880">
        <v>1165984</v>
      </c>
      <c r="H6880">
        <v>220429167</v>
      </c>
      <c r="I6880">
        <v>221810976</v>
      </c>
      <c r="J6880" t="s">
        <v>23</v>
      </c>
      <c r="K6880" t="s">
        <v>24</v>
      </c>
      <c r="L6880">
        <v>9029</v>
      </c>
      <c r="M6880" t="s">
        <v>50</v>
      </c>
      <c r="N6880" t="s">
        <v>50</v>
      </c>
      <c r="O6880" t="s">
        <v>264</v>
      </c>
      <c r="P6880" t="s">
        <v>35</v>
      </c>
      <c r="Q6880" t="s">
        <v>2761</v>
      </c>
      <c r="R6880" t="s">
        <v>96</v>
      </c>
      <c r="S6880" t="s">
        <v>228</v>
      </c>
      <c r="T6880">
        <v>37.716976299999999</v>
      </c>
      <c r="U6880">
        <v>-122.4319527</v>
      </c>
      <c r="V6880">
        <v>90</v>
      </c>
    </row>
    <row r="6881" spans="1:22" x14ac:dyDescent="0.25">
      <c r="A6881" s="1">
        <v>44733.493750000001</v>
      </c>
      <c r="B6881" s="2">
        <v>44733</v>
      </c>
      <c r="C6881" s="1">
        <v>0.49374999999999991</v>
      </c>
      <c r="D6881">
        <v>2022</v>
      </c>
      <c r="E6881" t="s">
        <v>22</v>
      </c>
      <c r="F6881" s="1">
        <v>44733.493750000001</v>
      </c>
      <c r="G6881">
        <v>1162943</v>
      </c>
      <c r="H6881">
        <v>220406789</v>
      </c>
      <c r="I6881">
        <v>221721309</v>
      </c>
      <c r="J6881" t="s">
        <v>23</v>
      </c>
      <c r="K6881" t="s">
        <v>24</v>
      </c>
      <c r="L6881">
        <v>73010</v>
      </c>
      <c r="M6881" t="s">
        <v>80</v>
      </c>
      <c r="N6881" t="s">
        <v>80</v>
      </c>
      <c r="O6881" t="s">
        <v>194</v>
      </c>
      <c r="P6881" t="s">
        <v>35</v>
      </c>
      <c r="Q6881" t="s">
        <v>1984</v>
      </c>
      <c r="R6881" t="s">
        <v>71</v>
      </c>
      <c r="S6881" t="s">
        <v>71</v>
      </c>
      <c r="T6881">
        <v>37.753967770000003</v>
      </c>
      <c r="U6881">
        <v>-122.4164135</v>
      </c>
      <c r="V6881">
        <v>53</v>
      </c>
    </row>
    <row r="6882" spans="1:22" x14ac:dyDescent="0.25">
      <c r="A6882" s="1">
        <v>44733.493055555555</v>
      </c>
      <c r="B6882" s="2">
        <v>44733</v>
      </c>
      <c r="C6882" s="1">
        <v>0.49305555555555558</v>
      </c>
      <c r="D6882">
        <v>2022</v>
      </c>
      <c r="E6882" t="s">
        <v>22</v>
      </c>
      <c r="F6882" s="1">
        <v>44736.542361111111</v>
      </c>
      <c r="G6882">
        <v>1164490</v>
      </c>
      <c r="H6882">
        <v>226107343</v>
      </c>
      <c r="J6882" t="s">
        <v>23</v>
      </c>
      <c r="K6882" t="s">
        <v>110</v>
      </c>
      <c r="L6882">
        <v>6372</v>
      </c>
      <c r="M6882" t="s">
        <v>55</v>
      </c>
      <c r="N6882" t="s">
        <v>77</v>
      </c>
      <c r="O6882" t="s">
        <v>436</v>
      </c>
      <c r="P6882" t="s">
        <v>35</v>
      </c>
      <c r="Q6882" t="s">
        <v>835</v>
      </c>
      <c r="R6882" t="s">
        <v>71</v>
      </c>
      <c r="S6882" t="s">
        <v>71</v>
      </c>
      <c r="T6882">
        <v>37.768537389999999</v>
      </c>
      <c r="U6882">
        <v>-122.4156138</v>
      </c>
      <c r="V6882">
        <v>53</v>
      </c>
    </row>
    <row r="6883" spans="1:22" x14ac:dyDescent="0.25">
      <c r="A6883" s="1">
        <v>44733.490277777775</v>
      </c>
      <c r="B6883" s="2">
        <v>44733</v>
      </c>
      <c r="C6883" s="1">
        <v>0.49027777777777781</v>
      </c>
      <c r="D6883">
        <v>2022</v>
      </c>
      <c r="E6883" t="s">
        <v>22</v>
      </c>
      <c r="F6883" s="1">
        <v>44733.498611111114</v>
      </c>
      <c r="G6883">
        <v>1162961</v>
      </c>
      <c r="H6883">
        <v>220406648</v>
      </c>
      <c r="I6883">
        <v>221721306</v>
      </c>
      <c r="J6883" t="s">
        <v>23</v>
      </c>
      <c r="K6883" t="s">
        <v>24</v>
      </c>
      <c r="L6883">
        <v>4134</v>
      </c>
      <c r="M6883" t="s">
        <v>43</v>
      </c>
      <c r="N6883" t="s">
        <v>86</v>
      </c>
      <c r="O6883" t="s">
        <v>229</v>
      </c>
      <c r="P6883" t="s">
        <v>35</v>
      </c>
      <c r="Q6883" t="s">
        <v>1113</v>
      </c>
      <c r="R6883" t="s">
        <v>53</v>
      </c>
      <c r="S6883" t="s">
        <v>276</v>
      </c>
      <c r="T6883">
        <v>37.795144460000003</v>
      </c>
      <c r="U6883">
        <v>-122.40647559999999</v>
      </c>
      <c r="V6883">
        <v>104</v>
      </c>
    </row>
    <row r="6884" spans="1:22" x14ac:dyDescent="0.25">
      <c r="A6884" s="1">
        <v>44733.479166666664</v>
      </c>
      <c r="B6884" s="2">
        <v>44733</v>
      </c>
      <c r="C6884" s="1">
        <v>0.47916666666666674</v>
      </c>
      <c r="D6884">
        <v>2022</v>
      </c>
      <c r="E6884" t="s">
        <v>22</v>
      </c>
      <c r="F6884" s="1">
        <v>44733.499305555553</v>
      </c>
      <c r="G6884">
        <v>1162918</v>
      </c>
      <c r="H6884">
        <v>220406632</v>
      </c>
      <c r="I6884">
        <v>221721334</v>
      </c>
      <c r="J6884" t="s">
        <v>63</v>
      </c>
      <c r="K6884" t="s">
        <v>64</v>
      </c>
      <c r="L6884">
        <v>72000</v>
      </c>
      <c r="M6884" t="s">
        <v>80</v>
      </c>
      <c r="N6884" t="s">
        <v>80</v>
      </c>
      <c r="O6884" t="s">
        <v>117</v>
      </c>
      <c r="P6884" t="s">
        <v>35</v>
      </c>
      <c r="Q6884" t="s">
        <v>2762</v>
      </c>
      <c r="R6884" t="s">
        <v>75</v>
      </c>
      <c r="S6884" t="s">
        <v>76</v>
      </c>
      <c r="T6884">
        <v>37.720975989999999</v>
      </c>
      <c r="U6884">
        <v>-122.3913065</v>
      </c>
      <c r="V6884">
        <v>88</v>
      </c>
    </row>
    <row r="6885" spans="1:22" x14ac:dyDescent="0.25">
      <c r="A6885" s="1">
        <v>44733.479166666664</v>
      </c>
      <c r="B6885" s="2">
        <v>44733</v>
      </c>
      <c r="C6885" s="1">
        <v>0.47916666666666674</v>
      </c>
      <c r="D6885">
        <v>2022</v>
      </c>
      <c r="E6885" t="s">
        <v>22</v>
      </c>
      <c r="F6885" s="1">
        <v>44733.786111111112</v>
      </c>
      <c r="G6885">
        <v>1163022</v>
      </c>
      <c r="H6885">
        <v>220407624</v>
      </c>
      <c r="I6885">
        <v>221722727</v>
      </c>
      <c r="J6885" t="s">
        <v>23</v>
      </c>
      <c r="K6885" t="s">
        <v>24</v>
      </c>
      <c r="L6885">
        <v>6244</v>
      </c>
      <c r="M6885" t="s">
        <v>55</v>
      </c>
      <c r="N6885" t="s">
        <v>56</v>
      </c>
      <c r="O6885" t="s">
        <v>57</v>
      </c>
      <c r="P6885" t="s">
        <v>35</v>
      </c>
      <c r="Q6885" t="s">
        <v>88</v>
      </c>
      <c r="R6885" t="s">
        <v>53</v>
      </c>
      <c r="S6885" t="s">
        <v>76</v>
      </c>
      <c r="T6885">
        <v>37.74615713</v>
      </c>
      <c r="U6885">
        <v>-122.3871742</v>
      </c>
      <c r="V6885">
        <v>56</v>
      </c>
    </row>
    <row r="6886" spans="1:22" x14ac:dyDescent="0.25">
      <c r="A6886" s="1">
        <v>44733.479166666664</v>
      </c>
      <c r="B6886" s="2">
        <v>44733</v>
      </c>
      <c r="C6886" s="1">
        <v>0.47916666666666674</v>
      </c>
      <c r="D6886">
        <v>2022</v>
      </c>
      <c r="E6886" t="s">
        <v>22</v>
      </c>
      <c r="F6886" s="1">
        <v>44733.786805555559</v>
      </c>
      <c r="G6886">
        <v>1163610</v>
      </c>
      <c r="H6886">
        <v>226105450</v>
      </c>
      <c r="J6886" t="s">
        <v>23</v>
      </c>
      <c r="K6886" t="s">
        <v>110</v>
      </c>
      <c r="L6886">
        <v>6372</v>
      </c>
      <c r="M6886" t="s">
        <v>55</v>
      </c>
      <c r="N6886" t="s">
        <v>77</v>
      </c>
      <c r="O6886" t="s">
        <v>436</v>
      </c>
      <c r="P6886" t="s">
        <v>35</v>
      </c>
      <c r="R6886" t="s">
        <v>53</v>
      </c>
    </row>
    <row r="6887" spans="1:22" x14ac:dyDescent="0.25">
      <c r="A6887" s="1">
        <v>44733.479166666664</v>
      </c>
      <c r="B6887" s="2">
        <v>44733</v>
      </c>
      <c r="C6887" s="1">
        <v>0.47916666666666674</v>
      </c>
      <c r="D6887">
        <v>2022</v>
      </c>
      <c r="E6887" t="s">
        <v>22</v>
      </c>
      <c r="F6887" s="1">
        <v>44743.12222222222</v>
      </c>
      <c r="G6887">
        <v>1167146</v>
      </c>
      <c r="H6887">
        <v>226105450</v>
      </c>
      <c r="J6887" t="s">
        <v>48</v>
      </c>
      <c r="K6887" t="s">
        <v>343</v>
      </c>
      <c r="L6887">
        <v>6244</v>
      </c>
      <c r="M6887" t="s">
        <v>55</v>
      </c>
      <c r="N6887" t="s">
        <v>56</v>
      </c>
      <c r="O6887" t="s">
        <v>57</v>
      </c>
      <c r="P6887" t="s">
        <v>35</v>
      </c>
      <c r="R6887" t="s">
        <v>53</v>
      </c>
    </row>
    <row r="6888" spans="1:22" x14ac:dyDescent="0.25">
      <c r="A6888" s="1">
        <v>44733.472222222219</v>
      </c>
      <c r="B6888" s="2">
        <v>44733</v>
      </c>
      <c r="C6888" s="1">
        <v>0.47222222222222232</v>
      </c>
      <c r="D6888">
        <v>2022</v>
      </c>
      <c r="E6888" t="s">
        <v>22</v>
      </c>
      <c r="F6888" s="1">
        <v>44733.484027777777</v>
      </c>
      <c r="G6888">
        <v>1162923</v>
      </c>
      <c r="H6888">
        <v>220403428</v>
      </c>
      <c r="I6888">
        <v>221721223</v>
      </c>
      <c r="J6888" t="s">
        <v>89</v>
      </c>
      <c r="K6888" t="s">
        <v>90</v>
      </c>
      <c r="L6888">
        <v>7045</v>
      </c>
      <c r="M6888" t="s">
        <v>91</v>
      </c>
      <c r="N6888" t="s">
        <v>91</v>
      </c>
      <c r="O6888" t="s">
        <v>172</v>
      </c>
      <c r="P6888" t="s">
        <v>27</v>
      </c>
      <c r="Q6888" t="s">
        <v>2762</v>
      </c>
      <c r="R6888" t="s">
        <v>75</v>
      </c>
      <c r="S6888" t="s">
        <v>76</v>
      </c>
      <c r="T6888">
        <v>37.720975989999999</v>
      </c>
      <c r="U6888">
        <v>-122.3913065</v>
      </c>
      <c r="V6888">
        <v>88</v>
      </c>
    </row>
    <row r="6889" spans="1:22" x14ac:dyDescent="0.25">
      <c r="A6889" s="1">
        <v>44733.468055555553</v>
      </c>
      <c r="B6889" s="2">
        <v>44733</v>
      </c>
      <c r="C6889" s="1">
        <v>0.46805555555555545</v>
      </c>
      <c r="D6889">
        <v>2022</v>
      </c>
      <c r="E6889" t="s">
        <v>22</v>
      </c>
      <c r="F6889" s="1">
        <v>44733.476388888892</v>
      </c>
      <c r="G6889">
        <v>1162897</v>
      </c>
      <c r="H6889">
        <v>220406541</v>
      </c>
      <c r="I6889">
        <v>221721178</v>
      </c>
      <c r="J6889" t="s">
        <v>23</v>
      </c>
      <c r="K6889" t="s">
        <v>24</v>
      </c>
      <c r="L6889">
        <v>64015</v>
      </c>
      <c r="M6889" t="s">
        <v>80</v>
      </c>
      <c r="N6889" t="s">
        <v>31</v>
      </c>
      <c r="O6889" t="s">
        <v>853</v>
      </c>
      <c r="P6889" t="s">
        <v>35</v>
      </c>
      <c r="Q6889" t="s">
        <v>2763</v>
      </c>
      <c r="R6889" t="s">
        <v>75</v>
      </c>
      <c r="S6889" t="s">
        <v>76</v>
      </c>
      <c r="T6889">
        <v>37.728558020000001</v>
      </c>
      <c r="U6889">
        <v>-122.39862239999999</v>
      </c>
      <c r="V6889">
        <v>86</v>
      </c>
    </row>
    <row r="6890" spans="1:22" x14ac:dyDescent="0.25">
      <c r="A6890" s="1">
        <v>44733.461111111108</v>
      </c>
      <c r="B6890" s="2">
        <v>44733</v>
      </c>
      <c r="C6890" s="1">
        <v>0.46111111111111103</v>
      </c>
      <c r="D6890">
        <v>2022</v>
      </c>
      <c r="E6890" t="s">
        <v>22</v>
      </c>
      <c r="F6890" s="1">
        <v>44733.476388888892</v>
      </c>
      <c r="G6890">
        <v>1162913</v>
      </c>
      <c r="H6890">
        <v>220406610</v>
      </c>
      <c r="I6890">
        <v>221721142</v>
      </c>
      <c r="J6890" t="s">
        <v>23</v>
      </c>
      <c r="K6890" t="s">
        <v>24</v>
      </c>
      <c r="L6890">
        <v>64020</v>
      </c>
      <c r="M6890" t="s">
        <v>80</v>
      </c>
      <c r="N6890" t="s">
        <v>31</v>
      </c>
      <c r="O6890" t="s">
        <v>181</v>
      </c>
      <c r="P6890" t="s">
        <v>35</v>
      </c>
      <c r="Q6890" t="s">
        <v>2247</v>
      </c>
      <c r="R6890" t="s">
        <v>107</v>
      </c>
      <c r="S6890" t="s">
        <v>257</v>
      </c>
      <c r="T6890">
        <v>37.783897369999998</v>
      </c>
      <c r="U6890">
        <v>-122.44298910000001</v>
      </c>
      <c r="V6890">
        <v>103</v>
      </c>
    </row>
    <row r="6891" spans="1:22" x14ac:dyDescent="0.25">
      <c r="A6891" s="1">
        <v>44733.458333333336</v>
      </c>
      <c r="B6891" s="2">
        <v>44733</v>
      </c>
      <c r="C6891" s="1">
        <v>0.45833333333333326</v>
      </c>
      <c r="D6891">
        <v>2022</v>
      </c>
      <c r="E6891" t="s">
        <v>22</v>
      </c>
      <c r="F6891" s="1">
        <v>44733.689583333333</v>
      </c>
      <c r="G6891">
        <v>1163024</v>
      </c>
      <c r="H6891">
        <v>220407298</v>
      </c>
      <c r="I6891">
        <v>221722289</v>
      </c>
      <c r="J6891" t="s">
        <v>23</v>
      </c>
      <c r="K6891" t="s">
        <v>24</v>
      </c>
      <c r="L6891">
        <v>6243</v>
      </c>
      <c r="M6891" t="s">
        <v>55</v>
      </c>
      <c r="N6891" t="s">
        <v>56</v>
      </c>
      <c r="O6891" t="s">
        <v>83</v>
      </c>
      <c r="P6891" t="s">
        <v>35</v>
      </c>
      <c r="Q6891" t="s">
        <v>2429</v>
      </c>
      <c r="R6891" t="s">
        <v>41</v>
      </c>
      <c r="S6891" t="s">
        <v>42</v>
      </c>
      <c r="T6891">
        <v>37.735206480000002</v>
      </c>
      <c r="U6891">
        <v>-122.5010975</v>
      </c>
      <c r="V6891">
        <v>40</v>
      </c>
    </row>
    <row r="6892" spans="1:22" x14ac:dyDescent="0.25">
      <c r="A6892" s="1">
        <v>44733.458333333336</v>
      </c>
      <c r="B6892" s="2">
        <v>44733</v>
      </c>
      <c r="C6892" s="1">
        <v>0.45833333333333326</v>
      </c>
      <c r="D6892">
        <v>2022</v>
      </c>
      <c r="E6892" t="s">
        <v>22</v>
      </c>
      <c r="F6892" s="1">
        <v>44733.584722222222</v>
      </c>
      <c r="G6892">
        <v>1163600</v>
      </c>
      <c r="H6892">
        <v>226105789</v>
      </c>
      <c r="J6892" t="s">
        <v>23</v>
      </c>
      <c r="K6892" t="s">
        <v>110</v>
      </c>
      <c r="L6892">
        <v>6244</v>
      </c>
      <c r="M6892" t="s">
        <v>55</v>
      </c>
      <c r="N6892" t="s">
        <v>56</v>
      </c>
      <c r="O6892" t="s">
        <v>57</v>
      </c>
      <c r="P6892" t="s">
        <v>35</v>
      </c>
      <c r="Q6892" t="s">
        <v>1403</v>
      </c>
      <c r="R6892" t="s">
        <v>107</v>
      </c>
      <c r="S6892" t="s">
        <v>108</v>
      </c>
      <c r="T6892">
        <v>37.773351099999999</v>
      </c>
      <c r="U6892">
        <v>-122.4669517</v>
      </c>
      <c r="V6892">
        <v>5</v>
      </c>
    </row>
    <row r="6893" spans="1:22" x14ac:dyDescent="0.25">
      <c r="A6893" s="1">
        <v>44733.458333333336</v>
      </c>
      <c r="B6893" s="2">
        <v>44733</v>
      </c>
      <c r="C6893" s="1">
        <v>0.45833333333333326</v>
      </c>
      <c r="D6893">
        <v>2022</v>
      </c>
      <c r="E6893" t="s">
        <v>22</v>
      </c>
      <c r="F6893" s="1">
        <v>44734.056944444441</v>
      </c>
      <c r="G6893">
        <v>1166306</v>
      </c>
      <c r="H6893">
        <v>226111037</v>
      </c>
      <c r="J6893" t="s">
        <v>23</v>
      </c>
      <c r="K6893" t="s">
        <v>110</v>
      </c>
      <c r="L6893">
        <v>6372</v>
      </c>
      <c r="M6893" t="s">
        <v>55</v>
      </c>
      <c r="N6893" t="s">
        <v>77</v>
      </c>
      <c r="O6893" t="s">
        <v>436</v>
      </c>
      <c r="P6893" t="s">
        <v>35</v>
      </c>
      <c r="R6893" t="s">
        <v>134</v>
      </c>
    </row>
    <row r="6894" spans="1:22" x14ac:dyDescent="0.25">
      <c r="A6894" s="1">
        <v>44733.458333333336</v>
      </c>
      <c r="B6894" s="2">
        <v>44733</v>
      </c>
      <c r="C6894" s="1">
        <v>0.45833333333333326</v>
      </c>
      <c r="D6894">
        <v>2022</v>
      </c>
      <c r="E6894" t="s">
        <v>22</v>
      </c>
      <c r="F6894" s="1">
        <v>44743.561805555553</v>
      </c>
      <c r="G6894">
        <v>1166429</v>
      </c>
      <c r="H6894">
        <v>220432320</v>
      </c>
      <c r="I6894">
        <v>221821477</v>
      </c>
      <c r="J6894" t="s">
        <v>23</v>
      </c>
      <c r="K6894" t="s">
        <v>24</v>
      </c>
      <c r="L6894">
        <v>9164</v>
      </c>
      <c r="M6894" t="s">
        <v>50</v>
      </c>
      <c r="N6894" t="s">
        <v>50</v>
      </c>
      <c r="O6894" t="s">
        <v>866</v>
      </c>
      <c r="P6894" t="s">
        <v>35</v>
      </c>
      <c r="Q6894" t="s">
        <v>118</v>
      </c>
      <c r="R6894" t="s">
        <v>119</v>
      </c>
      <c r="S6894" t="s">
        <v>120</v>
      </c>
      <c r="T6894">
        <v>37.791495849999997</v>
      </c>
      <c r="U6894">
        <v>-122.4208732</v>
      </c>
      <c r="V6894">
        <v>105</v>
      </c>
    </row>
    <row r="6895" spans="1:22" x14ac:dyDescent="0.25">
      <c r="A6895" s="1">
        <v>44733.456250000003</v>
      </c>
      <c r="B6895" s="2">
        <v>44733</v>
      </c>
      <c r="C6895" s="1">
        <v>0.45625000000000004</v>
      </c>
      <c r="D6895">
        <v>2022</v>
      </c>
      <c r="E6895" t="s">
        <v>22</v>
      </c>
      <c r="F6895" s="1">
        <v>44733.595833333333</v>
      </c>
      <c r="G6895">
        <v>1162964</v>
      </c>
      <c r="H6895">
        <v>220407016</v>
      </c>
      <c r="I6895">
        <v>221721838</v>
      </c>
      <c r="J6895" t="s">
        <v>23</v>
      </c>
      <c r="K6895" t="s">
        <v>24</v>
      </c>
      <c r="L6895">
        <v>71024</v>
      </c>
      <c r="M6895" t="s">
        <v>80</v>
      </c>
      <c r="N6895" t="s">
        <v>80</v>
      </c>
      <c r="O6895" t="s">
        <v>1016</v>
      </c>
      <c r="P6895" t="s">
        <v>35</v>
      </c>
      <c r="Q6895" t="s">
        <v>938</v>
      </c>
      <c r="R6895" t="s">
        <v>29</v>
      </c>
      <c r="S6895" t="s">
        <v>233</v>
      </c>
      <c r="T6895">
        <v>37.783609179999999</v>
      </c>
      <c r="U6895">
        <v>-122.3898464</v>
      </c>
      <c r="V6895">
        <v>31</v>
      </c>
    </row>
    <row r="6896" spans="1:22" x14ac:dyDescent="0.25">
      <c r="A6896" s="1">
        <v>44733.45</v>
      </c>
      <c r="B6896" s="2">
        <v>44733</v>
      </c>
      <c r="C6896" s="1">
        <v>0.44999999999999996</v>
      </c>
      <c r="D6896">
        <v>2022</v>
      </c>
      <c r="E6896" t="s">
        <v>22</v>
      </c>
      <c r="F6896" s="1">
        <v>44733.453472222223</v>
      </c>
      <c r="G6896">
        <v>1162901</v>
      </c>
      <c r="H6896">
        <v>220406507</v>
      </c>
      <c r="I6896">
        <v>221721100</v>
      </c>
      <c r="J6896" t="s">
        <v>23</v>
      </c>
      <c r="K6896" t="s">
        <v>24</v>
      </c>
      <c r="L6896">
        <v>61030</v>
      </c>
      <c r="M6896" t="s">
        <v>31</v>
      </c>
      <c r="N6896" t="s">
        <v>31</v>
      </c>
      <c r="O6896" t="s">
        <v>156</v>
      </c>
      <c r="P6896" t="s">
        <v>35</v>
      </c>
      <c r="Q6896" t="s">
        <v>1562</v>
      </c>
      <c r="R6896" t="s">
        <v>75</v>
      </c>
      <c r="S6896" t="s">
        <v>76</v>
      </c>
      <c r="T6896">
        <v>37.726606160000003</v>
      </c>
      <c r="U6896">
        <v>-122.3862419</v>
      </c>
      <c r="V6896">
        <v>78</v>
      </c>
    </row>
    <row r="6897" spans="1:22" x14ac:dyDescent="0.25">
      <c r="A6897" s="1">
        <v>44733.434027777781</v>
      </c>
      <c r="B6897" s="2">
        <v>44733</v>
      </c>
      <c r="C6897" s="1">
        <v>0.43402777777777768</v>
      </c>
      <c r="D6897">
        <v>2022</v>
      </c>
      <c r="E6897" t="s">
        <v>22</v>
      </c>
      <c r="F6897" s="1">
        <v>44733.615277777775</v>
      </c>
      <c r="G6897">
        <v>1163016</v>
      </c>
      <c r="H6897">
        <v>220407260</v>
      </c>
      <c r="I6897">
        <v>221721924</v>
      </c>
      <c r="J6897" t="s">
        <v>63</v>
      </c>
      <c r="K6897" t="s">
        <v>64</v>
      </c>
      <c r="L6897">
        <v>7020</v>
      </c>
      <c r="M6897" t="s">
        <v>65</v>
      </c>
      <c r="N6897" t="s">
        <v>65</v>
      </c>
      <c r="O6897" t="s">
        <v>430</v>
      </c>
      <c r="P6897" t="s">
        <v>35</v>
      </c>
      <c r="Q6897" t="s">
        <v>244</v>
      </c>
      <c r="R6897" t="s">
        <v>29</v>
      </c>
      <c r="S6897" t="s">
        <v>192</v>
      </c>
      <c r="T6897">
        <v>37.784006609999999</v>
      </c>
      <c r="U6897">
        <v>-122.4048648</v>
      </c>
      <c r="V6897">
        <v>32</v>
      </c>
    </row>
    <row r="6898" spans="1:22" x14ac:dyDescent="0.25">
      <c r="A6898" s="1">
        <v>44733.434027777781</v>
      </c>
      <c r="B6898" s="2">
        <v>44733</v>
      </c>
      <c r="C6898" s="1">
        <v>0.43402777777777768</v>
      </c>
      <c r="D6898">
        <v>2022</v>
      </c>
      <c r="E6898" t="s">
        <v>22</v>
      </c>
      <c r="F6898" s="1">
        <v>44733.615277777775</v>
      </c>
      <c r="G6898">
        <v>1163471</v>
      </c>
      <c r="H6898">
        <v>220407260</v>
      </c>
      <c r="I6898">
        <v>221721924</v>
      </c>
      <c r="J6898" t="s">
        <v>89</v>
      </c>
      <c r="K6898" t="s">
        <v>90</v>
      </c>
      <c r="L6898">
        <v>7020</v>
      </c>
      <c r="M6898" t="s">
        <v>65</v>
      </c>
      <c r="N6898" t="s">
        <v>65</v>
      </c>
      <c r="O6898" t="s">
        <v>430</v>
      </c>
      <c r="P6898" t="s">
        <v>35</v>
      </c>
      <c r="Q6898" t="s">
        <v>244</v>
      </c>
      <c r="R6898" t="s">
        <v>29</v>
      </c>
      <c r="S6898" t="s">
        <v>192</v>
      </c>
      <c r="T6898">
        <v>37.784006609999999</v>
      </c>
      <c r="U6898">
        <v>-122.4048648</v>
      </c>
      <c r="V6898">
        <v>32</v>
      </c>
    </row>
    <row r="6899" spans="1:22" x14ac:dyDescent="0.25">
      <c r="A6899" s="1">
        <v>44733.416666666664</v>
      </c>
      <c r="B6899" s="2">
        <v>44733</v>
      </c>
      <c r="C6899" s="1">
        <v>0.41666666666666674</v>
      </c>
      <c r="D6899">
        <v>2022</v>
      </c>
      <c r="E6899" t="s">
        <v>22</v>
      </c>
      <c r="F6899" s="1">
        <v>44733.472222222219</v>
      </c>
      <c r="G6899">
        <v>1162892</v>
      </c>
      <c r="H6899">
        <v>220406535</v>
      </c>
      <c r="I6899">
        <v>221721208</v>
      </c>
      <c r="J6899" t="s">
        <v>23</v>
      </c>
      <c r="K6899" t="s">
        <v>24</v>
      </c>
      <c r="L6899">
        <v>6243</v>
      </c>
      <c r="M6899" t="s">
        <v>55</v>
      </c>
      <c r="N6899" t="s">
        <v>56</v>
      </c>
      <c r="O6899" t="s">
        <v>83</v>
      </c>
      <c r="P6899" t="s">
        <v>35</v>
      </c>
      <c r="Q6899" t="s">
        <v>298</v>
      </c>
      <c r="R6899" t="s">
        <v>53</v>
      </c>
      <c r="S6899" t="s">
        <v>54</v>
      </c>
      <c r="T6899">
        <v>37.80748251</v>
      </c>
      <c r="U6899">
        <v>-122.41397499999999</v>
      </c>
      <c r="V6899">
        <v>99</v>
      </c>
    </row>
    <row r="6900" spans="1:22" x14ac:dyDescent="0.25">
      <c r="A6900" s="1">
        <v>44733.416666666664</v>
      </c>
      <c r="B6900" s="2">
        <v>44733</v>
      </c>
      <c r="C6900" s="1">
        <v>0.41666666666666674</v>
      </c>
      <c r="D6900">
        <v>2022</v>
      </c>
      <c r="E6900" t="s">
        <v>22</v>
      </c>
      <c r="F6900" s="1">
        <v>44733.423611111109</v>
      </c>
      <c r="G6900">
        <v>1162910</v>
      </c>
      <c r="H6900">
        <v>220406422</v>
      </c>
      <c r="I6900">
        <v>221720973</v>
      </c>
      <c r="J6900" t="s">
        <v>23</v>
      </c>
      <c r="K6900" t="s">
        <v>24</v>
      </c>
      <c r="L6900">
        <v>4134</v>
      </c>
      <c r="M6900" t="s">
        <v>43</v>
      </c>
      <c r="N6900" t="s">
        <v>86</v>
      </c>
      <c r="O6900" t="s">
        <v>229</v>
      </c>
      <c r="P6900" t="s">
        <v>27</v>
      </c>
      <c r="Q6900" t="s">
        <v>191</v>
      </c>
      <c r="R6900" t="s">
        <v>47</v>
      </c>
      <c r="S6900" t="s">
        <v>192</v>
      </c>
      <c r="T6900">
        <v>37.783287850000001</v>
      </c>
      <c r="U6900">
        <v>-122.4089522</v>
      </c>
      <c r="V6900">
        <v>20</v>
      </c>
    </row>
    <row r="6901" spans="1:22" x14ac:dyDescent="0.25">
      <c r="A6901" s="1">
        <v>44733.416666666664</v>
      </c>
      <c r="B6901" s="2">
        <v>44733</v>
      </c>
      <c r="C6901" s="1">
        <v>0.41666666666666674</v>
      </c>
      <c r="D6901">
        <v>2022</v>
      </c>
      <c r="E6901" t="s">
        <v>22</v>
      </c>
      <c r="F6901" s="1">
        <v>44733.423611111109</v>
      </c>
      <c r="G6901">
        <v>1162910</v>
      </c>
      <c r="H6901">
        <v>220406422</v>
      </c>
      <c r="I6901">
        <v>221720973</v>
      </c>
      <c r="J6901" t="s">
        <v>23</v>
      </c>
      <c r="K6901" t="s">
        <v>24</v>
      </c>
      <c r="L6901">
        <v>62050</v>
      </c>
      <c r="M6901" t="s">
        <v>25</v>
      </c>
      <c r="N6901" t="s">
        <v>25</v>
      </c>
      <c r="O6901" t="s">
        <v>26</v>
      </c>
      <c r="P6901" t="s">
        <v>27</v>
      </c>
      <c r="Q6901" t="s">
        <v>191</v>
      </c>
      <c r="R6901" t="s">
        <v>47</v>
      </c>
      <c r="S6901" t="s">
        <v>192</v>
      </c>
      <c r="T6901">
        <v>37.783287850000001</v>
      </c>
      <c r="U6901">
        <v>-122.4089522</v>
      </c>
      <c r="V6901">
        <v>20</v>
      </c>
    </row>
    <row r="6902" spans="1:22" x14ac:dyDescent="0.25">
      <c r="A6902" s="1">
        <v>44733.416666666664</v>
      </c>
      <c r="B6902" s="2">
        <v>44733</v>
      </c>
      <c r="C6902" s="1">
        <v>0.41666666666666674</v>
      </c>
      <c r="D6902">
        <v>2022</v>
      </c>
      <c r="E6902" t="s">
        <v>22</v>
      </c>
      <c r="F6902" s="1">
        <v>44733.423611111109</v>
      </c>
      <c r="G6902">
        <v>1162910</v>
      </c>
      <c r="H6902">
        <v>220406422</v>
      </c>
      <c r="I6902">
        <v>221720973</v>
      </c>
      <c r="J6902" t="s">
        <v>23</v>
      </c>
      <c r="K6902" t="s">
        <v>24</v>
      </c>
      <c r="L6902">
        <v>19057</v>
      </c>
      <c r="M6902" t="s">
        <v>234</v>
      </c>
      <c r="N6902" t="s">
        <v>312</v>
      </c>
      <c r="O6902" t="s">
        <v>313</v>
      </c>
      <c r="P6902" t="s">
        <v>27</v>
      </c>
      <c r="Q6902" t="s">
        <v>191</v>
      </c>
      <c r="R6902" t="s">
        <v>47</v>
      </c>
      <c r="S6902" t="s">
        <v>192</v>
      </c>
      <c r="T6902">
        <v>37.783287850000001</v>
      </c>
      <c r="U6902">
        <v>-122.4089522</v>
      </c>
      <c r="V6902">
        <v>20</v>
      </c>
    </row>
    <row r="6903" spans="1:22" x14ac:dyDescent="0.25">
      <c r="A6903" s="1">
        <v>44733.416666666664</v>
      </c>
      <c r="B6903" s="2">
        <v>44733</v>
      </c>
      <c r="C6903" s="1">
        <v>0.41666666666666674</v>
      </c>
      <c r="D6903">
        <v>2022</v>
      </c>
      <c r="E6903" t="s">
        <v>22</v>
      </c>
      <c r="F6903" s="1">
        <v>44733.464583333334</v>
      </c>
      <c r="G6903">
        <v>1162886</v>
      </c>
      <c r="H6903">
        <v>220406494</v>
      </c>
      <c r="I6903">
        <v>221721161</v>
      </c>
      <c r="J6903" t="s">
        <v>23</v>
      </c>
      <c r="K6903" t="s">
        <v>24</v>
      </c>
      <c r="L6903">
        <v>6313</v>
      </c>
      <c r="M6903" t="s">
        <v>55</v>
      </c>
      <c r="N6903" t="s">
        <v>411</v>
      </c>
      <c r="O6903" t="s">
        <v>603</v>
      </c>
      <c r="P6903" t="s">
        <v>35</v>
      </c>
      <c r="Q6903" t="s">
        <v>372</v>
      </c>
      <c r="R6903" t="s">
        <v>29</v>
      </c>
      <c r="S6903" t="s">
        <v>30</v>
      </c>
      <c r="T6903">
        <v>37.776332979999999</v>
      </c>
      <c r="U6903">
        <v>-122.3940351</v>
      </c>
      <c r="V6903">
        <v>34</v>
      </c>
    </row>
    <row r="6904" spans="1:22" x14ac:dyDescent="0.25">
      <c r="A6904" s="1">
        <v>44733.416666666664</v>
      </c>
      <c r="B6904" s="2">
        <v>44733</v>
      </c>
      <c r="C6904" s="1">
        <v>0.41666666666666674</v>
      </c>
      <c r="D6904">
        <v>2022</v>
      </c>
      <c r="E6904" t="s">
        <v>22</v>
      </c>
      <c r="F6904" s="1">
        <v>44735.638194444444</v>
      </c>
      <c r="G6904">
        <v>1163726</v>
      </c>
      <c r="H6904">
        <v>220411716</v>
      </c>
      <c r="I6904">
        <v>221742004</v>
      </c>
      <c r="J6904" t="s">
        <v>63</v>
      </c>
      <c r="K6904" t="s">
        <v>64</v>
      </c>
      <c r="L6904">
        <v>7021</v>
      </c>
      <c r="M6904" t="s">
        <v>65</v>
      </c>
      <c r="N6904" t="s">
        <v>65</v>
      </c>
      <c r="O6904" t="s">
        <v>66</v>
      </c>
      <c r="P6904" t="s">
        <v>35</v>
      </c>
      <c r="Q6904" t="s">
        <v>515</v>
      </c>
      <c r="R6904" t="s">
        <v>29</v>
      </c>
      <c r="S6904" t="s">
        <v>192</v>
      </c>
      <c r="T6904">
        <v>37.779211680000003</v>
      </c>
      <c r="U6904">
        <v>-122.4109366</v>
      </c>
      <c r="V6904">
        <v>32</v>
      </c>
    </row>
    <row r="6905" spans="1:22" x14ac:dyDescent="0.25">
      <c r="A6905" s="1">
        <v>44733.416666666664</v>
      </c>
      <c r="B6905" s="2">
        <v>44733</v>
      </c>
      <c r="C6905" s="1">
        <v>0.41666666666666674</v>
      </c>
      <c r="D6905">
        <v>2022</v>
      </c>
      <c r="E6905" t="s">
        <v>22</v>
      </c>
      <c r="F6905" s="1">
        <v>44735.635416666664</v>
      </c>
      <c r="G6905">
        <v>1163728</v>
      </c>
      <c r="H6905">
        <v>220411700</v>
      </c>
      <c r="I6905">
        <v>221741990</v>
      </c>
      <c r="J6905" t="s">
        <v>23</v>
      </c>
      <c r="K6905" t="s">
        <v>24</v>
      </c>
      <c r="L6905">
        <v>28160</v>
      </c>
      <c r="M6905" t="s">
        <v>37</v>
      </c>
      <c r="N6905" t="s">
        <v>38</v>
      </c>
      <c r="O6905" t="s">
        <v>39</v>
      </c>
      <c r="P6905" t="s">
        <v>35</v>
      </c>
      <c r="Q6905" t="s">
        <v>67</v>
      </c>
      <c r="R6905" t="s">
        <v>41</v>
      </c>
      <c r="S6905" t="s">
        <v>68</v>
      </c>
      <c r="T6905">
        <v>37.738191829999998</v>
      </c>
      <c r="U6905">
        <v>-122.5011416</v>
      </c>
      <c r="V6905">
        <v>39</v>
      </c>
    </row>
    <row r="6906" spans="1:22" x14ac:dyDescent="0.25">
      <c r="A6906" s="1">
        <v>44733.416666666664</v>
      </c>
      <c r="B6906" s="2">
        <v>44733</v>
      </c>
      <c r="C6906" s="1">
        <v>0.41666666666666674</v>
      </c>
      <c r="D6906">
        <v>2022</v>
      </c>
      <c r="E6906" t="s">
        <v>22</v>
      </c>
      <c r="F6906" s="1">
        <v>44736.654861111114</v>
      </c>
      <c r="G6906">
        <v>1167431</v>
      </c>
      <c r="H6906">
        <v>226113384</v>
      </c>
      <c r="J6906" t="s">
        <v>23</v>
      </c>
      <c r="K6906" t="s">
        <v>110</v>
      </c>
      <c r="L6906">
        <v>6244</v>
      </c>
      <c r="M6906" t="s">
        <v>55</v>
      </c>
      <c r="N6906" t="s">
        <v>56</v>
      </c>
      <c r="O6906" t="s">
        <v>57</v>
      </c>
      <c r="P6906" t="s">
        <v>35</v>
      </c>
      <c r="Q6906" t="s">
        <v>2764</v>
      </c>
      <c r="R6906" t="s">
        <v>96</v>
      </c>
      <c r="S6906" t="s">
        <v>228</v>
      </c>
      <c r="T6906">
        <v>37.709660649999996</v>
      </c>
      <c r="U6906">
        <v>-122.4416279</v>
      </c>
      <c r="V6906">
        <v>58</v>
      </c>
    </row>
    <row r="6907" spans="1:22" x14ac:dyDescent="0.25">
      <c r="A6907" s="1">
        <v>44733.412499999999</v>
      </c>
      <c r="B6907" s="2">
        <v>44733</v>
      </c>
      <c r="C6907" s="1">
        <v>0.41250000000000009</v>
      </c>
      <c r="D6907">
        <v>2022</v>
      </c>
      <c r="E6907" t="s">
        <v>22</v>
      </c>
      <c r="F6907" s="1">
        <v>44736.536111111112</v>
      </c>
      <c r="G6907">
        <v>1164464</v>
      </c>
      <c r="H6907">
        <v>226107337</v>
      </c>
      <c r="J6907" t="s">
        <v>23</v>
      </c>
      <c r="K6907" t="s">
        <v>110</v>
      </c>
      <c r="L6907">
        <v>6372</v>
      </c>
      <c r="M6907" t="s">
        <v>55</v>
      </c>
      <c r="N6907" t="s">
        <v>77</v>
      </c>
      <c r="O6907" t="s">
        <v>436</v>
      </c>
      <c r="P6907" t="s">
        <v>35</v>
      </c>
      <c r="Q6907" t="s">
        <v>835</v>
      </c>
      <c r="R6907" t="s">
        <v>71</v>
      </c>
      <c r="S6907" t="s">
        <v>71</v>
      </c>
      <c r="T6907">
        <v>37.768537389999999</v>
      </c>
      <c r="U6907">
        <v>-122.4156138</v>
      </c>
      <c r="V6907">
        <v>53</v>
      </c>
    </row>
    <row r="6908" spans="1:22" x14ac:dyDescent="0.25">
      <c r="A6908" s="1">
        <v>44733.409722222219</v>
      </c>
      <c r="B6908" s="2">
        <v>44733</v>
      </c>
      <c r="C6908" s="1">
        <v>0.40972222222222232</v>
      </c>
      <c r="D6908">
        <v>2022</v>
      </c>
      <c r="E6908" t="s">
        <v>22</v>
      </c>
      <c r="F6908" s="1">
        <v>44733.409722222219</v>
      </c>
      <c r="G6908">
        <v>1162872</v>
      </c>
      <c r="H6908">
        <v>220402232</v>
      </c>
      <c r="I6908">
        <v>221720525</v>
      </c>
      <c r="J6908" t="s">
        <v>89</v>
      </c>
      <c r="K6908" t="s">
        <v>90</v>
      </c>
      <c r="L6908">
        <v>7041</v>
      </c>
      <c r="M6908" t="s">
        <v>91</v>
      </c>
      <c r="N6908" t="s">
        <v>91</v>
      </c>
      <c r="O6908" t="s">
        <v>92</v>
      </c>
      <c r="P6908" t="s">
        <v>35</v>
      </c>
      <c r="Q6908" t="s">
        <v>2184</v>
      </c>
      <c r="R6908" t="s">
        <v>71</v>
      </c>
      <c r="S6908" t="s">
        <v>71</v>
      </c>
      <c r="T6908">
        <v>37.750968090000001</v>
      </c>
      <c r="U6908">
        <v>-122.4128386</v>
      </c>
      <c r="V6908">
        <v>53</v>
      </c>
    </row>
    <row r="6909" spans="1:22" x14ac:dyDescent="0.25">
      <c r="A6909" s="1">
        <v>44733.397222222222</v>
      </c>
      <c r="B6909" s="2">
        <v>44733</v>
      </c>
      <c r="C6909" s="1">
        <v>0.39722222222222214</v>
      </c>
      <c r="D6909">
        <v>2022</v>
      </c>
      <c r="E6909" t="s">
        <v>22</v>
      </c>
      <c r="F6909" s="1">
        <v>44733.397222222222</v>
      </c>
      <c r="G6909">
        <v>1163053</v>
      </c>
      <c r="H6909">
        <v>220283907</v>
      </c>
      <c r="I6909">
        <v>221723205</v>
      </c>
      <c r="J6909" t="s">
        <v>48</v>
      </c>
      <c r="K6909" t="s">
        <v>49</v>
      </c>
      <c r="L6909">
        <v>63010</v>
      </c>
      <c r="M6909" t="s">
        <v>25</v>
      </c>
      <c r="N6909" t="s">
        <v>31</v>
      </c>
      <c r="O6909" t="s">
        <v>32</v>
      </c>
      <c r="P6909" t="s">
        <v>27</v>
      </c>
      <c r="Q6909" t="s">
        <v>647</v>
      </c>
      <c r="R6909" t="s">
        <v>29</v>
      </c>
      <c r="S6909" t="s">
        <v>30</v>
      </c>
      <c r="T6909">
        <v>37.772830990000003</v>
      </c>
      <c r="U6909">
        <v>-122.3913735</v>
      </c>
      <c r="V6909">
        <v>34</v>
      </c>
    </row>
    <row r="6910" spans="1:22" x14ac:dyDescent="0.25">
      <c r="A6910" s="1">
        <v>44733.395833333336</v>
      </c>
      <c r="B6910" s="2">
        <v>44733</v>
      </c>
      <c r="C6910" s="1">
        <v>0.39583333333333326</v>
      </c>
      <c r="D6910">
        <v>2022</v>
      </c>
      <c r="E6910" t="s">
        <v>22</v>
      </c>
      <c r="F6910" s="1">
        <v>44733.395833333336</v>
      </c>
      <c r="G6910">
        <v>1162871</v>
      </c>
      <c r="H6910">
        <v>220406171</v>
      </c>
      <c r="I6910">
        <v>221720648</v>
      </c>
      <c r="J6910" t="s">
        <v>89</v>
      </c>
      <c r="K6910" t="s">
        <v>90</v>
      </c>
      <c r="L6910">
        <v>7046</v>
      </c>
      <c r="M6910" t="s">
        <v>91</v>
      </c>
      <c r="N6910" t="s">
        <v>91</v>
      </c>
      <c r="O6910" t="s">
        <v>213</v>
      </c>
      <c r="P6910" t="s">
        <v>35</v>
      </c>
      <c r="Q6910" t="s">
        <v>1933</v>
      </c>
      <c r="R6910" t="s">
        <v>107</v>
      </c>
      <c r="S6910" t="s">
        <v>177</v>
      </c>
      <c r="T6910">
        <v>37.773505190000002</v>
      </c>
      <c r="U6910">
        <v>-122.5046803</v>
      </c>
      <c r="V6910">
        <v>8</v>
      </c>
    </row>
    <row r="6911" spans="1:22" x14ac:dyDescent="0.25">
      <c r="A6911" s="1">
        <v>44733.395833333336</v>
      </c>
      <c r="B6911" s="2">
        <v>44733</v>
      </c>
      <c r="C6911" s="1">
        <v>0.39583333333333326</v>
      </c>
      <c r="D6911">
        <v>2022</v>
      </c>
      <c r="E6911" t="s">
        <v>22</v>
      </c>
      <c r="F6911" s="1">
        <v>44733.962500000001</v>
      </c>
      <c r="G6911">
        <v>1163588</v>
      </c>
      <c r="H6911">
        <v>226105820</v>
      </c>
      <c r="J6911" t="s">
        <v>23</v>
      </c>
      <c r="K6911" t="s">
        <v>110</v>
      </c>
      <c r="L6911">
        <v>6374</v>
      </c>
      <c r="M6911" t="s">
        <v>55</v>
      </c>
      <c r="N6911" t="s">
        <v>77</v>
      </c>
      <c r="O6911" t="s">
        <v>200</v>
      </c>
      <c r="P6911" t="s">
        <v>35</v>
      </c>
      <c r="R6911" t="s">
        <v>119</v>
      </c>
    </row>
    <row r="6912" spans="1:22" x14ac:dyDescent="0.25">
      <c r="A6912" s="1">
        <v>44733.38958333333</v>
      </c>
      <c r="B6912" s="2">
        <v>44733</v>
      </c>
      <c r="C6912" s="1">
        <v>0.38958333333333339</v>
      </c>
      <c r="D6912">
        <v>2022</v>
      </c>
      <c r="E6912" t="s">
        <v>22</v>
      </c>
      <c r="F6912" s="1">
        <v>44733.394444444442</v>
      </c>
      <c r="G6912">
        <v>1162893</v>
      </c>
      <c r="H6912">
        <v>220406290</v>
      </c>
      <c r="I6912">
        <v>221720802</v>
      </c>
      <c r="J6912" t="s">
        <v>23</v>
      </c>
      <c r="K6912" t="s">
        <v>24</v>
      </c>
      <c r="L6912">
        <v>28160</v>
      </c>
      <c r="M6912" t="s">
        <v>37</v>
      </c>
      <c r="N6912" t="s">
        <v>38</v>
      </c>
      <c r="O6912" t="s">
        <v>39</v>
      </c>
      <c r="P6912" t="s">
        <v>35</v>
      </c>
      <c r="Q6912" t="s">
        <v>1350</v>
      </c>
      <c r="R6912" t="s">
        <v>29</v>
      </c>
      <c r="S6912" t="s">
        <v>192</v>
      </c>
      <c r="T6912">
        <v>37.780699050000003</v>
      </c>
      <c r="U6912">
        <v>-122.4039209</v>
      </c>
      <c r="V6912">
        <v>32</v>
      </c>
    </row>
    <row r="6913" spans="1:22" x14ac:dyDescent="0.25">
      <c r="A6913" s="1">
        <v>44733.38958333333</v>
      </c>
      <c r="B6913" s="2">
        <v>44733</v>
      </c>
      <c r="C6913" s="1">
        <v>0.38958333333333339</v>
      </c>
      <c r="D6913">
        <v>2022</v>
      </c>
      <c r="E6913" t="s">
        <v>22</v>
      </c>
      <c r="F6913" s="1">
        <v>44733.394444444442</v>
      </c>
      <c r="G6913">
        <v>1162893</v>
      </c>
      <c r="H6913">
        <v>220406290</v>
      </c>
      <c r="I6913">
        <v>221720802</v>
      </c>
      <c r="J6913" t="s">
        <v>23</v>
      </c>
      <c r="K6913" t="s">
        <v>24</v>
      </c>
      <c r="L6913">
        <v>64020</v>
      </c>
      <c r="M6913" t="s">
        <v>80</v>
      </c>
      <c r="N6913" t="s">
        <v>31</v>
      </c>
      <c r="O6913" t="s">
        <v>181</v>
      </c>
      <c r="P6913" t="s">
        <v>35</v>
      </c>
      <c r="Q6913" t="s">
        <v>1350</v>
      </c>
      <c r="R6913" t="s">
        <v>29</v>
      </c>
      <c r="S6913" t="s">
        <v>192</v>
      </c>
      <c r="T6913">
        <v>37.780699050000003</v>
      </c>
      <c r="U6913">
        <v>-122.4039209</v>
      </c>
      <c r="V6913">
        <v>32</v>
      </c>
    </row>
    <row r="6914" spans="1:22" x14ac:dyDescent="0.25">
      <c r="A6914" s="1">
        <v>44733.385416666664</v>
      </c>
      <c r="B6914" s="2">
        <v>44733</v>
      </c>
      <c r="C6914" s="1">
        <v>0.38541666666666674</v>
      </c>
      <c r="D6914">
        <v>2022</v>
      </c>
      <c r="E6914" t="s">
        <v>22</v>
      </c>
      <c r="F6914" s="1">
        <v>44733.415972222225</v>
      </c>
      <c r="G6914">
        <v>1162873</v>
      </c>
      <c r="H6914">
        <v>220406353</v>
      </c>
      <c r="I6914">
        <v>221720927</v>
      </c>
      <c r="J6914" t="s">
        <v>23</v>
      </c>
      <c r="K6914" t="s">
        <v>24</v>
      </c>
      <c r="L6914">
        <v>28160</v>
      </c>
      <c r="M6914" t="s">
        <v>37</v>
      </c>
      <c r="N6914" t="s">
        <v>38</v>
      </c>
      <c r="O6914" t="s">
        <v>39</v>
      </c>
      <c r="P6914" t="s">
        <v>35</v>
      </c>
      <c r="Q6914" t="s">
        <v>578</v>
      </c>
      <c r="R6914" t="s">
        <v>75</v>
      </c>
      <c r="S6914" t="s">
        <v>76</v>
      </c>
      <c r="T6914">
        <v>37.742391759999997</v>
      </c>
      <c r="U6914">
        <v>-122.40583820000001</v>
      </c>
      <c r="V6914">
        <v>82</v>
      </c>
    </row>
    <row r="6915" spans="1:22" x14ac:dyDescent="0.25">
      <c r="A6915" s="1">
        <v>44733.378472222219</v>
      </c>
      <c r="B6915" s="2">
        <v>44733</v>
      </c>
      <c r="C6915" s="1">
        <v>0.37847222222222232</v>
      </c>
      <c r="D6915">
        <v>2022</v>
      </c>
      <c r="E6915" t="s">
        <v>22</v>
      </c>
      <c r="F6915" s="1">
        <v>44733.378472222219</v>
      </c>
      <c r="G6915">
        <v>1162904</v>
      </c>
      <c r="H6915">
        <v>220406284</v>
      </c>
      <c r="I6915">
        <v>221720744</v>
      </c>
      <c r="J6915" t="s">
        <v>23</v>
      </c>
      <c r="K6915" t="s">
        <v>24</v>
      </c>
      <c r="L6915">
        <v>61030</v>
      </c>
      <c r="M6915" t="s">
        <v>31</v>
      </c>
      <c r="N6915" t="s">
        <v>31</v>
      </c>
      <c r="O6915" t="s">
        <v>156</v>
      </c>
      <c r="P6915" t="s">
        <v>35</v>
      </c>
      <c r="Q6915" t="s">
        <v>883</v>
      </c>
      <c r="R6915" t="s">
        <v>47</v>
      </c>
      <c r="S6915" t="s">
        <v>47</v>
      </c>
      <c r="T6915">
        <v>37.785388249999997</v>
      </c>
      <c r="U6915">
        <v>-122.4086671</v>
      </c>
      <c r="V6915">
        <v>19</v>
      </c>
    </row>
    <row r="6916" spans="1:22" x14ac:dyDescent="0.25">
      <c r="A6916" s="1">
        <v>44733.375</v>
      </c>
      <c r="B6916" s="2">
        <v>44733</v>
      </c>
      <c r="C6916" s="1">
        <v>0.375</v>
      </c>
      <c r="D6916">
        <v>2022</v>
      </c>
      <c r="E6916" t="s">
        <v>22</v>
      </c>
      <c r="F6916" s="1">
        <v>44733.864583333336</v>
      </c>
      <c r="G6916">
        <v>1163623</v>
      </c>
      <c r="H6916">
        <v>226105488</v>
      </c>
      <c r="J6916" t="s">
        <v>23</v>
      </c>
      <c r="K6916" t="s">
        <v>110</v>
      </c>
      <c r="L6916">
        <v>6244</v>
      </c>
      <c r="M6916" t="s">
        <v>55</v>
      </c>
      <c r="N6916" t="s">
        <v>56</v>
      </c>
      <c r="O6916" t="s">
        <v>57</v>
      </c>
      <c r="P6916" t="s">
        <v>35</v>
      </c>
      <c r="Q6916" t="s">
        <v>499</v>
      </c>
      <c r="R6916" t="s">
        <v>53</v>
      </c>
      <c r="S6916" t="s">
        <v>120</v>
      </c>
      <c r="T6916">
        <v>37.790463109999997</v>
      </c>
      <c r="U6916">
        <v>-122.41391590000001</v>
      </c>
      <c r="V6916">
        <v>16</v>
      </c>
    </row>
    <row r="6917" spans="1:22" x14ac:dyDescent="0.25">
      <c r="A6917" s="1">
        <v>44733.375</v>
      </c>
      <c r="B6917" s="2">
        <v>44733</v>
      </c>
      <c r="C6917" s="1">
        <v>0.375</v>
      </c>
      <c r="D6917">
        <v>2022</v>
      </c>
      <c r="E6917" t="s">
        <v>22</v>
      </c>
      <c r="F6917" s="1">
        <v>44746.497916666667</v>
      </c>
      <c r="G6917">
        <v>1167187</v>
      </c>
      <c r="H6917">
        <v>220438287</v>
      </c>
      <c r="I6917">
        <v>221851164</v>
      </c>
      <c r="J6917" t="s">
        <v>23</v>
      </c>
      <c r="K6917" t="s">
        <v>24</v>
      </c>
      <c r="L6917">
        <v>9029</v>
      </c>
      <c r="M6917" t="s">
        <v>50</v>
      </c>
      <c r="N6917" t="s">
        <v>50</v>
      </c>
      <c r="O6917" t="s">
        <v>264</v>
      </c>
      <c r="P6917" t="s">
        <v>35</v>
      </c>
      <c r="Q6917" t="s">
        <v>2017</v>
      </c>
      <c r="R6917" t="s">
        <v>119</v>
      </c>
      <c r="S6917" t="s">
        <v>151</v>
      </c>
      <c r="T6917">
        <v>37.777178120000002</v>
      </c>
      <c r="U6917">
        <v>-122.428101</v>
      </c>
      <c r="V6917">
        <v>22</v>
      </c>
    </row>
    <row r="6918" spans="1:22" x14ac:dyDescent="0.25">
      <c r="A6918" s="1">
        <v>44733.361111111109</v>
      </c>
      <c r="B6918" s="2">
        <v>44733</v>
      </c>
      <c r="C6918" s="1">
        <v>0.36111111111111116</v>
      </c>
      <c r="D6918">
        <v>2022</v>
      </c>
      <c r="E6918" t="s">
        <v>22</v>
      </c>
      <c r="F6918" s="1">
        <v>44733.49722222222</v>
      </c>
      <c r="G6918">
        <v>1163209</v>
      </c>
      <c r="H6918">
        <v>226104894</v>
      </c>
      <c r="J6918" t="s">
        <v>23</v>
      </c>
      <c r="K6918" t="s">
        <v>110</v>
      </c>
      <c r="L6918">
        <v>6244</v>
      </c>
      <c r="M6918" t="s">
        <v>55</v>
      </c>
      <c r="N6918" t="s">
        <v>56</v>
      </c>
      <c r="O6918" t="s">
        <v>57</v>
      </c>
      <c r="P6918" t="s">
        <v>35</v>
      </c>
      <c r="Q6918" t="s">
        <v>2229</v>
      </c>
      <c r="R6918" t="s">
        <v>107</v>
      </c>
      <c r="S6918" t="s">
        <v>155</v>
      </c>
      <c r="T6918">
        <v>37.773256709999998</v>
      </c>
      <c r="U6918">
        <v>-122.4690925</v>
      </c>
      <c r="V6918">
        <v>5</v>
      </c>
    </row>
    <row r="6919" spans="1:22" x14ac:dyDescent="0.25">
      <c r="A6919" s="1">
        <v>44733.36041666667</v>
      </c>
      <c r="B6919" s="2">
        <v>44733</v>
      </c>
      <c r="C6919" s="1">
        <v>0.36041666666666661</v>
      </c>
      <c r="D6919">
        <v>2022</v>
      </c>
      <c r="E6919" t="s">
        <v>22</v>
      </c>
      <c r="F6919" s="1">
        <v>44733.36041666667</v>
      </c>
      <c r="G6919">
        <v>1162857</v>
      </c>
      <c r="H6919">
        <v>220406234</v>
      </c>
      <c r="I6919">
        <v>221720738</v>
      </c>
      <c r="J6919" t="s">
        <v>23</v>
      </c>
      <c r="K6919" t="s">
        <v>24</v>
      </c>
      <c r="L6919">
        <v>72000</v>
      </c>
      <c r="M6919" t="s">
        <v>80</v>
      </c>
      <c r="N6919" t="s">
        <v>80</v>
      </c>
      <c r="O6919" t="s">
        <v>117</v>
      </c>
      <c r="P6919" t="s">
        <v>35</v>
      </c>
      <c r="Q6919" t="s">
        <v>203</v>
      </c>
      <c r="R6919" t="s">
        <v>47</v>
      </c>
      <c r="S6919" t="s">
        <v>47</v>
      </c>
      <c r="T6919">
        <v>37.783932579999998</v>
      </c>
      <c r="U6919">
        <v>-122.41259530000001</v>
      </c>
      <c r="V6919">
        <v>20</v>
      </c>
    </row>
    <row r="6920" spans="1:22" x14ac:dyDescent="0.25">
      <c r="A6920" s="1">
        <v>44733.359027777777</v>
      </c>
      <c r="B6920" s="2">
        <v>44733</v>
      </c>
      <c r="C6920" s="1">
        <v>0.35902777777777772</v>
      </c>
      <c r="D6920">
        <v>2022</v>
      </c>
      <c r="E6920" t="s">
        <v>22</v>
      </c>
      <c r="F6920" s="1">
        <v>44733.359027777777</v>
      </c>
      <c r="G6920">
        <v>1162859</v>
      </c>
      <c r="H6920">
        <v>220406240</v>
      </c>
      <c r="I6920">
        <v>221720657</v>
      </c>
      <c r="J6920" t="s">
        <v>23</v>
      </c>
      <c r="K6920" t="s">
        <v>24</v>
      </c>
      <c r="L6920">
        <v>68000</v>
      </c>
      <c r="M6920" t="s">
        <v>514</v>
      </c>
      <c r="N6920" t="s">
        <v>514</v>
      </c>
      <c r="O6920" t="s">
        <v>514</v>
      </c>
      <c r="P6920" t="s">
        <v>35</v>
      </c>
      <c r="Q6920" t="s">
        <v>577</v>
      </c>
      <c r="R6920" t="s">
        <v>71</v>
      </c>
      <c r="S6920" t="s">
        <v>71</v>
      </c>
      <c r="T6920">
        <v>37.760101290000001</v>
      </c>
      <c r="U6920">
        <v>-122.4214252</v>
      </c>
      <c r="V6920">
        <v>53</v>
      </c>
    </row>
    <row r="6921" spans="1:22" x14ac:dyDescent="0.25">
      <c r="A6921" s="1">
        <v>44733.354166666664</v>
      </c>
      <c r="B6921" s="2">
        <v>44733</v>
      </c>
      <c r="C6921" s="1">
        <v>0.35416666666666674</v>
      </c>
      <c r="D6921">
        <v>2022</v>
      </c>
      <c r="E6921" t="s">
        <v>22</v>
      </c>
      <c r="F6921" s="1">
        <v>44735.989583333336</v>
      </c>
      <c r="G6921">
        <v>1163573</v>
      </c>
      <c r="H6921">
        <v>220410439</v>
      </c>
      <c r="I6921">
        <v>221732593</v>
      </c>
      <c r="J6921" t="s">
        <v>63</v>
      </c>
      <c r="K6921" t="s">
        <v>64</v>
      </c>
      <c r="L6921">
        <v>7021</v>
      </c>
      <c r="M6921" t="s">
        <v>65</v>
      </c>
      <c r="N6921" t="s">
        <v>65</v>
      </c>
      <c r="O6921" t="s">
        <v>66</v>
      </c>
      <c r="P6921" t="s">
        <v>35</v>
      </c>
      <c r="Q6921" t="s">
        <v>2765</v>
      </c>
      <c r="R6921" t="s">
        <v>100</v>
      </c>
      <c r="S6921" t="s">
        <v>62</v>
      </c>
      <c r="T6921">
        <v>37.764810070000003</v>
      </c>
      <c r="U6921">
        <v>-122.4577182</v>
      </c>
      <c r="V6921">
        <v>109</v>
      </c>
    </row>
    <row r="6922" spans="1:22" x14ac:dyDescent="0.25">
      <c r="A6922" s="1">
        <v>44733.354166666664</v>
      </c>
      <c r="B6922" s="2">
        <v>44733</v>
      </c>
      <c r="C6922" s="1">
        <v>0.35416666666666674</v>
      </c>
      <c r="D6922">
        <v>2022</v>
      </c>
      <c r="E6922" t="s">
        <v>22</v>
      </c>
      <c r="F6922" s="1">
        <v>44736.669444444444</v>
      </c>
      <c r="G6922">
        <v>1164066</v>
      </c>
      <c r="H6922">
        <v>220414271</v>
      </c>
      <c r="I6922">
        <v>221751890</v>
      </c>
      <c r="J6922" t="s">
        <v>63</v>
      </c>
      <c r="K6922" t="s">
        <v>64</v>
      </c>
      <c r="L6922">
        <v>71013</v>
      </c>
      <c r="M6922" t="s">
        <v>55</v>
      </c>
      <c r="N6922" t="s">
        <v>336</v>
      </c>
      <c r="O6922" t="s">
        <v>468</v>
      </c>
      <c r="P6922" t="s">
        <v>35</v>
      </c>
      <c r="Q6922" t="s">
        <v>2766</v>
      </c>
      <c r="R6922" t="s">
        <v>96</v>
      </c>
      <c r="S6922" t="s">
        <v>446</v>
      </c>
      <c r="T6922">
        <v>37.70835434</v>
      </c>
      <c r="U6922">
        <v>-122.4559282</v>
      </c>
      <c r="V6922">
        <v>66</v>
      </c>
    </row>
    <row r="6923" spans="1:22" x14ac:dyDescent="0.25">
      <c r="A6923" s="1">
        <v>44733.347222222219</v>
      </c>
      <c r="B6923" s="2">
        <v>44733</v>
      </c>
      <c r="C6923" s="1">
        <v>0.34722222222222232</v>
      </c>
      <c r="D6923">
        <v>2022</v>
      </c>
      <c r="E6923" t="s">
        <v>22</v>
      </c>
      <c r="F6923" s="1">
        <v>44733.347222222219</v>
      </c>
      <c r="G6923">
        <v>1162858</v>
      </c>
      <c r="H6923">
        <v>220406143</v>
      </c>
      <c r="I6923">
        <v>221720600</v>
      </c>
      <c r="J6923" t="s">
        <v>23</v>
      </c>
      <c r="K6923" t="s">
        <v>24</v>
      </c>
      <c r="L6923">
        <v>16705</v>
      </c>
      <c r="M6923" t="s">
        <v>163</v>
      </c>
      <c r="N6923" t="s">
        <v>164</v>
      </c>
      <c r="O6923" t="s">
        <v>2767</v>
      </c>
      <c r="P6923" t="s">
        <v>27</v>
      </c>
      <c r="R6923" t="s">
        <v>134</v>
      </c>
    </row>
    <row r="6924" spans="1:22" x14ac:dyDescent="0.25">
      <c r="A6924" s="1">
        <v>44733.347222222219</v>
      </c>
      <c r="B6924" s="2">
        <v>44733</v>
      </c>
      <c r="C6924" s="1">
        <v>0.34722222222222232</v>
      </c>
      <c r="D6924">
        <v>2022</v>
      </c>
      <c r="E6924" t="s">
        <v>22</v>
      </c>
      <c r="F6924" s="1">
        <v>44733.347222222219</v>
      </c>
      <c r="G6924">
        <v>1162858</v>
      </c>
      <c r="H6924">
        <v>220406143</v>
      </c>
      <c r="I6924">
        <v>221720600</v>
      </c>
      <c r="J6924" t="s">
        <v>23</v>
      </c>
      <c r="K6924" t="s">
        <v>24</v>
      </c>
      <c r="L6924">
        <v>75025</v>
      </c>
      <c r="M6924" t="s">
        <v>80</v>
      </c>
      <c r="N6924" t="s">
        <v>80</v>
      </c>
      <c r="O6924" t="s">
        <v>261</v>
      </c>
      <c r="P6924" t="s">
        <v>27</v>
      </c>
      <c r="R6924" t="s">
        <v>134</v>
      </c>
    </row>
    <row r="6925" spans="1:22" x14ac:dyDescent="0.25">
      <c r="A6925" s="1">
        <v>44733.347222222219</v>
      </c>
      <c r="B6925" s="2">
        <v>44733</v>
      </c>
      <c r="C6925" s="1">
        <v>0.34722222222222232</v>
      </c>
      <c r="D6925">
        <v>2022</v>
      </c>
      <c r="E6925" t="s">
        <v>22</v>
      </c>
      <c r="F6925" s="1">
        <v>44733.347222222219</v>
      </c>
      <c r="G6925">
        <v>1162858</v>
      </c>
      <c r="H6925">
        <v>220406143</v>
      </c>
      <c r="I6925">
        <v>221720600</v>
      </c>
      <c r="J6925" t="s">
        <v>23</v>
      </c>
      <c r="K6925" t="s">
        <v>24</v>
      </c>
      <c r="L6925">
        <v>16662</v>
      </c>
      <c r="M6925" t="s">
        <v>163</v>
      </c>
      <c r="N6925" t="s">
        <v>164</v>
      </c>
      <c r="O6925" t="s">
        <v>1381</v>
      </c>
      <c r="P6925" t="s">
        <v>27</v>
      </c>
      <c r="R6925" t="s">
        <v>134</v>
      </c>
    </row>
    <row r="6926" spans="1:22" x14ac:dyDescent="0.25">
      <c r="A6926" s="1">
        <v>44733.333333333336</v>
      </c>
      <c r="B6926" s="2">
        <v>44733</v>
      </c>
      <c r="C6926" s="1">
        <v>0.33333333333333326</v>
      </c>
      <c r="D6926">
        <v>2022</v>
      </c>
      <c r="E6926" t="s">
        <v>22</v>
      </c>
      <c r="F6926" s="1">
        <v>44733.453472222223</v>
      </c>
      <c r="G6926">
        <v>1162957</v>
      </c>
      <c r="H6926">
        <v>220406466</v>
      </c>
      <c r="I6926">
        <v>221721073</v>
      </c>
      <c r="J6926" t="s">
        <v>23</v>
      </c>
      <c r="K6926" t="s">
        <v>24</v>
      </c>
      <c r="L6926">
        <v>64020</v>
      </c>
      <c r="M6926" t="s">
        <v>80</v>
      </c>
      <c r="N6926" t="s">
        <v>31</v>
      </c>
      <c r="O6926" t="s">
        <v>181</v>
      </c>
      <c r="P6926" t="s">
        <v>35</v>
      </c>
      <c r="Q6926" t="s">
        <v>2202</v>
      </c>
      <c r="R6926" t="s">
        <v>53</v>
      </c>
      <c r="S6926" t="s">
        <v>276</v>
      </c>
      <c r="T6926">
        <v>37.794452999999997</v>
      </c>
      <c r="U6926">
        <v>-122.4047965</v>
      </c>
      <c r="V6926">
        <v>104</v>
      </c>
    </row>
    <row r="6927" spans="1:22" x14ac:dyDescent="0.25">
      <c r="A6927" s="1">
        <v>44733.333333333336</v>
      </c>
      <c r="B6927" s="2">
        <v>44733</v>
      </c>
      <c r="C6927" s="1">
        <v>0.33333333333333326</v>
      </c>
      <c r="D6927">
        <v>2022</v>
      </c>
      <c r="E6927" t="s">
        <v>22</v>
      </c>
      <c r="F6927" s="1">
        <v>44747.421527777777</v>
      </c>
      <c r="G6927">
        <v>1167498</v>
      </c>
      <c r="H6927">
        <v>220440232</v>
      </c>
      <c r="I6927">
        <v>221861114</v>
      </c>
      <c r="J6927" t="s">
        <v>63</v>
      </c>
      <c r="K6927" t="s">
        <v>64</v>
      </c>
      <c r="L6927">
        <v>7021</v>
      </c>
      <c r="M6927" t="s">
        <v>65</v>
      </c>
      <c r="N6927" t="s">
        <v>65</v>
      </c>
      <c r="O6927" t="s">
        <v>66</v>
      </c>
      <c r="P6927" t="s">
        <v>35</v>
      </c>
      <c r="Q6927" t="s">
        <v>2768</v>
      </c>
      <c r="R6927" t="s">
        <v>71</v>
      </c>
      <c r="S6927" t="s">
        <v>71</v>
      </c>
      <c r="T6927">
        <v>37.766624520000001</v>
      </c>
      <c r="U6927">
        <v>-122.42063779999999</v>
      </c>
      <c r="V6927">
        <v>53</v>
      </c>
    </row>
    <row r="6928" spans="1:22" x14ac:dyDescent="0.25">
      <c r="A6928" s="1">
        <v>44733.322916666664</v>
      </c>
      <c r="B6928" s="2">
        <v>44733</v>
      </c>
      <c r="C6928" s="1">
        <v>0.32291666666666674</v>
      </c>
      <c r="D6928">
        <v>2022</v>
      </c>
      <c r="E6928" t="s">
        <v>22</v>
      </c>
      <c r="F6928" s="1">
        <v>44733.322916666664</v>
      </c>
      <c r="G6928">
        <v>1162879</v>
      </c>
      <c r="H6928">
        <v>220398512</v>
      </c>
      <c r="I6928">
        <v>221682737</v>
      </c>
      <c r="J6928" t="s">
        <v>89</v>
      </c>
      <c r="K6928" t="s">
        <v>90</v>
      </c>
      <c r="L6928">
        <v>7045</v>
      </c>
      <c r="M6928" t="s">
        <v>91</v>
      </c>
      <c r="N6928" t="s">
        <v>91</v>
      </c>
      <c r="O6928" t="s">
        <v>172</v>
      </c>
      <c r="P6928" t="s">
        <v>35</v>
      </c>
      <c r="Q6928" t="s">
        <v>244</v>
      </c>
      <c r="R6928" t="s">
        <v>29</v>
      </c>
      <c r="S6928" t="s">
        <v>192</v>
      </c>
      <c r="T6928">
        <v>37.784006609999999</v>
      </c>
      <c r="U6928">
        <v>-122.4048648</v>
      </c>
      <c r="V6928">
        <v>32</v>
      </c>
    </row>
    <row r="6929" spans="1:22" x14ac:dyDescent="0.25">
      <c r="A6929" s="1">
        <v>44733.322916666664</v>
      </c>
      <c r="B6929" s="2">
        <v>44733</v>
      </c>
      <c r="C6929" s="1">
        <v>0.32291666666666674</v>
      </c>
      <c r="D6929">
        <v>2022</v>
      </c>
      <c r="E6929" t="s">
        <v>22</v>
      </c>
      <c r="F6929" s="1">
        <v>44733.322916666664</v>
      </c>
      <c r="G6929">
        <v>1162959</v>
      </c>
      <c r="H6929">
        <v>220398528</v>
      </c>
      <c r="I6929">
        <v>221682739</v>
      </c>
      <c r="J6929" t="s">
        <v>89</v>
      </c>
      <c r="K6929" t="s">
        <v>90</v>
      </c>
      <c r="L6929">
        <v>71012</v>
      </c>
      <c r="M6929" t="s">
        <v>128</v>
      </c>
      <c r="N6929" t="s">
        <v>128</v>
      </c>
      <c r="O6929" t="s">
        <v>129</v>
      </c>
      <c r="P6929" t="s">
        <v>35</v>
      </c>
      <c r="Q6929" t="s">
        <v>244</v>
      </c>
      <c r="R6929" t="s">
        <v>29</v>
      </c>
      <c r="S6929" t="s">
        <v>192</v>
      </c>
      <c r="T6929">
        <v>37.784006609999999</v>
      </c>
      <c r="U6929">
        <v>-122.4048648</v>
      </c>
      <c r="V6929">
        <v>32</v>
      </c>
    </row>
    <row r="6930" spans="1:22" x14ac:dyDescent="0.25">
      <c r="A6930" s="1">
        <v>44733.3125</v>
      </c>
      <c r="B6930" s="2">
        <v>44733</v>
      </c>
      <c r="C6930" s="1">
        <v>0.3125</v>
      </c>
      <c r="D6930">
        <v>2022</v>
      </c>
      <c r="E6930" t="s">
        <v>22</v>
      </c>
      <c r="F6930" s="1">
        <v>44733.442361111112</v>
      </c>
      <c r="G6930">
        <v>1162936</v>
      </c>
      <c r="H6930">
        <v>220406858</v>
      </c>
      <c r="I6930">
        <v>221721058</v>
      </c>
      <c r="J6930" t="s">
        <v>23</v>
      </c>
      <c r="K6930" t="s">
        <v>24</v>
      </c>
      <c r="L6930">
        <v>6374</v>
      </c>
      <c r="M6930" t="s">
        <v>55</v>
      </c>
      <c r="N6930" t="s">
        <v>77</v>
      </c>
      <c r="O6930" t="s">
        <v>200</v>
      </c>
      <c r="P6930" t="s">
        <v>35</v>
      </c>
      <c r="Q6930" t="s">
        <v>2769</v>
      </c>
      <c r="R6930" t="s">
        <v>75</v>
      </c>
      <c r="S6930" t="s">
        <v>76</v>
      </c>
      <c r="T6930">
        <v>37.741297369999998</v>
      </c>
      <c r="U6930">
        <v>-122.38714330000001</v>
      </c>
      <c r="V6930">
        <v>86</v>
      </c>
    </row>
    <row r="6931" spans="1:22" x14ac:dyDescent="0.25">
      <c r="A6931" s="1">
        <v>44733.302083333336</v>
      </c>
      <c r="B6931" s="2">
        <v>44733</v>
      </c>
      <c r="C6931" s="1">
        <v>0.30208333333333326</v>
      </c>
      <c r="D6931">
        <v>2022</v>
      </c>
      <c r="E6931" t="s">
        <v>22</v>
      </c>
      <c r="F6931" s="1">
        <v>44733.302083333336</v>
      </c>
      <c r="G6931">
        <v>1162882</v>
      </c>
      <c r="H6931">
        <v>220406109</v>
      </c>
      <c r="I6931">
        <v>221720522</v>
      </c>
      <c r="J6931" t="s">
        <v>23</v>
      </c>
      <c r="K6931" t="s">
        <v>24</v>
      </c>
      <c r="L6931">
        <v>62050</v>
      </c>
      <c r="M6931" t="s">
        <v>25</v>
      </c>
      <c r="N6931" t="s">
        <v>25</v>
      </c>
      <c r="O6931" t="s">
        <v>26</v>
      </c>
      <c r="P6931" t="s">
        <v>27</v>
      </c>
      <c r="R6931" t="s">
        <v>134</v>
      </c>
    </row>
    <row r="6932" spans="1:22" x14ac:dyDescent="0.25">
      <c r="A6932" s="1">
        <v>44733.302083333336</v>
      </c>
      <c r="B6932" s="2">
        <v>44733</v>
      </c>
      <c r="C6932" s="1">
        <v>0.30208333333333326</v>
      </c>
      <c r="D6932">
        <v>2022</v>
      </c>
      <c r="E6932" t="s">
        <v>22</v>
      </c>
      <c r="F6932" s="1">
        <v>44733.302083333336</v>
      </c>
      <c r="G6932">
        <v>1162882</v>
      </c>
      <c r="H6932">
        <v>220406109</v>
      </c>
      <c r="I6932">
        <v>221720522</v>
      </c>
      <c r="J6932" t="s">
        <v>23</v>
      </c>
      <c r="K6932" t="s">
        <v>24</v>
      </c>
      <c r="L6932">
        <v>16220</v>
      </c>
      <c r="M6932" t="s">
        <v>163</v>
      </c>
      <c r="N6932" t="s">
        <v>164</v>
      </c>
      <c r="O6932" t="s">
        <v>730</v>
      </c>
      <c r="P6932" t="s">
        <v>27</v>
      </c>
      <c r="R6932" t="s">
        <v>134</v>
      </c>
    </row>
    <row r="6933" spans="1:22" x14ac:dyDescent="0.25">
      <c r="A6933" s="1">
        <v>44733.302083333336</v>
      </c>
      <c r="B6933" s="2">
        <v>44733</v>
      </c>
      <c r="C6933" s="1">
        <v>0.30208333333333326</v>
      </c>
      <c r="D6933">
        <v>2022</v>
      </c>
      <c r="E6933" t="s">
        <v>22</v>
      </c>
      <c r="F6933" s="1">
        <v>44733.302083333336</v>
      </c>
      <c r="G6933">
        <v>1162882</v>
      </c>
      <c r="H6933">
        <v>220406109</v>
      </c>
      <c r="I6933">
        <v>221720522</v>
      </c>
      <c r="J6933" t="s">
        <v>23</v>
      </c>
      <c r="K6933" t="s">
        <v>24</v>
      </c>
      <c r="L6933">
        <v>75025</v>
      </c>
      <c r="M6933" t="s">
        <v>80</v>
      </c>
      <c r="N6933" t="s">
        <v>80</v>
      </c>
      <c r="O6933" t="s">
        <v>261</v>
      </c>
      <c r="P6933" t="s">
        <v>27</v>
      </c>
      <c r="R6933" t="s">
        <v>134</v>
      </c>
    </row>
    <row r="6934" spans="1:22" x14ac:dyDescent="0.25">
      <c r="A6934" s="1">
        <v>44733.291666666664</v>
      </c>
      <c r="B6934" s="2">
        <v>44733</v>
      </c>
      <c r="C6934" s="1">
        <v>0.29166666666666674</v>
      </c>
      <c r="D6934">
        <v>2022</v>
      </c>
      <c r="E6934" t="s">
        <v>22</v>
      </c>
      <c r="F6934" s="1">
        <v>44733.291666666664</v>
      </c>
      <c r="G6934">
        <v>1162844</v>
      </c>
      <c r="H6934">
        <v>220250423</v>
      </c>
      <c r="I6934">
        <v>221070532</v>
      </c>
      <c r="J6934" t="s">
        <v>48</v>
      </c>
      <c r="K6934" t="s">
        <v>49</v>
      </c>
      <c r="L6934">
        <v>68030</v>
      </c>
      <c r="M6934" t="s">
        <v>550</v>
      </c>
      <c r="N6934" t="s">
        <v>550</v>
      </c>
      <c r="O6934" t="s">
        <v>550</v>
      </c>
      <c r="P6934" t="s">
        <v>35</v>
      </c>
      <c r="Q6934" t="s">
        <v>203</v>
      </c>
      <c r="R6934" t="s">
        <v>47</v>
      </c>
      <c r="S6934" t="s">
        <v>47</v>
      </c>
      <c r="T6934">
        <v>37.783932579999998</v>
      </c>
      <c r="U6934">
        <v>-122.41259530000001</v>
      </c>
      <c r="V6934">
        <v>20</v>
      </c>
    </row>
    <row r="6935" spans="1:22" x14ac:dyDescent="0.25">
      <c r="A6935" s="1">
        <v>44733.291666666664</v>
      </c>
      <c r="B6935" s="2">
        <v>44733</v>
      </c>
      <c r="C6935" s="1">
        <v>0.29166666666666674</v>
      </c>
      <c r="D6935">
        <v>2022</v>
      </c>
      <c r="E6935" t="s">
        <v>22</v>
      </c>
      <c r="F6935" s="1">
        <v>44739.76666666667</v>
      </c>
      <c r="G6935">
        <v>1167453</v>
      </c>
      <c r="H6935">
        <v>226113475</v>
      </c>
      <c r="J6935" t="s">
        <v>23</v>
      </c>
      <c r="K6935" t="s">
        <v>110</v>
      </c>
      <c r="L6935">
        <v>9320</v>
      </c>
      <c r="M6935" t="s">
        <v>50</v>
      </c>
      <c r="N6935" t="s">
        <v>50</v>
      </c>
      <c r="O6935" t="s">
        <v>51</v>
      </c>
      <c r="P6935" t="s">
        <v>35</v>
      </c>
      <c r="Q6935" t="s">
        <v>2770</v>
      </c>
      <c r="R6935" t="s">
        <v>96</v>
      </c>
      <c r="S6935" t="s">
        <v>446</v>
      </c>
      <c r="T6935">
        <v>37.724587710000002</v>
      </c>
      <c r="U6935">
        <v>-122.43487039999999</v>
      </c>
      <c r="V6935">
        <v>90</v>
      </c>
    </row>
    <row r="6936" spans="1:22" x14ac:dyDescent="0.25">
      <c r="A6936" s="1">
        <v>44733.275694444441</v>
      </c>
      <c r="B6936" s="2">
        <v>44733</v>
      </c>
      <c r="C6936" s="1">
        <v>0.27569444444444446</v>
      </c>
      <c r="D6936">
        <v>2022</v>
      </c>
      <c r="E6936" t="s">
        <v>22</v>
      </c>
      <c r="F6936" s="1">
        <v>44733.279166666667</v>
      </c>
      <c r="G6936">
        <v>1162898</v>
      </c>
      <c r="H6936">
        <v>220406030</v>
      </c>
      <c r="I6936">
        <v>221720391</v>
      </c>
      <c r="J6936" t="s">
        <v>23</v>
      </c>
      <c r="K6936" t="s">
        <v>24</v>
      </c>
      <c r="L6936">
        <v>64070</v>
      </c>
      <c r="M6936" t="s">
        <v>204</v>
      </c>
      <c r="N6936" t="s">
        <v>204</v>
      </c>
      <c r="O6936" t="s">
        <v>205</v>
      </c>
      <c r="P6936" t="s">
        <v>35</v>
      </c>
      <c r="Q6936" t="s">
        <v>2771</v>
      </c>
      <c r="R6936" t="s">
        <v>119</v>
      </c>
      <c r="S6936" t="s">
        <v>137</v>
      </c>
      <c r="T6936">
        <v>37.803727129999999</v>
      </c>
      <c r="U6936">
        <v>-122.42840030000001</v>
      </c>
      <c r="V6936">
        <v>98</v>
      </c>
    </row>
    <row r="6937" spans="1:22" x14ac:dyDescent="0.25">
      <c r="A6937" s="1">
        <v>44733.270833333336</v>
      </c>
      <c r="B6937" s="2">
        <v>44733</v>
      </c>
      <c r="C6937" s="1">
        <v>0.27083333333333326</v>
      </c>
      <c r="D6937">
        <v>2022</v>
      </c>
      <c r="E6937" t="s">
        <v>22</v>
      </c>
      <c r="F6937" s="1">
        <v>44733.80972222222</v>
      </c>
      <c r="G6937">
        <v>1163284</v>
      </c>
      <c r="H6937">
        <v>226105347</v>
      </c>
      <c r="J6937" t="s">
        <v>23</v>
      </c>
      <c r="K6937" t="s">
        <v>110</v>
      </c>
      <c r="L6937">
        <v>6244</v>
      </c>
      <c r="M6937" t="s">
        <v>55</v>
      </c>
      <c r="N6937" t="s">
        <v>56</v>
      </c>
      <c r="O6937" t="s">
        <v>57</v>
      </c>
      <c r="P6937" t="s">
        <v>35</v>
      </c>
      <c r="Q6937" t="s">
        <v>954</v>
      </c>
      <c r="R6937" t="s">
        <v>119</v>
      </c>
      <c r="S6937" t="s">
        <v>435</v>
      </c>
      <c r="T6937">
        <v>37.785047689999999</v>
      </c>
      <c r="U6937">
        <v>-122.433905</v>
      </c>
      <c r="V6937">
        <v>103</v>
      </c>
    </row>
    <row r="6938" spans="1:22" x14ac:dyDescent="0.25">
      <c r="A6938" s="1">
        <v>44733.25277777778</v>
      </c>
      <c r="B6938" s="2">
        <v>44733</v>
      </c>
      <c r="C6938" s="1">
        <v>0.25277777777777777</v>
      </c>
      <c r="D6938">
        <v>2022</v>
      </c>
      <c r="E6938" t="s">
        <v>22</v>
      </c>
      <c r="F6938" s="1">
        <v>44733.254166666666</v>
      </c>
      <c r="G6938">
        <v>1162848</v>
      </c>
      <c r="H6938">
        <v>220406002</v>
      </c>
      <c r="I6938">
        <v>221720350</v>
      </c>
      <c r="J6938" t="s">
        <v>23</v>
      </c>
      <c r="K6938" t="s">
        <v>24</v>
      </c>
      <c r="L6938">
        <v>28169</v>
      </c>
      <c r="M6938" t="s">
        <v>37</v>
      </c>
      <c r="N6938" t="s">
        <v>38</v>
      </c>
      <c r="O6938" t="s">
        <v>617</v>
      </c>
      <c r="P6938" t="s">
        <v>35</v>
      </c>
      <c r="Q6938" t="s">
        <v>1066</v>
      </c>
      <c r="R6938" t="s">
        <v>75</v>
      </c>
      <c r="S6938" t="s">
        <v>175</v>
      </c>
      <c r="T6938">
        <v>37.757650779999999</v>
      </c>
      <c r="U6938">
        <v>-122.3931226</v>
      </c>
      <c r="V6938">
        <v>54</v>
      </c>
    </row>
    <row r="6939" spans="1:22" x14ac:dyDescent="0.25">
      <c r="A6939" s="1">
        <v>44733.239583333336</v>
      </c>
      <c r="B6939" s="2">
        <v>44733</v>
      </c>
      <c r="C6939" s="1">
        <v>0.23958333333333326</v>
      </c>
      <c r="D6939">
        <v>2022</v>
      </c>
      <c r="E6939" t="s">
        <v>22</v>
      </c>
      <c r="F6939" s="1">
        <v>44739.432638888888</v>
      </c>
      <c r="G6939">
        <v>1165205</v>
      </c>
      <c r="H6939">
        <v>220421113</v>
      </c>
      <c r="I6939">
        <v>221780981</v>
      </c>
      <c r="J6939" t="s">
        <v>23</v>
      </c>
      <c r="K6939" t="s">
        <v>24</v>
      </c>
      <c r="L6939">
        <v>5151</v>
      </c>
      <c r="M6939" t="s">
        <v>103</v>
      </c>
      <c r="N6939" t="s">
        <v>138</v>
      </c>
      <c r="O6939" t="s">
        <v>334</v>
      </c>
      <c r="P6939" t="s">
        <v>35</v>
      </c>
      <c r="Q6939" t="s">
        <v>1681</v>
      </c>
      <c r="R6939" t="s">
        <v>71</v>
      </c>
      <c r="S6939" t="s">
        <v>502</v>
      </c>
      <c r="T6939">
        <v>37.747830299999997</v>
      </c>
      <c r="U6939">
        <v>-122.4247683</v>
      </c>
      <c r="V6939">
        <v>52</v>
      </c>
    </row>
    <row r="6940" spans="1:22" x14ac:dyDescent="0.25">
      <c r="A6940" s="1">
        <v>44733.234027777777</v>
      </c>
      <c r="B6940" s="2">
        <v>44733</v>
      </c>
      <c r="C6940" s="1">
        <v>0.23402777777777772</v>
      </c>
      <c r="D6940">
        <v>2022</v>
      </c>
      <c r="E6940" t="s">
        <v>22</v>
      </c>
      <c r="F6940" s="1">
        <v>44733.234027777777</v>
      </c>
      <c r="G6940">
        <v>1162740</v>
      </c>
      <c r="H6940">
        <v>220405979</v>
      </c>
      <c r="I6940">
        <v>221720324</v>
      </c>
      <c r="J6940" t="s">
        <v>23</v>
      </c>
      <c r="K6940" t="s">
        <v>24</v>
      </c>
      <c r="L6940">
        <v>4013</v>
      </c>
      <c r="M6940" t="s">
        <v>43</v>
      </c>
      <c r="N6940" t="s">
        <v>44</v>
      </c>
      <c r="O6940" t="s">
        <v>113</v>
      </c>
      <c r="P6940" t="s">
        <v>35</v>
      </c>
      <c r="Q6940" t="s">
        <v>2772</v>
      </c>
      <c r="R6940" t="s">
        <v>29</v>
      </c>
      <c r="S6940" t="s">
        <v>192</v>
      </c>
      <c r="T6940">
        <v>37.781680270000003</v>
      </c>
      <c r="U6940">
        <v>-122.4067112</v>
      </c>
      <c r="V6940">
        <v>32</v>
      </c>
    </row>
    <row r="6941" spans="1:22" x14ac:dyDescent="0.25">
      <c r="A6941" s="1">
        <v>44733.234027777777</v>
      </c>
      <c r="B6941" s="2">
        <v>44733</v>
      </c>
      <c r="C6941" s="1">
        <v>0.23402777777777772</v>
      </c>
      <c r="D6941">
        <v>2022</v>
      </c>
      <c r="E6941" t="s">
        <v>22</v>
      </c>
      <c r="F6941" s="1">
        <v>44733.686805555553</v>
      </c>
      <c r="G6941">
        <v>1163014</v>
      </c>
      <c r="H6941">
        <v>220407276</v>
      </c>
      <c r="I6941">
        <v>221721932</v>
      </c>
      <c r="J6941" t="s">
        <v>23</v>
      </c>
      <c r="K6941" t="s">
        <v>24</v>
      </c>
      <c r="L6941">
        <v>5152</v>
      </c>
      <c r="M6941" t="s">
        <v>103</v>
      </c>
      <c r="N6941" t="s">
        <v>138</v>
      </c>
      <c r="O6941" t="s">
        <v>2456</v>
      </c>
      <c r="P6941" t="s">
        <v>35</v>
      </c>
      <c r="Q6941" t="s">
        <v>2773</v>
      </c>
      <c r="R6941" t="s">
        <v>119</v>
      </c>
      <c r="S6941" t="s">
        <v>151</v>
      </c>
      <c r="T6941">
        <v>37.776464310000001</v>
      </c>
      <c r="U6941">
        <v>-122.4262633</v>
      </c>
      <c r="V6941">
        <v>22</v>
      </c>
    </row>
    <row r="6942" spans="1:22" x14ac:dyDescent="0.25">
      <c r="A6942" s="1">
        <v>44733.218055555553</v>
      </c>
      <c r="B6942" s="2">
        <v>44733</v>
      </c>
      <c r="C6942" s="1">
        <v>0.21805555555555545</v>
      </c>
      <c r="D6942">
        <v>2022</v>
      </c>
      <c r="E6942" t="s">
        <v>22</v>
      </c>
      <c r="F6942" s="1">
        <v>44733.224999999999</v>
      </c>
      <c r="G6942">
        <v>1162739</v>
      </c>
      <c r="H6942">
        <v>220405963</v>
      </c>
      <c r="I6942">
        <v>221720304</v>
      </c>
      <c r="J6942" t="s">
        <v>23</v>
      </c>
      <c r="K6942" t="s">
        <v>24</v>
      </c>
      <c r="L6942">
        <v>3071</v>
      </c>
      <c r="M6942" t="s">
        <v>184</v>
      </c>
      <c r="N6942" t="s">
        <v>271</v>
      </c>
      <c r="O6942" t="s">
        <v>387</v>
      </c>
      <c r="P6942" t="s">
        <v>35</v>
      </c>
      <c r="Q6942" t="s">
        <v>2774</v>
      </c>
      <c r="R6942" t="s">
        <v>29</v>
      </c>
      <c r="S6942" t="s">
        <v>192</v>
      </c>
      <c r="T6942">
        <v>37.774378120000002</v>
      </c>
      <c r="U6942">
        <v>-122.4139438</v>
      </c>
      <c r="V6942">
        <v>32</v>
      </c>
    </row>
    <row r="6943" spans="1:22" x14ac:dyDescent="0.25">
      <c r="A6943" s="1">
        <v>44733.210416666669</v>
      </c>
      <c r="B6943" s="2">
        <v>44733</v>
      </c>
      <c r="C6943" s="1">
        <v>0.2104166666666667</v>
      </c>
      <c r="D6943">
        <v>2022</v>
      </c>
      <c r="E6943" t="s">
        <v>22</v>
      </c>
      <c r="F6943" s="1">
        <v>44733.210416666669</v>
      </c>
      <c r="G6943">
        <v>1162741</v>
      </c>
      <c r="H6943">
        <v>220405929</v>
      </c>
      <c r="I6943">
        <v>221720293</v>
      </c>
      <c r="J6943" t="s">
        <v>23</v>
      </c>
      <c r="K6943" t="s">
        <v>24</v>
      </c>
      <c r="L6943">
        <v>7053</v>
      </c>
      <c r="M6943" t="s">
        <v>166</v>
      </c>
      <c r="N6943" t="s">
        <v>166</v>
      </c>
      <c r="O6943" t="s">
        <v>167</v>
      </c>
      <c r="P6943" t="s">
        <v>35</v>
      </c>
      <c r="Q6943" t="s">
        <v>699</v>
      </c>
      <c r="R6943" t="s">
        <v>75</v>
      </c>
      <c r="S6943" t="s">
        <v>76</v>
      </c>
      <c r="T6943">
        <v>37.749745599999997</v>
      </c>
      <c r="U6943">
        <v>-122.39627350000001</v>
      </c>
      <c r="V6943">
        <v>56</v>
      </c>
    </row>
    <row r="6944" spans="1:22" x14ac:dyDescent="0.25">
      <c r="A6944" s="1">
        <v>44733.208333333336</v>
      </c>
      <c r="B6944" s="2">
        <v>44733</v>
      </c>
      <c r="C6944" s="1">
        <v>0.20833333333333326</v>
      </c>
      <c r="D6944">
        <v>2022</v>
      </c>
      <c r="E6944" t="s">
        <v>22</v>
      </c>
      <c r="F6944" s="1">
        <v>44734.324999999997</v>
      </c>
      <c r="G6944">
        <v>1163635</v>
      </c>
      <c r="H6944">
        <v>226105739</v>
      </c>
      <c r="J6944" t="s">
        <v>23</v>
      </c>
      <c r="K6944" t="s">
        <v>110</v>
      </c>
      <c r="L6944">
        <v>6374</v>
      </c>
      <c r="M6944" t="s">
        <v>55</v>
      </c>
      <c r="N6944" t="s">
        <v>77</v>
      </c>
      <c r="O6944" t="s">
        <v>200</v>
      </c>
      <c r="P6944" t="s">
        <v>35</v>
      </c>
      <c r="R6944" t="s">
        <v>107</v>
      </c>
    </row>
    <row r="6945" spans="1:22" x14ac:dyDescent="0.25">
      <c r="A6945" s="1">
        <v>44733.197916666664</v>
      </c>
      <c r="B6945" s="2">
        <v>44733</v>
      </c>
      <c r="C6945" s="1">
        <v>0.19791666666666674</v>
      </c>
      <c r="D6945">
        <v>2022</v>
      </c>
      <c r="E6945" t="s">
        <v>22</v>
      </c>
      <c r="F6945" s="1">
        <v>44733.216666666667</v>
      </c>
      <c r="G6945">
        <v>1162736</v>
      </c>
      <c r="H6945">
        <v>220405941</v>
      </c>
      <c r="I6945">
        <v>221720298</v>
      </c>
      <c r="J6945" t="s">
        <v>23</v>
      </c>
      <c r="K6945" t="s">
        <v>24</v>
      </c>
      <c r="L6945">
        <v>5071</v>
      </c>
      <c r="M6945" t="s">
        <v>103</v>
      </c>
      <c r="N6945" t="s">
        <v>138</v>
      </c>
      <c r="O6945" t="s">
        <v>356</v>
      </c>
      <c r="P6945" t="s">
        <v>35</v>
      </c>
      <c r="Q6945" t="s">
        <v>796</v>
      </c>
      <c r="R6945" t="s">
        <v>53</v>
      </c>
      <c r="S6945" t="s">
        <v>233</v>
      </c>
      <c r="T6945">
        <v>37.793230489999999</v>
      </c>
      <c r="U6945">
        <v>-122.39318129999999</v>
      </c>
      <c r="V6945">
        <v>108</v>
      </c>
    </row>
    <row r="6946" spans="1:22" x14ac:dyDescent="0.25">
      <c r="A6946" s="1">
        <v>44733.197916666664</v>
      </c>
      <c r="B6946" s="2">
        <v>44733</v>
      </c>
      <c r="C6946" s="1">
        <v>0.19791666666666674</v>
      </c>
      <c r="D6946">
        <v>2022</v>
      </c>
      <c r="E6946" t="s">
        <v>22</v>
      </c>
      <c r="F6946" s="1">
        <v>44733.216666666667</v>
      </c>
      <c r="G6946">
        <v>1162736</v>
      </c>
      <c r="H6946">
        <v>220405941</v>
      </c>
      <c r="I6946">
        <v>221720298</v>
      </c>
      <c r="J6946" t="s">
        <v>23</v>
      </c>
      <c r="K6946" t="s">
        <v>24</v>
      </c>
      <c r="L6946">
        <v>26080</v>
      </c>
      <c r="M6946" t="s">
        <v>58</v>
      </c>
      <c r="N6946" t="s">
        <v>31</v>
      </c>
      <c r="O6946" t="s">
        <v>221</v>
      </c>
      <c r="P6946" t="s">
        <v>35</v>
      </c>
      <c r="Q6946" t="s">
        <v>796</v>
      </c>
      <c r="R6946" t="s">
        <v>53</v>
      </c>
      <c r="S6946" t="s">
        <v>233</v>
      </c>
      <c r="T6946">
        <v>37.793230489999999</v>
      </c>
      <c r="U6946">
        <v>-122.39318129999999</v>
      </c>
      <c r="V6946">
        <v>108</v>
      </c>
    </row>
    <row r="6947" spans="1:22" x14ac:dyDescent="0.25">
      <c r="A6947" s="1">
        <v>44733.191666666666</v>
      </c>
      <c r="B6947" s="2">
        <v>44733</v>
      </c>
      <c r="C6947" s="1">
        <v>0.19166666666666665</v>
      </c>
      <c r="D6947">
        <v>2022</v>
      </c>
      <c r="E6947" t="s">
        <v>22</v>
      </c>
      <c r="F6947" s="1">
        <v>44733.192361111112</v>
      </c>
      <c r="G6947">
        <v>1167747</v>
      </c>
      <c r="H6947">
        <v>220405894</v>
      </c>
      <c r="J6947" t="s">
        <v>48</v>
      </c>
      <c r="K6947" t="s">
        <v>49</v>
      </c>
      <c r="L6947">
        <v>1160</v>
      </c>
      <c r="M6947" t="s">
        <v>1923</v>
      </c>
      <c r="N6947" t="s">
        <v>1924</v>
      </c>
      <c r="O6947" t="s">
        <v>1925</v>
      </c>
      <c r="P6947" t="s">
        <v>35</v>
      </c>
      <c r="Q6947" t="s">
        <v>355</v>
      </c>
      <c r="R6947" t="s">
        <v>71</v>
      </c>
      <c r="S6947" t="s">
        <v>71</v>
      </c>
      <c r="T6947">
        <v>37.765183129999997</v>
      </c>
      <c r="U6947">
        <v>-122.4174866</v>
      </c>
      <c r="V6947">
        <v>53</v>
      </c>
    </row>
    <row r="6948" spans="1:22" x14ac:dyDescent="0.25">
      <c r="A6948" s="1">
        <v>44733.179166666669</v>
      </c>
      <c r="B6948" s="2">
        <v>44733</v>
      </c>
      <c r="C6948" s="1">
        <v>0.1791666666666667</v>
      </c>
      <c r="D6948">
        <v>2022</v>
      </c>
      <c r="E6948" t="s">
        <v>22</v>
      </c>
      <c r="F6948" s="1">
        <v>44733.212500000001</v>
      </c>
      <c r="G6948">
        <v>1162869</v>
      </c>
      <c r="H6948">
        <v>220405935</v>
      </c>
      <c r="I6948">
        <v>221720242</v>
      </c>
      <c r="J6948" t="s">
        <v>23</v>
      </c>
      <c r="K6948" t="s">
        <v>24</v>
      </c>
      <c r="L6948">
        <v>28160</v>
      </c>
      <c r="M6948" t="s">
        <v>37</v>
      </c>
      <c r="N6948" t="s">
        <v>38</v>
      </c>
      <c r="O6948" t="s">
        <v>39</v>
      </c>
      <c r="P6948" t="s">
        <v>35</v>
      </c>
      <c r="Q6948" t="s">
        <v>2775</v>
      </c>
      <c r="R6948" t="s">
        <v>119</v>
      </c>
      <c r="S6948" t="s">
        <v>137</v>
      </c>
      <c r="T6948">
        <v>37.799369720000001</v>
      </c>
      <c r="U6948">
        <v>-122.4325808</v>
      </c>
      <c r="V6948">
        <v>15</v>
      </c>
    </row>
    <row r="6949" spans="1:22" x14ac:dyDescent="0.25">
      <c r="A6949" s="1">
        <v>44733.179166666669</v>
      </c>
      <c r="B6949" s="2">
        <v>44733</v>
      </c>
      <c r="C6949" s="1">
        <v>0.1791666666666667</v>
      </c>
      <c r="D6949">
        <v>2022</v>
      </c>
      <c r="E6949" t="s">
        <v>22</v>
      </c>
      <c r="F6949" s="1">
        <v>44733.212500000001</v>
      </c>
      <c r="G6949">
        <v>1162869</v>
      </c>
      <c r="H6949">
        <v>220405935</v>
      </c>
      <c r="I6949">
        <v>221720242</v>
      </c>
      <c r="J6949" t="s">
        <v>23</v>
      </c>
      <c r="K6949" t="s">
        <v>24</v>
      </c>
      <c r="L6949">
        <v>28150</v>
      </c>
      <c r="M6949" t="s">
        <v>37</v>
      </c>
      <c r="N6949" t="s">
        <v>38</v>
      </c>
      <c r="O6949" t="s">
        <v>109</v>
      </c>
      <c r="P6949" t="s">
        <v>35</v>
      </c>
      <c r="Q6949" t="s">
        <v>2775</v>
      </c>
      <c r="R6949" t="s">
        <v>119</v>
      </c>
      <c r="S6949" t="s">
        <v>137</v>
      </c>
      <c r="T6949">
        <v>37.799369720000001</v>
      </c>
      <c r="U6949">
        <v>-122.4325808</v>
      </c>
      <c r="V6949">
        <v>15</v>
      </c>
    </row>
    <row r="6950" spans="1:22" x14ac:dyDescent="0.25">
      <c r="A6950" s="1">
        <v>44733.179166666669</v>
      </c>
      <c r="B6950" s="2">
        <v>44733</v>
      </c>
      <c r="C6950" s="1">
        <v>0.1791666666666667</v>
      </c>
      <c r="D6950">
        <v>2022</v>
      </c>
      <c r="E6950" t="s">
        <v>22</v>
      </c>
      <c r="F6950" s="1">
        <v>44733.212500000001</v>
      </c>
      <c r="G6950">
        <v>1162869</v>
      </c>
      <c r="H6950">
        <v>220405935</v>
      </c>
      <c r="I6950">
        <v>221720242</v>
      </c>
      <c r="J6950" t="s">
        <v>23</v>
      </c>
      <c r="K6950" t="s">
        <v>24</v>
      </c>
      <c r="L6950">
        <v>64020</v>
      </c>
      <c r="M6950" t="s">
        <v>80</v>
      </c>
      <c r="N6950" t="s">
        <v>31</v>
      </c>
      <c r="O6950" t="s">
        <v>181</v>
      </c>
      <c r="P6950" t="s">
        <v>35</v>
      </c>
      <c r="Q6950" t="s">
        <v>2775</v>
      </c>
      <c r="R6950" t="s">
        <v>119</v>
      </c>
      <c r="S6950" t="s">
        <v>137</v>
      </c>
      <c r="T6950">
        <v>37.799369720000001</v>
      </c>
      <c r="U6950">
        <v>-122.4325808</v>
      </c>
      <c r="V6950">
        <v>15</v>
      </c>
    </row>
    <row r="6951" spans="1:22" x14ac:dyDescent="0.25">
      <c r="A6951" s="1">
        <v>44733.179166666669</v>
      </c>
      <c r="B6951" s="2">
        <v>44733</v>
      </c>
      <c r="C6951" s="1">
        <v>0.1791666666666667</v>
      </c>
      <c r="D6951">
        <v>2022</v>
      </c>
      <c r="E6951" t="s">
        <v>22</v>
      </c>
      <c r="F6951" s="1">
        <v>44733.183333333334</v>
      </c>
      <c r="G6951">
        <v>1164401</v>
      </c>
      <c r="H6951">
        <v>220405957</v>
      </c>
      <c r="J6951" t="s">
        <v>48</v>
      </c>
      <c r="K6951" t="s">
        <v>49</v>
      </c>
      <c r="L6951">
        <v>3011</v>
      </c>
      <c r="M6951" t="s">
        <v>184</v>
      </c>
      <c r="N6951" t="s">
        <v>185</v>
      </c>
      <c r="O6951" t="s">
        <v>370</v>
      </c>
      <c r="P6951" t="s">
        <v>35</v>
      </c>
      <c r="Q6951" t="s">
        <v>779</v>
      </c>
      <c r="R6951" t="s">
        <v>71</v>
      </c>
      <c r="S6951" t="s">
        <v>71</v>
      </c>
      <c r="T6951">
        <v>37.758698269999996</v>
      </c>
      <c r="U6951">
        <v>-122.4179647</v>
      </c>
      <c r="V6951">
        <v>53</v>
      </c>
    </row>
    <row r="6952" spans="1:22" x14ac:dyDescent="0.25">
      <c r="A6952" s="1">
        <v>44733.177777777775</v>
      </c>
      <c r="B6952" s="2">
        <v>44733</v>
      </c>
      <c r="C6952" s="1">
        <v>0.17777777777777781</v>
      </c>
      <c r="D6952">
        <v>2022</v>
      </c>
      <c r="E6952" t="s">
        <v>22</v>
      </c>
      <c r="F6952" s="1">
        <v>44733.308333333334</v>
      </c>
      <c r="G6952">
        <v>1162865</v>
      </c>
      <c r="H6952">
        <v>220406193</v>
      </c>
      <c r="I6952">
        <v>221720469</v>
      </c>
      <c r="J6952" t="s">
        <v>63</v>
      </c>
      <c r="K6952" t="s">
        <v>64</v>
      </c>
      <c r="L6952">
        <v>7021</v>
      </c>
      <c r="M6952" t="s">
        <v>65</v>
      </c>
      <c r="N6952" t="s">
        <v>65</v>
      </c>
      <c r="O6952" t="s">
        <v>66</v>
      </c>
      <c r="P6952" t="s">
        <v>35</v>
      </c>
      <c r="Q6952" t="s">
        <v>2776</v>
      </c>
      <c r="R6952" t="s">
        <v>96</v>
      </c>
      <c r="S6952" t="s">
        <v>97</v>
      </c>
      <c r="T6952">
        <v>37.716317310000001</v>
      </c>
      <c r="U6952">
        <v>-122.4011045</v>
      </c>
      <c r="V6952">
        <v>91</v>
      </c>
    </row>
    <row r="6953" spans="1:22" x14ac:dyDescent="0.25">
      <c r="A6953" s="1">
        <v>44733.177083333336</v>
      </c>
      <c r="B6953" s="2">
        <v>44733</v>
      </c>
      <c r="C6953" s="1">
        <v>0.17708333333333326</v>
      </c>
      <c r="D6953">
        <v>2022</v>
      </c>
      <c r="E6953" t="s">
        <v>22</v>
      </c>
      <c r="F6953" s="1">
        <v>44733.185416666667</v>
      </c>
      <c r="G6953">
        <v>1162732</v>
      </c>
      <c r="H6953">
        <v>220405888</v>
      </c>
      <c r="I6953">
        <v>221720251</v>
      </c>
      <c r="J6953" t="s">
        <v>23</v>
      </c>
      <c r="K6953" t="s">
        <v>24</v>
      </c>
      <c r="L6953">
        <v>3011</v>
      </c>
      <c r="M6953" t="s">
        <v>184</v>
      </c>
      <c r="N6953" t="s">
        <v>185</v>
      </c>
      <c r="O6953" t="s">
        <v>370</v>
      </c>
      <c r="P6953" t="s">
        <v>35</v>
      </c>
      <c r="Q6953" t="s">
        <v>1221</v>
      </c>
      <c r="R6953" t="s">
        <v>29</v>
      </c>
      <c r="S6953" t="s">
        <v>192</v>
      </c>
      <c r="T6953">
        <v>37.777026419999999</v>
      </c>
      <c r="U6953">
        <v>-122.4126167</v>
      </c>
      <c r="V6953">
        <v>32</v>
      </c>
    </row>
    <row r="6954" spans="1:22" x14ac:dyDescent="0.25">
      <c r="A6954" s="1">
        <v>44733.173611111109</v>
      </c>
      <c r="B6954" s="2">
        <v>44733</v>
      </c>
      <c r="C6954" s="1">
        <v>0.17361111111111116</v>
      </c>
      <c r="D6954">
        <v>2022</v>
      </c>
      <c r="E6954" t="s">
        <v>22</v>
      </c>
      <c r="F6954" s="1">
        <v>44733.183333333334</v>
      </c>
      <c r="G6954">
        <v>1162841</v>
      </c>
      <c r="H6954">
        <v>220405957</v>
      </c>
      <c r="I6954">
        <v>221720255</v>
      </c>
      <c r="J6954" t="s">
        <v>23</v>
      </c>
      <c r="K6954" t="s">
        <v>24</v>
      </c>
      <c r="L6954">
        <v>3071</v>
      </c>
      <c r="M6954" t="s">
        <v>184</v>
      </c>
      <c r="N6954" t="s">
        <v>271</v>
      </c>
      <c r="O6954" t="s">
        <v>387</v>
      </c>
      <c r="P6954" t="s">
        <v>35</v>
      </c>
      <c r="Q6954" t="s">
        <v>779</v>
      </c>
      <c r="R6954" t="s">
        <v>71</v>
      </c>
      <c r="S6954" t="s">
        <v>71</v>
      </c>
      <c r="T6954">
        <v>37.758698269999996</v>
      </c>
      <c r="U6954">
        <v>-122.4179647</v>
      </c>
      <c r="V6954">
        <v>53</v>
      </c>
    </row>
    <row r="6955" spans="1:22" x14ac:dyDescent="0.25">
      <c r="A6955" s="1">
        <v>44733.173611111109</v>
      </c>
      <c r="B6955" s="2">
        <v>44733</v>
      </c>
      <c r="C6955" s="1">
        <v>0.17361111111111116</v>
      </c>
      <c r="D6955">
        <v>2022</v>
      </c>
      <c r="E6955" t="s">
        <v>22</v>
      </c>
      <c r="F6955" s="1">
        <v>44733.183333333334</v>
      </c>
      <c r="G6955">
        <v>1162841</v>
      </c>
      <c r="H6955">
        <v>220405957</v>
      </c>
      <c r="I6955">
        <v>221720255</v>
      </c>
      <c r="J6955" t="s">
        <v>23</v>
      </c>
      <c r="K6955" t="s">
        <v>24</v>
      </c>
      <c r="L6955">
        <v>65020</v>
      </c>
      <c r="M6955" t="s">
        <v>58</v>
      </c>
      <c r="N6955" t="s">
        <v>31</v>
      </c>
      <c r="O6955" t="s">
        <v>981</v>
      </c>
      <c r="P6955" t="s">
        <v>35</v>
      </c>
      <c r="Q6955" t="s">
        <v>779</v>
      </c>
      <c r="R6955" t="s">
        <v>71</v>
      </c>
      <c r="S6955" t="s">
        <v>71</v>
      </c>
      <c r="T6955">
        <v>37.758698269999996</v>
      </c>
      <c r="U6955">
        <v>-122.4179647</v>
      </c>
      <c r="V6955">
        <v>53</v>
      </c>
    </row>
    <row r="6956" spans="1:22" x14ac:dyDescent="0.25">
      <c r="A6956" s="1">
        <v>44733.173611111109</v>
      </c>
      <c r="B6956" s="2">
        <v>44733</v>
      </c>
      <c r="C6956" s="1">
        <v>0.17361111111111116</v>
      </c>
      <c r="D6956">
        <v>2022</v>
      </c>
      <c r="E6956" t="s">
        <v>22</v>
      </c>
      <c r="F6956" s="1">
        <v>44733.183333333334</v>
      </c>
      <c r="G6956">
        <v>1164244</v>
      </c>
      <c r="H6956">
        <v>220405957</v>
      </c>
      <c r="I6956">
        <v>221720255</v>
      </c>
      <c r="J6956" t="s">
        <v>48</v>
      </c>
      <c r="K6956" t="s">
        <v>49</v>
      </c>
      <c r="L6956">
        <v>3011</v>
      </c>
      <c r="M6956" t="s">
        <v>184</v>
      </c>
      <c r="N6956" t="s">
        <v>185</v>
      </c>
      <c r="O6956" t="s">
        <v>370</v>
      </c>
      <c r="P6956" t="s">
        <v>35</v>
      </c>
      <c r="Q6956" t="s">
        <v>779</v>
      </c>
      <c r="R6956" t="s">
        <v>71</v>
      </c>
      <c r="S6956" t="s">
        <v>71</v>
      </c>
      <c r="T6956">
        <v>37.758698269999996</v>
      </c>
      <c r="U6956">
        <v>-122.4179647</v>
      </c>
      <c r="V6956">
        <v>53</v>
      </c>
    </row>
    <row r="6957" spans="1:22" x14ac:dyDescent="0.25">
      <c r="A6957" s="1">
        <v>44733.173611111109</v>
      </c>
      <c r="B6957" s="2">
        <v>44733</v>
      </c>
      <c r="C6957" s="1">
        <v>0.17361111111111116</v>
      </c>
      <c r="D6957">
        <v>2022</v>
      </c>
      <c r="E6957" t="s">
        <v>22</v>
      </c>
      <c r="F6957" s="1">
        <v>44733.183333333334</v>
      </c>
      <c r="G6957">
        <v>1164244</v>
      </c>
      <c r="H6957">
        <v>220405957</v>
      </c>
      <c r="I6957">
        <v>221720255</v>
      </c>
      <c r="J6957" t="s">
        <v>48</v>
      </c>
      <c r="K6957" t="s">
        <v>49</v>
      </c>
      <c r="L6957">
        <v>65020</v>
      </c>
      <c r="M6957" t="s">
        <v>58</v>
      </c>
      <c r="N6957" t="s">
        <v>31</v>
      </c>
      <c r="O6957" t="s">
        <v>981</v>
      </c>
      <c r="P6957" t="s">
        <v>35</v>
      </c>
      <c r="Q6957" t="s">
        <v>779</v>
      </c>
      <c r="R6957" t="s">
        <v>71</v>
      </c>
      <c r="S6957" t="s">
        <v>71</v>
      </c>
      <c r="T6957">
        <v>37.758698269999996</v>
      </c>
      <c r="U6957">
        <v>-122.4179647</v>
      </c>
      <c r="V6957">
        <v>53</v>
      </c>
    </row>
    <row r="6958" spans="1:22" x14ac:dyDescent="0.25">
      <c r="A6958" s="1">
        <v>44733.144444444442</v>
      </c>
      <c r="B6958" s="2">
        <v>44733</v>
      </c>
      <c r="C6958" s="1">
        <v>0.14444444444444438</v>
      </c>
      <c r="D6958">
        <v>2022</v>
      </c>
      <c r="E6958" t="s">
        <v>22</v>
      </c>
      <c r="F6958" s="1">
        <v>44733.148611111108</v>
      </c>
      <c r="G6958">
        <v>1162733</v>
      </c>
      <c r="H6958">
        <v>220405907</v>
      </c>
      <c r="I6958">
        <v>221720214</v>
      </c>
      <c r="J6958" t="s">
        <v>23</v>
      </c>
      <c r="K6958" t="s">
        <v>24</v>
      </c>
      <c r="L6958">
        <v>62050</v>
      </c>
      <c r="M6958" t="s">
        <v>25</v>
      </c>
      <c r="N6958" t="s">
        <v>25</v>
      </c>
      <c r="O6958" t="s">
        <v>26</v>
      </c>
      <c r="P6958" t="s">
        <v>27</v>
      </c>
      <c r="Q6958" t="s">
        <v>159</v>
      </c>
      <c r="R6958" t="s">
        <v>75</v>
      </c>
      <c r="S6958" t="s">
        <v>76</v>
      </c>
      <c r="T6958">
        <v>37.727044149999998</v>
      </c>
      <c r="U6958">
        <v>-122.38867279999999</v>
      </c>
      <c r="V6958">
        <v>86</v>
      </c>
    </row>
    <row r="6959" spans="1:22" x14ac:dyDescent="0.25">
      <c r="A6959" s="1">
        <v>44733.140972222223</v>
      </c>
      <c r="B6959" s="2">
        <v>44733</v>
      </c>
      <c r="C6959" s="1">
        <v>0.14097222222222228</v>
      </c>
      <c r="D6959">
        <v>2022</v>
      </c>
      <c r="E6959" t="s">
        <v>22</v>
      </c>
      <c r="F6959" s="1">
        <v>44734.45208333333</v>
      </c>
      <c r="G6959">
        <v>1163386</v>
      </c>
      <c r="H6959">
        <v>220409040</v>
      </c>
      <c r="I6959">
        <v>221731146</v>
      </c>
      <c r="J6959" t="s">
        <v>63</v>
      </c>
      <c r="K6959" t="s">
        <v>64</v>
      </c>
      <c r="L6959">
        <v>7020</v>
      </c>
      <c r="M6959" t="s">
        <v>65</v>
      </c>
      <c r="N6959" t="s">
        <v>65</v>
      </c>
      <c r="O6959" t="s">
        <v>430</v>
      </c>
      <c r="P6959" t="s">
        <v>35</v>
      </c>
      <c r="Q6959" t="s">
        <v>2320</v>
      </c>
      <c r="R6959" t="s">
        <v>75</v>
      </c>
      <c r="S6959" t="s">
        <v>76</v>
      </c>
      <c r="T6959">
        <v>37.739853199999999</v>
      </c>
      <c r="U6959">
        <v>-122.3912684</v>
      </c>
      <c r="V6959">
        <v>86</v>
      </c>
    </row>
    <row r="6960" spans="1:22" x14ac:dyDescent="0.25">
      <c r="A6960" s="1">
        <v>44733.12777777778</v>
      </c>
      <c r="B6960" s="2">
        <v>44733</v>
      </c>
      <c r="C6960" s="1">
        <v>0.12777777777777777</v>
      </c>
      <c r="D6960">
        <v>2022</v>
      </c>
      <c r="E6960" t="s">
        <v>22</v>
      </c>
      <c r="F6960" s="1">
        <v>44733.291666666664</v>
      </c>
      <c r="G6960">
        <v>1162864</v>
      </c>
      <c r="H6960">
        <v>220406137</v>
      </c>
      <c r="I6960">
        <v>221720425</v>
      </c>
      <c r="J6960" t="s">
        <v>23</v>
      </c>
      <c r="K6960" t="s">
        <v>24</v>
      </c>
      <c r="L6960">
        <v>28160</v>
      </c>
      <c r="M6960" t="s">
        <v>37</v>
      </c>
      <c r="N6960" t="s">
        <v>38</v>
      </c>
      <c r="O6960" t="s">
        <v>39</v>
      </c>
      <c r="P6960" t="s">
        <v>35</v>
      </c>
      <c r="Q6960" t="s">
        <v>2478</v>
      </c>
      <c r="R6960" t="s">
        <v>96</v>
      </c>
      <c r="S6960" t="s">
        <v>97</v>
      </c>
      <c r="T6960">
        <v>37.713504270000001</v>
      </c>
      <c r="U6960">
        <v>-122.41529079999999</v>
      </c>
      <c r="V6960">
        <v>75</v>
      </c>
    </row>
    <row r="6961" spans="1:22" x14ac:dyDescent="0.25">
      <c r="A6961" s="1">
        <v>44733.12777777778</v>
      </c>
      <c r="B6961" s="2">
        <v>44733</v>
      </c>
      <c r="C6961" s="1">
        <v>0.12777777777777777</v>
      </c>
      <c r="D6961">
        <v>2022</v>
      </c>
      <c r="E6961" t="s">
        <v>22</v>
      </c>
      <c r="F6961" s="1">
        <v>44733.291666666664</v>
      </c>
      <c r="G6961">
        <v>1162864</v>
      </c>
      <c r="H6961">
        <v>220406137</v>
      </c>
      <c r="I6961">
        <v>221720425</v>
      </c>
      <c r="J6961" t="s">
        <v>23</v>
      </c>
      <c r="K6961" t="s">
        <v>24</v>
      </c>
      <c r="L6961">
        <v>6241</v>
      </c>
      <c r="M6961" t="s">
        <v>55</v>
      </c>
      <c r="N6961" t="s">
        <v>56</v>
      </c>
      <c r="O6961" t="s">
        <v>145</v>
      </c>
      <c r="P6961" t="s">
        <v>35</v>
      </c>
      <c r="Q6961" t="s">
        <v>2478</v>
      </c>
      <c r="R6961" t="s">
        <v>96</v>
      </c>
      <c r="S6961" t="s">
        <v>97</v>
      </c>
      <c r="T6961">
        <v>37.713504270000001</v>
      </c>
      <c r="U6961">
        <v>-122.41529079999999</v>
      </c>
      <c r="V6961">
        <v>75</v>
      </c>
    </row>
    <row r="6962" spans="1:22" x14ac:dyDescent="0.25">
      <c r="A6962" s="1">
        <v>44733.125</v>
      </c>
      <c r="B6962" s="2">
        <v>44733</v>
      </c>
      <c r="C6962" s="1">
        <v>0.125</v>
      </c>
      <c r="D6962">
        <v>2022</v>
      </c>
      <c r="E6962" t="s">
        <v>22</v>
      </c>
      <c r="F6962" s="1">
        <v>44733.12777777778</v>
      </c>
      <c r="G6962">
        <v>1162725</v>
      </c>
      <c r="H6962">
        <v>220405797</v>
      </c>
      <c r="I6962">
        <v>221720196</v>
      </c>
      <c r="J6962" t="s">
        <v>23</v>
      </c>
      <c r="K6962" t="s">
        <v>24</v>
      </c>
      <c r="L6962">
        <v>26036</v>
      </c>
      <c r="M6962" t="s">
        <v>72</v>
      </c>
      <c r="N6962" t="s">
        <v>72</v>
      </c>
      <c r="O6962" t="s">
        <v>2286</v>
      </c>
      <c r="P6962" t="s">
        <v>35</v>
      </c>
      <c r="Q6962" t="s">
        <v>2777</v>
      </c>
      <c r="R6962" t="s">
        <v>41</v>
      </c>
      <c r="S6962" t="s">
        <v>62</v>
      </c>
      <c r="T6962">
        <v>37.760170590000001</v>
      </c>
      <c r="U6962">
        <v>-122.4692632</v>
      </c>
      <c r="V6962">
        <v>109</v>
      </c>
    </row>
    <row r="6963" spans="1:22" x14ac:dyDescent="0.25">
      <c r="A6963" s="1">
        <v>44733.125</v>
      </c>
      <c r="B6963" s="2">
        <v>44733</v>
      </c>
      <c r="C6963" s="1">
        <v>0.125</v>
      </c>
      <c r="D6963">
        <v>2022</v>
      </c>
      <c r="E6963" t="s">
        <v>22</v>
      </c>
      <c r="F6963" s="1">
        <v>44737.665972222225</v>
      </c>
      <c r="G6963">
        <v>1164350</v>
      </c>
      <c r="H6963">
        <v>220416772</v>
      </c>
      <c r="I6963">
        <v>221761971</v>
      </c>
      <c r="J6963" t="s">
        <v>23</v>
      </c>
      <c r="K6963" t="s">
        <v>24</v>
      </c>
      <c r="L6963">
        <v>74000</v>
      </c>
      <c r="M6963" t="s">
        <v>123</v>
      </c>
      <c r="N6963" t="s">
        <v>124</v>
      </c>
      <c r="O6963" t="s">
        <v>124</v>
      </c>
      <c r="P6963" t="s">
        <v>35</v>
      </c>
      <c r="Q6963" t="s">
        <v>46</v>
      </c>
      <c r="R6963" t="s">
        <v>47</v>
      </c>
      <c r="S6963" t="s">
        <v>47</v>
      </c>
      <c r="T6963">
        <v>37.77999174</v>
      </c>
      <c r="U6963">
        <v>-122.41348739999999</v>
      </c>
      <c r="V6963">
        <v>21</v>
      </c>
    </row>
    <row r="6964" spans="1:22" x14ac:dyDescent="0.25">
      <c r="A6964" s="1">
        <v>44733.125</v>
      </c>
      <c r="B6964" s="2">
        <v>44733</v>
      </c>
      <c r="C6964" s="1">
        <v>0.125</v>
      </c>
      <c r="D6964">
        <v>2022</v>
      </c>
      <c r="E6964" t="s">
        <v>22</v>
      </c>
      <c r="F6964" s="1">
        <v>44734.675000000003</v>
      </c>
      <c r="G6964">
        <v>1164546</v>
      </c>
      <c r="H6964">
        <v>226107008</v>
      </c>
      <c r="J6964" t="s">
        <v>23</v>
      </c>
      <c r="K6964" t="s">
        <v>110</v>
      </c>
      <c r="L6964">
        <v>6244</v>
      </c>
      <c r="M6964" t="s">
        <v>55</v>
      </c>
      <c r="N6964" t="s">
        <v>56</v>
      </c>
      <c r="O6964" t="s">
        <v>57</v>
      </c>
      <c r="P6964" t="s">
        <v>35</v>
      </c>
      <c r="R6964" t="s">
        <v>53</v>
      </c>
    </row>
    <row r="6965" spans="1:22" x14ac:dyDescent="0.25">
      <c r="A6965" s="1">
        <v>44733.121527777781</v>
      </c>
      <c r="B6965" s="2">
        <v>44733</v>
      </c>
      <c r="C6965" s="1">
        <v>0.12152777777777768</v>
      </c>
      <c r="D6965">
        <v>2022</v>
      </c>
      <c r="E6965" t="s">
        <v>22</v>
      </c>
      <c r="F6965" s="1">
        <v>44733.121527777781</v>
      </c>
      <c r="G6965">
        <v>1162722</v>
      </c>
      <c r="H6965">
        <v>220405775</v>
      </c>
      <c r="I6965">
        <v>221720189</v>
      </c>
      <c r="J6965" t="s">
        <v>23</v>
      </c>
      <c r="K6965" t="s">
        <v>24</v>
      </c>
      <c r="L6965">
        <v>12030</v>
      </c>
      <c r="M6965" t="s">
        <v>309</v>
      </c>
      <c r="N6965" t="s">
        <v>309</v>
      </c>
      <c r="O6965" t="s">
        <v>580</v>
      </c>
      <c r="P6965" t="s">
        <v>35</v>
      </c>
      <c r="Q6965" t="s">
        <v>1329</v>
      </c>
      <c r="R6965" t="s">
        <v>47</v>
      </c>
      <c r="S6965" t="s">
        <v>47</v>
      </c>
      <c r="T6965">
        <v>37.781863340000001</v>
      </c>
      <c r="U6965">
        <v>-122.41386559999999</v>
      </c>
      <c r="V6965">
        <v>21</v>
      </c>
    </row>
    <row r="6966" spans="1:22" x14ac:dyDescent="0.25">
      <c r="A6966" s="1">
        <v>44733.117361111108</v>
      </c>
      <c r="B6966" s="2">
        <v>44733</v>
      </c>
      <c r="C6966" s="1">
        <v>0.11736111111111103</v>
      </c>
      <c r="D6966">
        <v>2022</v>
      </c>
      <c r="E6966" t="s">
        <v>22</v>
      </c>
      <c r="F6966" s="1">
        <v>44733.126388888886</v>
      </c>
      <c r="G6966">
        <v>1162728</v>
      </c>
      <c r="H6966">
        <v>220405781</v>
      </c>
      <c r="I6966">
        <v>221720187</v>
      </c>
      <c r="J6966" t="s">
        <v>23</v>
      </c>
      <c r="K6966" t="s">
        <v>24</v>
      </c>
      <c r="L6966">
        <v>28160</v>
      </c>
      <c r="M6966" t="s">
        <v>37</v>
      </c>
      <c r="N6966" t="s">
        <v>38</v>
      </c>
      <c r="O6966" t="s">
        <v>39</v>
      </c>
      <c r="P6966" t="s">
        <v>35</v>
      </c>
      <c r="Q6966" t="s">
        <v>2778</v>
      </c>
      <c r="R6966" t="s">
        <v>41</v>
      </c>
      <c r="S6966" t="s">
        <v>62</v>
      </c>
      <c r="T6966">
        <v>37.752205629999999</v>
      </c>
      <c r="U6966">
        <v>-122.46872639999999</v>
      </c>
      <c r="V6966">
        <v>44</v>
      </c>
    </row>
    <row r="6967" spans="1:22" x14ac:dyDescent="0.25">
      <c r="A6967" s="1">
        <v>44733.104166666664</v>
      </c>
      <c r="B6967" s="2">
        <v>44733</v>
      </c>
      <c r="C6967" s="1">
        <v>0.10416666666666674</v>
      </c>
      <c r="D6967">
        <v>2022</v>
      </c>
      <c r="E6967" t="s">
        <v>22</v>
      </c>
      <c r="F6967" s="1">
        <v>44735.75</v>
      </c>
      <c r="G6967">
        <v>1163774</v>
      </c>
      <c r="H6967">
        <v>220412275</v>
      </c>
      <c r="I6967">
        <v>221742537</v>
      </c>
      <c r="J6967" t="s">
        <v>23</v>
      </c>
      <c r="K6967" t="s">
        <v>24</v>
      </c>
      <c r="L6967">
        <v>4014</v>
      </c>
      <c r="M6967" t="s">
        <v>43</v>
      </c>
      <c r="N6967" t="s">
        <v>44</v>
      </c>
      <c r="O6967" t="s">
        <v>238</v>
      </c>
      <c r="P6967" t="s">
        <v>35</v>
      </c>
      <c r="Q6967" t="s">
        <v>2779</v>
      </c>
      <c r="R6967" t="s">
        <v>119</v>
      </c>
      <c r="S6967" t="s">
        <v>120</v>
      </c>
      <c r="T6967">
        <v>37.787280029999998</v>
      </c>
      <c r="U6967">
        <v>-122.4200196</v>
      </c>
      <c r="V6967">
        <v>50</v>
      </c>
    </row>
    <row r="6968" spans="1:22" x14ac:dyDescent="0.25">
      <c r="A6968" s="1">
        <v>44733.104166666664</v>
      </c>
      <c r="B6968" s="2">
        <v>44733</v>
      </c>
      <c r="C6968" s="1">
        <v>0.10416666666666674</v>
      </c>
      <c r="D6968">
        <v>2022</v>
      </c>
      <c r="E6968" t="s">
        <v>22</v>
      </c>
      <c r="F6968" s="1">
        <v>44735.75</v>
      </c>
      <c r="G6968">
        <v>1163774</v>
      </c>
      <c r="H6968">
        <v>220412275</v>
      </c>
      <c r="I6968">
        <v>221742537</v>
      </c>
      <c r="J6968" t="s">
        <v>23</v>
      </c>
      <c r="K6968" t="s">
        <v>24</v>
      </c>
      <c r="L6968">
        <v>19057</v>
      </c>
      <c r="M6968" t="s">
        <v>234</v>
      </c>
      <c r="N6968" t="s">
        <v>312</v>
      </c>
      <c r="O6968" t="s">
        <v>313</v>
      </c>
      <c r="P6968" t="s">
        <v>35</v>
      </c>
      <c r="Q6968" t="s">
        <v>2779</v>
      </c>
      <c r="R6968" t="s">
        <v>119</v>
      </c>
      <c r="S6968" t="s">
        <v>120</v>
      </c>
      <c r="T6968">
        <v>37.787280029999998</v>
      </c>
      <c r="U6968">
        <v>-122.4200196</v>
      </c>
      <c r="V6968">
        <v>50</v>
      </c>
    </row>
    <row r="6969" spans="1:22" x14ac:dyDescent="0.25">
      <c r="A6969" s="1">
        <v>44733.101388888892</v>
      </c>
      <c r="B6969" s="2">
        <v>44733</v>
      </c>
      <c r="C6969" s="1">
        <v>0.10138888888888897</v>
      </c>
      <c r="D6969">
        <v>2022</v>
      </c>
      <c r="E6969" t="s">
        <v>22</v>
      </c>
      <c r="F6969" s="1">
        <v>44733.106944444444</v>
      </c>
      <c r="G6969">
        <v>1162727</v>
      </c>
      <c r="H6969">
        <v>220405753</v>
      </c>
      <c r="I6969">
        <v>221720166</v>
      </c>
      <c r="J6969" t="s">
        <v>63</v>
      </c>
      <c r="K6969" t="s">
        <v>64</v>
      </c>
      <c r="L6969">
        <v>7055</v>
      </c>
      <c r="M6969" t="s">
        <v>65</v>
      </c>
      <c r="N6969" t="s">
        <v>65</v>
      </c>
      <c r="O6969" t="s">
        <v>280</v>
      </c>
      <c r="P6969" t="s">
        <v>27</v>
      </c>
      <c r="Q6969" t="s">
        <v>1360</v>
      </c>
      <c r="R6969" t="s">
        <v>29</v>
      </c>
      <c r="S6969" t="s">
        <v>71</v>
      </c>
      <c r="T6969">
        <v>37.767257219999998</v>
      </c>
      <c r="U6969">
        <v>-122.4047502</v>
      </c>
      <c r="V6969">
        <v>33</v>
      </c>
    </row>
    <row r="6970" spans="1:22" x14ac:dyDescent="0.25">
      <c r="A6970" s="1">
        <v>44733.088194444441</v>
      </c>
      <c r="B6970" s="2">
        <v>44733</v>
      </c>
      <c r="C6970" s="1">
        <v>8.8194444444444464E-2</v>
      </c>
      <c r="D6970">
        <v>2022</v>
      </c>
      <c r="E6970" t="s">
        <v>22</v>
      </c>
      <c r="F6970" s="1">
        <v>44733.088194444441</v>
      </c>
      <c r="G6970">
        <v>1162721</v>
      </c>
      <c r="H6970">
        <v>220405587</v>
      </c>
      <c r="I6970">
        <v>221713460</v>
      </c>
      <c r="J6970" t="s">
        <v>89</v>
      </c>
      <c r="K6970" t="s">
        <v>90</v>
      </c>
      <c r="L6970">
        <v>7041</v>
      </c>
      <c r="M6970" t="s">
        <v>91</v>
      </c>
      <c r="N6970" t="s">
        <v>91</v>
      </c>
      <c r="O6970" t="s">
        <v>92</v>
      </c>
      <c r="P6970" t="s">
        <v>35</v>
      </c>
      <c r="Q6970" t="s">
        <v>2433</v>
      </c>
      <c r="R6970" t="s">
        <v>75</v>
      </c>
      <c r="S6970" t="s">
        <v>328</v>
      </c>
      <c r="T6970">
        <v>37.73968077</v>
      </c>
      <c r="U6970">
        <v>-122.4088831</v>
      </c>
      <c r="V6970">
        <v>83</v>
      </c>
    </row>
    <row r="6971" spans="1:22" x14ac:dyDescent="0.25">
      <c r="A6971" s="1">
        <v>44733.083333333336</v>
      </c>
      <c r="B6971" s="2">
        <v>44733</v>
      </c>
      <c r="C6971" s="1">
        <v>8.3333333333333259E-2</v>
      </c>
      <c r="D6971">
        <v>2022</v>
      </c>
      <c r="E6971" t="s">
        <v>22</v>
      </c>
      <c r="F6971" s="1">
        <v>44733.342361111114</v>
      </c>
      <c r="G6971">
        <v>1163155</v>
      </c>
      <c r="H6971">
        <v>226104800</v>
      </c>
      <c r="J6971" t="s">
        <v>23</v>
      </c>
      <c r="K6971" t="s">
        <v>110</v>
      </c>
      <c r="L6971">
        <v>6374</v>
      </c>
      <c r="M6971" t="s">
        <v>55</v>
      </c>
      <c r="N6971" t="s">
        <v>77</v>
      </c>
      <c r="O6971" t="s">
        <v>200</v>
      </c>
      <c r="P6971" t="s">
        <v>35</v>
      </c>
      <c r="R6971" t="s">
        <v>41</v>
      </c>
    </row>
    <row r="6972" spans="1:22" x14ac:dyDescent="0.25">
      <c r="A6972" s="1">
        <v>44733.083333333336</v>
      </c>
      <c r="B6972" s="2">
        <v>44733</v>
      </c>
      <c r="C6972" s="1">
        <v>8.3333333333333259E-2</v>
      </c>
      <c r="D6972">
        <v>2022</v>
      </c>
      <c r="E6972" t="s">
        <v>22</v>
      </c>
      <c r="F6972" s="1">
        <v>44735.39166666667</v>
      </c>
      <c r="G6972">
        <v>1163678</v>
      </c>
      <c r="H6972">
        <v>220411108</v>
      </c>
      <c r="I6972">
        <v>221740780</v>
      </c>
      <c r="J6972" t="s">
        <v>23</v>
      </c>
      <c r="K6972" t="s">
        <v>24</v>
      </c>
      <c r="L6972">
        <v>28030</v>
      </c>
      <c r="M6972" t="s">
        <v>37</v>
      </c>
      <c r="N6972" t="s">
        <v>38</v>
      </c>
      <c r="O6972" t="s">
        <v>2780</v>
      </c>
      <c r="P6972" t="s">
        <v>35</v>
      </c>
      <c r="Q6972" t="s">
        <v>2280</v>
      </c>
      <c r="R6972" t="s">
        <v>119</v>
      </c>
      <c r="S6972" t="s">
        <v>127</v>
      </c>
      <c r="T6972">
        <v>37.781727080000003</v>
      </c>
      <c r="U6972">
        <v>-122.4374464</v>
      </c>
      <c r="V6972">
        <v>97</v>
      </c>
    </row>
    <row r="6973" spans="1:22" x14ac:dyDescent="0.25">
      <c r="A6973" s="1">
        <v>44733.048611111109</v>
      </c>
      <c r="B6973" s="2">
        <v>44733</v>
      </c>
      <c r="C6973" s="1">
        <v>4.861111111111116E-2</v>
      </c>
      <c r="D6973">
        <v>2022</v>
      </c>
      <c r="E6973" t="s">
        <v>22</v>
      </c>
      <c r="F6973" s="1">
        <v>44751.565972222219</v>
      </c>
      <c r="G6973">
        <v>1168971</v>
      </c>
      <c r="H6973">
        <v>220452237</v>
      </c>
      <c r="I6973">
        <v>221901363</v>
      </c>
      <c r="J6973" t="s">
        <v>23</v>
      </c>
      <c r="K6973" t="s">
        <v>24</v>
      </c>
      <c r="L6973">
        <v>6234</v>
      </c>
      <c r="M6973" t="s">
        <v>55</v>
      </c>
      <c r="N6973" t="s">
        <v>382</v>
      </c>
      <c r="O6973" t="s">
        <v>383</v>
      </c>
      <c r="P6973" t="s">
        <v>35</v>
      </c>
      <c r="Q6973" t="s">
        <v>2781</v>
      </c>
      <c r="R6973" t="s">
        <v>41</v>
      </c>
      <c r="S6973" t="s">
        <v>68</v>
      </c>
      <c r="T6973">
        <v>37.733401469999997</v>
      </c>
      <c r="U6973">
        <v>-122.4872383</v>
      </c>
      <c r="V6973">
        <v>62</v>
      </c>
    </row>
    <row r="6974" spans="1:22" x14ac:dyDescent="0.25">
      <c r="A6974" s="1">
        <v>44733.041666666664</v>
      </c>
      <c r="B6974" s="2">
        <v>44733</v>
      </c>
      <c r="C6974" s="1">
        <v>4.1666666666666741E-2</v>
      </c>
      <c r="D6974">
        <v>2022</v>
      </c>
      <c r="E6974" t="s">
        <v>22</v>
      </c>
      <c r="F6974" s="1">
        <v>44733.640972222223</v>
      </c>
      <c r="G6974">
        <v>1162973</v>
      </c>
      <c r="H6974">
        <v>220407141</v>
      </c>
      <c r="I6974">
        <v>221722045</v>
      </c>
      <c r="J6974" t="s">
        <v>23</v>
      </c>
      <c r="K6974" t="s">
        <v>24</v>
      </c>
      <c r="L6974">
        <v>68030</v>
      </c>
      <c r="M6974" t="s">
        <v>550</v>
      </c>
      <c r="N6974" t="s">
        <v>550</v>
      </c>
      <c r="O6974" t="s">
        <v>550</v>
      </c>
      <c r="P6974" t="s">
        <v>35</v>
      </c>
      <c r="Q6974" t="s">
        <v>380</v>
      </c>
      <c r="R6974" t="s">
        <v>134</v>
      </c>
      <c r="S6974" t="s">
        <v>76</v>
      </c>
      <c r="T6974">
        <v>37.729909880000001</v>
      </c>
      <c r="U6974">
        <v>-122.39717690000001</v>
      </c>
      <c r="V6974">
        <v>86</v>
      </c>
    </row>
    <row r="6975" spans="1:22" x14ac:dyDescent="0.25">
      <c r="A6975" s="1">
        <v>44733.041666666664</v>
      </c>
      <c r="B6975" s="2">
        <v>44733</v>
      </c>
      <c r="C6975" s="1">
        <v>4.1666666666666741E-2</v>
      </c>
      <c r="D6975">
        <v>2022</v>
      </c>
      <c r="E6975" t="s">
        <v>22</v>
      </c>
      <c r="F6975" s="1">
        <v>44733.067361111112</v>
      </c>
      <c r="G6975">
        <v>1162716</v>
      </c>
      <c r="H6975">
        <v>220405731</v>
      </c>
      <c r="I6975">
        <v>221720105</v>
      </c>
      <c r="J6975" t="s">
        <v>23</v>
      </c>
      <c r="K6975" t="s">
        <v>24</v>
      </c>
      <c r="L6975">
        <v>4011</v>
      </c>
      <c r="M6975" t="s">
        <v>43</v>
      </c>
      <c r="N6975" t="s">
        <v>44</v>
      </c>
      <c r="O6975" t="s">
        <v>314</v>
      </c>
      <c r="P6975" t="s">
        <v>35</v>
      </c>
      <c r="Q6975" t="s">
        <v>2616</v>
      </c>
      <c r="R6975" t="s">
        <v>100</v>
      </c>
      <c r="S6975" t="s">
        <v>151</v>
      </c>
      <c r="T6975">
        <v>37.771795349999998</v>
      </c>
      <c r="U6975">
        <v>-122.42532249999999</v>
      </c>
      <c r="V6975">
        <v>27</v>
      </c>
    </row>
    <row r="6976" spans="1:22" x14ac:dyDescent="0.25">
      <c r="A6976" s="1">
        <v>44733.041666666664</v>
      </c>
      <c r="B6976" s="2">
        <v>44733</v>
      </c>
      <c r="C6976" s="1">
        <v>4.1666666666666741E-2</v>
      </c>
      <c r="D6976">
        <v>2022</v>
      </c>
      <c r="E6976" t="s">
        <v>22</v>
      </c>
      <c r="F6976" s="1">
        <v>44733.412499999999</v>
      </c>
      <c r="G6976">
        <v>1162876</v>
      </c>
      <c r="H6976">
        <v>220406375</v>
      </c>
      <c r="I6976">
        <v>221720694</v>
      </c>
      <c r="J6976" t="s">
        <v>23</v>
      </c>
      <c r="K6976" t="s">
        <v>24</v>
      </c>
      <c r="L6976">
        <v>5151</v>
      </c>
      <c r="M6976" t="s">
        <v>103</v>
      </c>
      <c r="N6976" t="s">
        <v>138</v>
      </c>
      <c r="O6976" t="s">
        <v>334</v>
      </c>
      <c r="P6976" t="s">
        <v>35</v>
      </c>
      <c r="Q6976" t="s">
        <v>2782</v>
      </c>
      <c r="R6976" t="s">
        <v>41</v>
      </c>
      <c r="S6976" t="s">
        <v>68</v>
      </c>
      <c r="T6976">
        <v>37.754192709999998</v>
      </c>
      <c r="U6976">
        <v>-122.4775485</v>
      </c>
      <c r="V6976">
        <v>39</v>
      </c>
    </row>
    <row r="6977" spans="1:22" x14ac:dyDescent="0.25">
      <c r="A6977" s="1">
        <v>44733.041666666664</v>
      </c>
      <c r="B6977" s="2">
        <v>44733</v>
      </c>
      <c r="C6977" s="1">
        <v>4.1666666666666741E-2</v>
      </c>
      <c r="D6977">
        <v>2022</v>
      </c>
      <c r="E6977" t="s">
        <v>22</v>
      </c>
      <c r="F6977" s="1">
        <v>44734.304166666669</v>
      </c>
      <c r="G6977">
        <v>1163632</v>
      </c>
      <c r="H6977">
        <v>226105604</v>
      </c>
      <c r="J6977" t="s">
        <v>23</v>
      </c>
      <c r="K6977" t="s">
        <v>110</v>
      </c>
      <c r="L6977">
        <v>6244</v>
      </c>
      <c r="M6977" t="s">
        <v>55</v>
      </c>
      <c r="N6977" t="s">
        <v>56</v>
      </c>
      <c r="O6977" t="s">
        <v>57</v>
      </c>
      <c r="P6977" t="s">
        <v>35</v>
      </c>
      <c r="Q6977" t="s">
        <v>2783</v>
      </c>
      <c r="R6977" t="s">
        <v>41</v>
      </c>
      <c r="S6977" t="s">
        <v>68</v>
      </c>
      <c r="T6977">
        <v>37.730939839999998</v>
      </c>
      <c r="U6977">
        <v>-122.4905182</v>
      </c>
      <c r="V6977">
        <v>43</v>
      </c>
    </row>
    <row r="6978" spans="1:22" x14ac:dyDescent="0.25">
      <c r="A6978" s="1">
        <v>44733.000694444447</v>
      </c>
      <c r="B6978" s="2">
        <v>44733</v>
      </c>
      <c r="C6978" s="1">
        <v>6.94444444444553E-4</v>
      </c>
      <c r="D6978">
        <v>2022</v>
      </c>
      <c r="E6978" t="s">
        <v>22</v>
      </c>
      <c r="F6978" s="1">
        <v>44733.004166666666</v>
      </c>
      <c r="G6978">
        <v>1162706</v>
      </c>
      <c r="H6978">
        <v>220405656</v>
      </c>
      <c r="I6978">
        <v>221720008</v>
      </c>
      <c r="J6978" t="s">
        <v>23</v>
      </c>
      <c r="K6978" t="s">
        <v>24</v>
      </c>
      <c r="L6978">
        <v>6302</v>
      </c>
      <c r="M6978" t="s">
        <v>55</v>
      </c>
      <c r="N6978" t="s">
        <v>540</v>
      </c>
      <c r="O6978" t="s">
        <v>1145</v>
      </c>
      <c r="P6978" t="s">
        <v>35</v>
      </c>
      <c r="Q6978" t="s">
        <v>1469</v>
      </c>
      <c r="R6978" t="s">
        <v>75</v>
      </c>
      <c r="S6978" t="s">
        <v>76</v>
      </c>
      <c r="T6978">
        <v>37.752426800000002</v>
      </c>
      <c r="U6978">
        <v>-122.394587</v>
      </c>
      <c r="V6978">
        <v>54</v>
      </c>
    </row>
    <row r="6979" spans="1:22" x14ac:dyDescent="0.25">
      <c r="A6979" s="1">
        <v>44733.000694444447</v>
      </c>
      <c r="B6979" s="2">
        <v>44733</v>
      </c>
      <c r="C6979" s="1">
        <v>6.94444444444553E-4</v>
      </c>
      <c r="D6979">
        <v>2022</v>
      </c>
      <c r="E6979" t="s">
        <v>22</v>
      </c>
      <c r="F6979" s="1">
        <v>44733.004166666666</v>
      </c>
      <c r="G6979">
        <v>1162706</v>
      </c>
      <c r="H6979">
        <v>220405656</v>
      </c>
      <c r="I6979">
        <v>221720008</v>
      </c>
      <c r="J6979" t="s">
        <v>23</v>
      </c>
      <c r="K6979" t="s">
        <v>24</v>
      </c>
      <c r="L6979">
        <v>19050</v>
      </c>
      <c r="M6979" t="s">
        <v>234</v>
      </c>
      <c r="N6979" t="s">
        <v>234</v>
      </c>
      <c r="O6979" t="s">
        <v>235</v>
      </c>
      <c r="P6979" t="s">
        <v>35</v>
      </c>
      <c r="Q6979" t="s">
        <v>1469</v>
      </c>
      <c r="R6979" t="s">
        <v>75</v>
      </c>
      <c r="S6979" t="s">
        <v>76</v>
      </c>
      <c r="T6979">
        <v>37.752426800000002</v>
      </c>
      <c r="U6979">
        <v>-122.394587</v>
      </c>
      <c r="V6979">
        <v>54</v>
      </c>
    </row>
    <row r="6980" spans="1:22" x14ac:dyDescent="0.25">
      <c r="A6980" s="1">
        <v>44733.000694444447</v>
      </c>
      <c r="B6980" s="2">
        <v>44733</v>
      </c>
      <c r="C6980" s="1">
        <v>6.94444444444553E-4</v>
      </c>
      <c r="D6980">
        <v>2022</v>
      </c>
      <c r="E6980" t="s">
        <v>22</v>
      </c>
      <c r="F6980" s="1">
        <v>44733.004166666666</v>
      </c>
      <c r="G6980">
        <v>1162706</v>
      </c>
      <c r="H6980">
        <v>220405656</v>
      </c>
      <c r="I6980">
        <v>221720008</v>
      </c>
      <c r="J6980" t="s">
        <v>23</v>
      </c>
      <c r="K6980" t="s">
        <v>24</v>
      </c>
      <c r="L6980">
        <v>15200</v>
      </c>
      <c r="M6980" t="s">
        <v>33</v>
      </c>
      <c r="N6980" t="s">
        <v>31</v>
      </c>
      <c r="O6980" t="s">
        <v>116</v>
      </c>
      <c r="P6980" t="s">
        <v>35</v>
      </c>
      <c r="Q6980" t="s">
        <v>1469</v>
      </c>
      <c r="R6980" t="s">
        <v>75</v>
      </c>
      <c r="S6980" t="s">
        <v>76</v>
      </c>
      <c r="T6980">
        <v>37.752426800000002</v>
      </c>
      <c r="U6980">
        <v>-122.394587</v>
      </c>
      <c r="V6980">
        <v>54</v>
      </c>
    </row>
    <row r="6981" spans="1:22" x14ac:dyDescent="0.25">
      <c r="A6981" s="1">
        <v>44733.000694444447</v>
      </c>
      <c r="B6981" s="2">
        <v>44733</v>
      </c>
      <c r="C6981" s="1">
        <v>6.94444444444553E-4</v>
      </c>
      <c r="D6981">
        <v>2022</v>
      </c>
      <c r="E6981" t="s">
        <v>22</v>
      </c>
      <c r="F6981" s="1">
        <v>44734.400000000001</v>
      </c>
      <c r="G6981">
        <v>1166283</v>
      </c>
      <c r="H6981">
        <v>226111043</v>
      </c>
      <c r="J6981" t="s">
        <v>23</v>
      </c>
      <c r="K6981" t="s">
        <v>110</v>
      </c>
      <c r="L6981">
        <v>6374</v>
      </c>
      <c r="M6981" t="s">
        <v>55</v>
      </c>
      <c r="N6981" t="s">
        <v>77</v>
      </c>
      <c r="O6981" t="s">
        <v>200</v>
      </c>
      <c r="P6981" t="s">
        <v>35</v>
      </c>
      <c r="R6981" t="s">
        <v>134</v>
      </c>
    </row>
    <row r="6982" spans="1:22" x14ac:dyDescent="0.25">
      <c r="A6982" s="1">
        <v>44733</v>
      </c>
      <c r="B6982" s="2">
        <v>44733</v>
      </c>
      <c r="C6982" s="1">
        <v>0</v>
      </c>
      <c r="D6982">
        <v>2022</v>
      </c>
      <c r="E6982" t="s">
        <v>22</v>
      </c>
      <c r="F6982" s="1">
        <v>44733.754166666666</v>
      </c>
      <c r="G6982">
        <v>1163031</v>
      </c>
      <c r="H6982">
        <v>220407561</v>
      </c>
      <c r="I6982">
        <v>221722598</v>
      </c>
      <c r="J6982" t="s">
        <v>23</v>
      </c>
      <c r="K6982" t="s">
        <v>24</v>
      </c>
      <c r="L6982">
        <v>65015</v>
      </c>
      <c r="M6982" t="s">
        <v>58</v>
      </c>
      <c r="N6982" t="s">
        <v>31</v>
      </c>
      <c r="O6982" t="s">
        <v>160</v>
      </c>
      <c r="P6982" t="s">
        <v>27</v>
      </c>
      <c r="Q6982" t="s">
        <v>2746</v>
      </c>
      <c r="R6982" t="s">
        <v>71</v>
      </c>
      <c r="S6982" t="s">
        <v>71</v>
      </c>
      <c r="T6982">
        <v>37.761935880000003</v>
      </c>
      <c r="U6982">
        <v>-122.40718750000001</v>
      </c>
      <c r="V6982">
        <v>53</v>
      </c>
    </row>
    <row r="6983" spans="1:22" x14ac:dyDescent="0.25">
      <c r="A6983" s="1">
        <v>44733</v>
      </c>
      <c r="B6983" s="2">
        <v>44733</v>
      </c>
      <c r="C6983" s="1">
        <v>0</v>
      </c>
      <c r="D6983">
        <v>2022</v>
      </c>
      <c r="E6983" t="s">
        <v>22</v>
      </c>
      <c r="F6983" s="1">
        <v>44733.754166666666</v>
      </c>
      <c r="G6983">
        <v>1163031</v>
      </c>
      <c r="H6983">
        <v>220407561</v>
      </c>
      <c r="I6983">
        <v>221722598</v>
      </c>
      <c r="J6983" t="s">
        <v>23</v>
      </c>
      <c r="K6983" t="s">
        <v>24</v>
      </c>
      <c r="L6983">
        <v>65010</v>
      </c>
      <c r="M6983" t="s">
        <v>158</v>
      </c>
      <c r="N6983" t="s">
        <v>158</v>
      </c>
      <c r="O6983" t="s">
        <v>158</v>
      </c>
      <c r="P6983" t="s">
        <v>27</v>
      </c>
      <c r="Q6983" t="s">
        <v>2746</v>
      </c>
      <c r="R6983" t="s">
        <v>71</v>
      </c>
      <c r="S6983" t="s">
        <v>71</v>
      </c>
      <c r="T6983">
        <v>37.761935880000003</v>
      </c>
      <c r="U6983">
        <v>-122.40718750000001</v>
      </c>
      <c r="V6983">
        <v>53</v>
      </c>
    </row>
    <row r="6984" spans="1:22" x14ac:dyDescent="0.25">
      <c r="A6984" s="1">
        <v>44733</v>
      </c>
      <c r="B6984" s="2">
        <v>44733</v>
      </c>
      <c r="C6984" s="1">
        <v>0</v>
      </c>
      <c r="D6984">
        <v>2022</v>
      </c>
      <c r="E6984" t="s">
        <v>22</v>
      </c>
      <c r="F6984" s="1">
        <v>44733.663194444445</v>
      </c>
      <c r="G6984">
        <v>1162978</v>
      </c>
      <c r="H6984">
        <v>220407210</v>
      </c>
      <c r="I6984">
        <v>221722151</v>
      </c>
      <c r="J6984" t="s">
        <v>63</v>
      </c>
      <c r="K6984" t="s">
        <v>64</v>
      </c>
      <c r="L6984">
        <v>7021</v>
      </c>
      <c r="M6984" t="s">
        <v>65</v>
      </c>
      <c r="N6984" t="s">
        <v>65</v>
      </c>
      <c r="O6984" t="s">
        <v>66</v>
      </c>
      <c r="P6984" t="s">
        <v>35</v>
      </c>
      <c r="Q6984" t="s">
        <v>775</v>
      </c>
      <c r="R6984" t="s">
        <v>47</v>
      </c>
      <c r="S6984" t="s">
        <v>47</v>
      </c>
      <c r="T6984">
        <v>37.782073070000003</v>
      </c>
      <c r="U6984">
        <v>-122.41222070000001</v>
      </c>
      <c r="V6984">
        <v>20</v>
      </c>
    </row>
    <row r="6985" spans="1:22" x14ac:dyDescent="0.25">
      <c r="A6985" s="1">
        <v>44733</v>
      </c>
      <c r="B6985" s="2">
        <v>44733</v>
      </c>
      <c r="C6985" s="1">
        <v>0</v>
      </c>
      <c r="D6985">
        <v>2022</v>
      </c>
      <c r="E6985" t="s">
        <v>22</v>
      </c>
      <c r="F6985" s="1">
        <v>44733.754166666666</v>
      </c>
      <c r="G6985">
        <v>1163031</v>
      </c>
      <c r="H6985">
        <v>220407561</v>
      </c>
      <c r="I6985">
        <v>221722598</v>
      </c>
      <c r="J6985" t="s">
        <v>23</v>
      </c>
      <c r="K6985" t="s">
        <v>24</v>
      </c>
      <c r="L6985">
        <v>71012</v>
      </c>
      <c r="M6985" t="s">
        <v>128</v>
      </c>
      <c r="N6985" t="s">
        <v>128</v>
      </c>
      <c r="O6985" t="s">
        <v>129</v>
      </c>
      <c r="P6985" t="s">
        <v>27</v>
      </c>
      <c r="Q6985" t="s">
        <v>2746</v>
      </c>
      <c r="R6985" t="s">
        <v>71</v>
      </c>
      <c r="S6985" t="s">
        <v>71</v>
      </c>
      <c r="T6985">
        <v>37.761935880000003</v>
      </c>
      <c r="U6985">
        <v>-122.40718750000001</v>
      </c>
      <c r="V6985">
        <v>53</v>
      </c>
    </row>
    <row r="6986" spans="1:22" x14ac:dyDescent="0.25">
      <c r="A6986" s="1">
        <v>44733</v>
      </c>
      <c r="B6986" s="2">
        <v>44733</v>
      </c>
      <c r="C6986" s="1">
        <v>0</v>
      </c>
      <c r="D6986">
        <v>2022</v>
      </c>
      <c r="E6986" t="s">
        <v>22</v>
      </c>
      <c r="F6986" s="1">
        <v>44735.584027777775</v>
      </c>
      <c r="G6986">
        <v>1163711</v>
      </c>
      <c r="H6986">
        <v>220411534</v>
      </c>
      <c r="I6986">
        <v>221741751</v>
      </c>
      <c r="J6986" t="s">
        <v>63</v>
      </c>
      <c r="K6986" t="s">
        <v>64</v>
      </c>
      <c r="L6986">
        <v>71013</v>
      </c>
      <c r="M6986" t="s">
        <v>55</v>
      </c>
      <c r="N6986" t="s">
        <v>336</v>
      </c>
      <c r="O6986" t="s">
        <v>468</v>
      </c>
      <c r="P6986" t="s">
        <v>35</v>
      </c>
      <c r="Q6986" t="s">
        <v>2784</v>
      </c>
      <c r="R6986" t="s">
        <v>75</v>
      </c>
      <c r="S6986" t="s">
        <v>228</v>
      </c>
      <c r="T6986">
        <v>37.727112300000002</v>
      </c>
      <c r="U6986">
        <v>-122.42086740000001</v>
      </c>
      <c r="V6986">
        <v>92</v>
      </c>
    </row>
    <row r="6987" spans="1:22" x14ac:dyDescent="0.25">
      <c r="A6987" s="1">
        <v>44733</v>
      </c>
      <c r="B6987" s="2">
        <v>44733</v>
      </c>
      <c r="C6987" s="1">
        <v>0</v>
      </c>
      <c r="D6987">
        <v>2022</v>
      </c>
      <c r="E6987" t="s">
        <v>22</v>
      </c>
      <c r="F6987" s="1">
        <v>44734.620138888888</v>
      </c>
      <c r="G6987">
        <v>1163591</v>
      </c>
      <c r="H6987">
        <v>226105701</v>
      </c>
      <c r="J6987" t="s">
        <v>23</v>
      </c>
      <c r="K6987" t="s">
        <v>110</v>
      </c>
      <c r="L6987">
        <v>6224</v>
      </c>
      <c r="M6987" t="s">
        <v>55</v>
      </c>
      <c r="N6987" t="s">
        <v>56</v>
      </c>
      <c r="O6987" t="s">
        <v>259</v>
      </c>
      <c r="P6987" t="s">
        <v>35</v>
      </c>
      <c r="Q6987" t="s">
        <v>2785</v>
      </c>
      <c r="R6987" t="s">
        <v>107</v>
      </c>
      <c r="S6987" t="s">
        <v>177</v>
      </c>
      <c r="T6987">
        <v>37.783639960000002</v>
      </c>
      <c r="U6987">
        <v>-122.4903645</v>
      </c>
    </row>
    <row r="6988" spans="1:22" x14ac:dyDescent="0.25">
      <c r="A6988" s="1">
        <v>44733</v>
      </c>
      <c r="B6988" s="2">
        <v>44733</v>
      </c>
      <c r="C6988" s="1">
        <v>0</v>
      </c>
      <c r="D6988">
        <v>2022</v>
      </c>
      <c r="E6988" t="s">
        <v>22</v>
      </c>
      <c r="F6988" s="1">
        <v>44739.208333333336</v>
      </c>
      <c r="G6988">
        <v>1164864</v>
      </c>
      <c r="H6988">
        <v>220406591</v>
      </c>
      <c r="I6988">
        <v>221721284</v>
      </c>
      <c r="J6988" t="s">
        <v>48</v>
      </c>
      <c r="K6988" t="s">
        <v>49</v>
      </c>
      <c r="L6988">
        <v>9024</v>
      </c>
      <c r="M6988" t="s">
        <v>50</v>
      </c>
      <c r="N6988" t="s">
        <v>50</v>
      </c>
      <c r="O6988" t="s">
        <v>274</v>
      </c>
      <c r="P6988" t="s">
        <v>35</v>
      </c>
      <c r="Q6988" t="s">
        <v>2233</v>
      </c>
      <c r="R6988" t="s">
        <v>107</v>
      </c>
      <c r="S6988" t="s">
        <v>108</v>
      </c>
      <c r="T6988">
        <v>37.782701899999999</v>
      </c>
      <c r="U6988">
        <v>-122.46977</v>
      </c>
      <c r="V6988">
        <v>5</v>
      </c>
    </row>
    <row r="6989" spans="1:22" x14ac:dyDescent="0.25">
      <c r="A6989" s="1">
        <v>44733</v>
      </c>
      <c r="B6989" s="2">
        <v>44733</v>
      </c>
      <c r="C6989" s="1">
        <v>0</v>
      </c>
      <c r="D6989">
        <v>2022</v>
      </c>
      <c r="E6989" t="s">
        <v>22</v>
      </c>
      <c r="F6989" s="1">
        <v>44750.613194444442</v>
      </c>
      <c r="G6989">
        <v>1168698</v>
      </c>
      <c r="H6989">
        <v>220450037</v>
      </c>
      <c r="I6989">
        <v>221891762</v>
      </c>
      <c r="J6989" t="s">
        <v>23</v>
      </c>
      <c r="K6989" t="s">
        <v>24</v>
      </c>
      <c r="L6989">
        <v>6126</v>
      </c>
      <c r="M6989" t="s">
        <v>55</v>
      </c>
      <c r="N6989" t="s">
        <v>77</v>
      </c>
      <c r="O6989" t="s">
        <v>1107</v>
      </c>
      <c r="P6989" t="s">
        <v>35</v>
      </c>
      <c r="Q6989" t="s">
        <v>2786</v>
      </c>
      <c r="R6989" t="s">
        <v>96</v>
      </c>
      <c r="S6989" t="s">
        <v>228</v>
      </c>
      <c r="T6989">
        <v>37.720444909999998</v>
      </c>
      <c r="U6989">
        <v>-122.43478500000001</v>
      </c>
      <c r="V6989">
        <v>90</v>
      </c>
    </row>
    <row r="6990" spans="1:22" x14ac:dyDescent="0.25">
      <c r="A6990" s="1">
        <v>44732.996527777781</v>
      </c>
      <c r="B6990" s="2">
        <v>44732</v>
      </c>
      <c r="C6990" s="1">
        <v>0.99652777777777768</v>
      </c>
      <c r="D6990">
        <v>2022</v>
      </c>
      <c r="E6990" t="s">
        <v>386</v>
      </c>
      <c r="F6990" s="1">
        <v>44732.996527777781</v>
      </c>
      <c r="G6990">
        <v>1162718</v>
      </c>
      <c r="H6990">
        <v>220405612</v>
      </c>
      <c r="I6990">
        <v>221713481</v>
      </c>
      <c r="J6990" t="s">
        <v>23</v>
      </c>
      <c r="K6990" t="s">
        <v>24</v>
      </c>
      <c r="L6990">
        <v>27175</v>
      </c>
      <c r="M6990" t="s">
        <v>58</v>
      </c>
      <c r="N6990" t="s">
        <v>31</v>
      </c>
      <c r="O6990" t="s">
        <v>143</v>
      </c>
      <c r="P6990" t="s">
        <v>35</v>
      </c>
      <c r="Q6990" t="s">
        <v>266</v>
      </c>
      <c r="R6990" t="s">
        <v>75</v>
      </c>
      <c r="S6990" t="s">
        <v>76</v>
      </c>
      <c r="T6990">
        <v>37.728678010000003</v>
      </c>
      <c r="U6990">
        <v>-122.3815644</v>
      </c>
      <c r="V6990">
        <v>78</v>
      </c>
    </row>
    <row r="6991" spans="1:22" x14ac:dyDescent="0.25">
      <c r="A6991" s="1">
        <v>44732.993055555555</v>
      </c>
      <c r="B6991" s="2">
        <v>44732</v>
      </c>
      <c r="C6991" s="1">
        <v>0.99305555555555558</v>
      </c>
      <c r="D6991">
        <v>2022</v>
      </c>
      <c r="E6991" t="s">
        <v>386</v>
      </c>
      <c r="F6991" s="1">
        <v>44733.004861111112</v>
      </c>
      <c r="G6991">
        <v>1162699</v>
      </c>
      <c r="H6991">
        <v>220405634</v>
      </c>
      <c r="I6991">
        <v>221720005</v>
      </c>
      <c r="J6991" t="s">
        <v>23</v>
      </c>
      <c r="K6991" t="s">
        <v>24</v>
      </c>
      <c r="L6991">
        <v>4014</v>
      </c>
      <c r="M6991" t="s">
        <v>43</v>
      </c>
      <c r="N6991" t="s">
        <v>44</v>
      </c>
      <c r="O6991" t="s">
        <v>238</v>
      </c>
      <c r="P6991" t="s">
        <v>35</v>
      </c>
      <c r="Q6991" t="s">
        <v>381</v>
      </c>
      <c r="R6991" t="s">
        <v>71</v>
      </c>
      <c r="S6991" t="s">
        <v>71</v>
      </c>
      <c r="T6991">
        <v>37.760235350000002</v>
      </c>
      <c r="U6991">
        <v>-122.419206</v>
      </c>
      <c r="V6991">
        <v>53</v>
      </c>
    </row>
    <row r="6992" spans="1:22" x14ac:dyDescent="0.25">
      <c r="A6992" s="1">
        <v>44732.989583333336</v>
      </c>
      <c r="B6992" s="2">
        <v>44732</v>
      </c>
      <c r="C6992" s="1">
        <v>0.98958333333333326</v>
      </c>
      <c r="D6992">
        <v>2022</v>
      </c>
      <c r="E6992" t="s">
        <v>386</v>
      </c>
      <c r="F6992" s="1">
        <v>44732.991666666669</v>
      </c>
      <c r="G6992">
        <v>1162701</v>
      </c>
      <c r="H6992">
        <v>220405628</v>
      </c>
      <c r="I6992">
        <v>221713469</v>
      </c>
      <c r="J6992" t="s">
        <v>23</v>
      </c>
      <c r="K6992" t="s">
        <v>24</v>
      </c>
      <c r="L6992">
        <v>26030</v>
      </c>
      <c r="M6992" t="s">
        <v>72</v>
      </c>
      <c r="N6992" t="s">
        <v>72</v>
      </c>
      <c r="O6992" t="s">
        <v>72</v>
      </c>
      <c r="P6992" t="s">
        <v>35</v>
      </c>
      <c r="Q6992" t="s">
        <v>218</v>
      </c>
      <c r="R6992" t="s">
        <v>47</v>
      </c>
      <c r="S6992" t="s">
        <v>47</v>
      </c>
      <c r="T6992">
        <v>37.783515639999997</v>
      </c>
      <c r="U6992">
        <v>-122.4158825</v>
      </c>
      <c r="V6992">
        <v>20</v>
      </c>
    </row>
    <row r="6993" spans="1:22" x14ac:dyDescent="0.25">
      <c r="A6993" s="1">
        <v>44732.989583333336</v>
      </c>
      <c r="B6993" s="2">
        <v>44732</v>
      </c>
      <c r="C6993" s="1">
        <v>0.98958333333333326</v>
      </c>
      <c r="D6993">
        <v>2022</v>
      </c>
      <c r="E6993" t="s">
        <v>386</v>
      </c>
      <c r="F6993" s="1">
        <v>44733.166666666664</v>
      </c>
      <c r="G6993">
        <v>1162730</v>
      </c>
      <c r="H6993">
        <v>220405117</v>
      </c>
      <c r="I6993">
        <v>221713462</v>
      </c>
      <c r="J6993" t="s">
        <v>48</v>
      </c>
      <c r="K6993" t="s">
        <v>49</v>
      </c>
      <c r="L6993">
        <v>75000</v>
      </c>
      <c r="M6993" t="s">
        <v>123</v>
      </c>
      <c r="N6993" t="s">
        <v>123</v>
      </c>
      <c r="O6993" t="s">
        <v>282</v>
      </c>
      <c r="P6993" t="s">
        <v>35</v>
      </c>
      <c r="Q6993" t="s">
        <v>2661</v>
      </c>
      <c r="R6993" t="s">
        <v>100</v>
      </c>
      <c r="S6993" t="s">
        <v>250</v>
      </c>
      <c r="T6993">
        <v>37.774149479999998</v>
      </c>
      <c r="U6993">
        <v>-122.4444046</v>
      </c>
      <c r="V6993">
        <v>24</v>
      </c>
    </row>
    <row r="6994" spans="1:22" x14ac:dyDescent="0.25">
      <c r="A6994" s="1">
        <v>44732.977083333331</v>
      </c>
      <c r="B6994" s="2">
        <v>44732</v>
      </c>
      <c r="C6994" s="1">
        <v>0.9770833333333333</v>
      </c>
      <c r="D6994">
        <v>2022</v>
      </c>
      <c r="E6994" t="s">
        <v>386</v>
      </c>
      <c r="F6994" s="1">
        <v>44732.982638888891</v>
      </c>
      <c r="G6994">
        <v>1162691</v>
      </c>
      <c r="H6994">
        <v>220405606</v>
      </c>
      <c r="I6994">
        <v>221713428</v>
      </c>
      <c r="J6994" t="s">
        <v>23</v>
      </c>
      <c r="K6994" t="s">
        <v>24</v>
      </c>
      <c r="L6994">
        <v>5071</v>
      </c>
      <c r="M6994" t="s">
        <v>103</v>
      </c>
      <c r="N6994" t="s">
        <v>138</v>
      </c>
      <c r="O6994" t="s">
        <v>356</v>
      </c>
      <c r="P6994" t="s">
        <v>35</v>
      </c>
      <c r="Q6994" t="s">
        <v>2787</v>
      </c>
      <c r="R6994" t="s">
        <v>75</v>
      </c>
      <c r="S6994" t="s">
        <v>76</v>
      </c>
      <c r="T6994">
        <v>37.735891250000002</v>
      </c>
      <c r="U6994">
        <v>-122.40282500000001</v>
      </c>
      <c r="V6994">
        <v>87</v>
      </c>
    </row>
    <row r="6995" spans="1:22" x14ac:dyDescent="0.25">
      <c r="A6995" s="1">
        <v>44732.967361111114</v>
      </c>
      <c r="B6995" s="2">
        <v>44732</v>
      </c>
      <c r="C6995" s="1">
        <v>0.96736111111111112</v>
      </c>
      <c r="D6995">
        <v>2022</v>
      </c>
      <c r="E6995" t="s">
        <v>386</v>
      </c>
      <c r="F6995" s="1">
        <v>44733.000694444447</v>
      </c>
      <c r="G6995">
        <v>1162695</v>
      </c>
      <c r="H6995">
        <v>220405640</v>
      </c>
      <c r="I6995">
        <v>221713392</v>
      </c>
      <c r="J6995" t="s">
        <v>23</v>
      </c>
      <c r="K6995" t="s">
        <v>24</v>
      </c>
      <c r="L6995">
        <v>19022</v>
      </c>
      <c r="M6995" t="s">
        <v>234</v>
      </c>
      <c r="N6995" t="s">
        <v>234</v>
      </c>
      <c r="O6995" t="s">
        <v>965</v>
      </c>
      <c r="P6995" t="s">
        <v>27</v>
      </c>
      <c r="Q6995" t="s">
        <v>1061</v>
      </c>
      <c r="R6995" t="s">
        <v>47</v>
      </c>
      <c r="S6995" t="s">
        <v>47</v>
      </c>
      <c r="T6995">
        <v>37.781654260000003</v>
      </c>
      <c r="U6995">
        <v>-122.4155052</v>
      </c>
      <c r="V6995">
        <v>21</v>
      </c>
    </row>
    <row r="6996" spans="1:22" x14ac:dyDescent="0.25">
      <c r="A6996" s="1">
        <v>44732.959027777775</v>
      </c>
      <c r="B6996" s="2">
        <v>44732</v>
      </c>
      <c r="C6996" s="1">
        <v>0.95902777777777781</v>
      </c>
      <c r="D6996">
        <v>2022</v>
      </c>
      <c r="E6996" t="s">
        <v>386</v>
      </c>
      <c r="F6996" s="1">
        <v>44739.416666666664</v>
      </c>
      <c r="G6996">
        <v>1164884</v>
      </c>
      <c r="H6996">
        <v>220421185</v>
      </c>
      <c r="I6996">
        <v>221781086</v>
      </c>
      <c r="J6996" t="s">
        <v>63</v>
      </c>
      <c r="K6996" t="s">
        <v>64</v>
      </c>
      <c r="L6996">
        <v>7025</v>
      </c>
      <c r="M6996" t="s">
        <v>65</v>
      </c>
      <c r="N6996" t="s">
        <v>65</v>
      </c>
      <c r="O6996" t="s">
        <v>69</v>
      </c>
      <c r="P6996" t="s">
        <v>35</v>
      </c>
      <c r="Q6996" t="s">
        <v>993</v>
      </c>
      <c r="R6996" t="s">
        <v>71</v>
      </c>
      <c r="S6996" t="s">
        <v>71</v>
      </c>
      <c r="T6996">
        <v>37.768177870000002</v>
      </c>
      <c r="U6996">
        <v>-122.4107307</v>
      </c>
      <c r="V6996">
        <v>53</v>
      </c>
    </row>
    <row r="6997" spans="1:22" x14ac:dyDescent="0.25">
      <c r="A6997" s="1">
        <v>44732.958333333336</v>
      </c>
      <c r="B6997" s="2">
        <v>44732</v>
      </c>
      <c r="C6997" s="1">
        <v>0.95833333333333326</v>
      </c>
      <c r="D6997">
        <v>2022</v>
      </c>
      <c r="E6997" t="s">
        <v>386</v>
      </c>
      <c r="F6997" s="1">
        <v>44733.686111111114</v>
      </c>
      <c r="G6997">
        <v>1163181</v>
      </c>
      <c r="H6997">
        <v>226105319</v>
      </c>
      <c r="J6997" t="s">
        <v>23</v>
      </c>
      <c r="K6997" t="s">
        <v>110</v>
      </c>
      <c r="L6997">
        <v>6244</v>
      </c>
      <c r="M6997" t="s">
        <v>55</v>
      </c>
      <c r="N6997" t="s">
        <v>56</v>
      </c>
      <c r="O6997" t="s">
        <v>57</v>
      </c>
      <c r="P6997" t="s">
        <v>35</v>
      </c>
      <c r="R6997" t="s">
        <v>119</v>
      </c>
    </row>
    <row r="6998" spans="1:22" x14ac:dyDescent="0.25">
      <c r="A6998" s="1">
        <v>44732.958333333336</v>
      </c>
      <c r="B6998" s="2">
        <v>44732</v>
      </c>
      <c r="C6998" s="1">
        <v>0.95833333333333326</v>
      </c>
      <c r="D6998">
        <v>2022</v>
      </c>
      <c r="E6998" t="s">
        <v>386</v>
      </c>
      <c r="F6998" s="1">
        <v>44735.849305555559</v>
      </c>
      <c r="G6998">
        <v>1163800</v>
      </c>
      <c r="H6998">
        <v>220412576</v>
      </c>
      <c r="I6998">
        <v>221742944</v>
      </c>
      <c r="J6998" t="s">
        <v>63</v>
      </c>
      <c r="K6998" t="s">
        <v>64</v>
      </c>
      <c r="L6998">
        <v>71013</v>
      </c>
      <c r="M6998" t="s">
        <v>55</v>
      </c>
      <c r="N6998" t="s">
        <v>336</v>
      </c>
      <c r="O6998" t="s">
        <v>468</v>
      </c>
      <c r="P6998" t="s">
        <v>35</v>
      </c>
      <c r="Q6998" t="s">
        <v>311</v>
      </c>
      <c r="R6998" t="s">
        <v>41</v>
      </c>
      <c r="S6998" t="s">
        <v>42</v>
      </c>
      <c r="T6998">
        <v>37.728210560000001</v>
      </c>
      <c r="U6998">
        <v>-122.47869799999999</v>
      </c>
      <c r="V6998">
        <v>41</v>
      </c>
    </row>
    <row r="6999" spans="1:22" x14ac:dyDescent="0.25">
      <c r="A6999" s="1">
        <v>44732.957638888889</v>
      </c>
      <c r="B6999" s="2">
        <v>44732</v>
      </c>
      <c r="C6999" s="1">
        <v>0.95763888888888893</v>
      </c>
      <c r="D6999">
        <v>2022</v>
      </c>
      <c r="E6999" t="s">
        <v>386</v>
      </c>
      <c r="F6999" s="1">
        <v>44732.957638888889</v>
      </c>
      <c r="G6999">
        <v>1162724</v>
      </c>
      <c r="H6999">
        <v>220405515</v>
      </c>
      <c r="I6999">
        <v>221713366</v>
      </c>
      <c r="J6999" t="s">
        <v>63</v>
      </c>
      <c r="K6999" t="s">
        <v>64</v>
      </c>
      <c r="L6999">
        <v>7020</v>
      </c>
      <c r="M6999" t="s">
        <v>65</v>
      </c>
      <c r="N6999" t="s">
        <v>65</v>
      </c>
      <c r="O6999" t="s">
        <v>430</v>
      </c>
      <c r="P6999" t="s">
        <v>35</v>
      </c>
      <c r="Q6999" t="s">
        <v>529</v>
      </c>
      <c r="R6999" t="s">
        <v>75</v>
      </c>
      <c r="S6999" t="s">
        <v>192</v>
      </c>
      <c r="T6999">
        <v>37.778416280000002</v>
      </c>
      <c r="U6999">
        <v>-122.4099382</v>
      </c>
      <c r="V6999">
        <v>32</v>
      </c>
    </row>
    <row r="7000" spans="1:22" x14ac:dyDescent="0.25">
      <c r="A7000" s="1">
        <v>44732.951388888891</v>
      </c>
      <c r="B7000" s="2">
        <v>44732</v>
      </c>
      <c r="C7000" s="1">
        <v>0.95138888888888884</v>
      </c>
      <c r="D7000">
        <v>2022</v>
      </c>
      <c r="E7000" t="s">
        <v>386</v>
      </c>
      <c r="F7000" s="1">
        <v>44732.951388888891</v>
      </c>
      <c r="G7000">
        <v>1162704</v>
      </c>
      <c r="H7000">
        <v>220405678</v>
      </c>
      <c r="I7000">
        <v>221720073</v>
      </c>
      <c r="J7000" t="s">
        <v>23</v>
      </c>
      <c r="K7000" t="s">
        <v>24</v>
      </c>
      <c r="L7000">
        <v>3014</v>
      </c>
      <c r="M7000" t="s">
        <v>184</v>
      </c>
      <c r="N7000" t="s">
        <v>185</v>
      </c>
      <c r="O7000" t="s">
        <v>186</v>
      </c>
      <c r="P7000" t="s">
        <v>35</v>
      </c>
      <c r="Q7000" t="s">
        <v>306</v>
      </c>
      <c r="R7000" t="s">
        <v>53</v>
      </c>
      <c r="S7000" t="s">
        <v>112</v>
      </c>
      <c r="T7000">
        <v>37.805286979999998</v>
      </c>
      <c r="U7000">
        <v>-122.4236551</v>
      </c>
      <c r="V7000">
        <v>98</v>
      </c>
    </row>
    <row r="7001" spans="1:22" x14ac:dyDescent="0.25">
      <c r="A7001" s="1">
        <v>44732.95</v>
      </c>
      <c r="B7001" s="2">
        <v>44732</v>
      </c>
      <c r="C7001" s="1">
        <v>0.95</v>
      </c>
      <c r="D7001">
        <v>2022</v>
      </c>
      <c r="E7001" t="s">
        <v>386</v>
      </c>
      <c r="F7001" s="1">
        <v>44732.958333333336</v>
      </c>
      <c r="G7001">
        <v>1162694</v>
      </c>
      <c r="H7001">
        <v>220405543</v>
      </c>
      <c r="I7001">
        <v>221713354</v>
      </c>
      <c r="J7001" t="s">
        <v>23</v>
      </c>
      <c r="K7001" t="s">
        <v>24</v>
      </c>
      <c r="L7001">
        <v>64020</v>
      </c>
      <c r="M7001" t="s">
        <v>80</v>
      </c>
      <c r="N7001" t="s">
        <v>31</v>
      </c>
      <c r="O7001" t="s">
        <v>181</v>
      </c>
      <c r="P7001" t="s">
        <v>35</v>
      </c>
      <c r="Q7001" t="s">
        <v>2788</v>
      </c>
      <c r="R7001" t="s">
        <v>96</v>
      </c>
      <c r="S7001" t="s">
        <v>446</v>
      </c>
      <c r="T7001">
        <v>37.730693479999999</v>
      </c>
      <c r="U7001">
        <v>-122.4356408</v>
      </c>
      <c r="V7001">
        <v>94</v>
      </c>
    </row>
    <row r="7002" spans="1:22" x14ac:dyDescent="0.25">
      <c r="A7002" s="1">
        <v>44732.947916666664</v>
      </c>
      <c r="B7002" s="2">
        <v>44732</v>
      </c>
      <c r="C7002" s="1">
        <v>0.94791666666666674</v>
      </c>
      <c r="D7002">
        <v>2022</v>
      </c>
      <c r="E7002" t="s">
        <v>386</v>
      </c>
      <c r="F7002" s="1">
        <v>44732.959027777775</v>
      </c>
      <c r="G7002">
        <v>1162708</v>
      </c>
      <c r="H7002">
        <v>220405559</v>
      </c>
      <c r="I7002">
        <v>221713358</v>
      </c>
      <c r="J7002" t="s">
        <v>23</v>
      </c>
      <c r="K7002" t="s">
        <v>24</v>
      </c>
      <c r="L7002">
        <v>5041</v>
      </c>
      <c r="M7002" t="s">
        <v>103</v>
      </c>
      <c r="N7002" t="s">
        <v>104</v>
      </c>
      <c r="O7002" t="s">
        <v>1222</v>
      </c>
      <c r="P7002" t="s">
        <v>35</v>
      </c>
      <c r="Q7002" t="s">
        <v>2789</v>
      </c>
      <c r="R7002" t="s">
        <v>41</v>
      </c>
      <c r="S7002" t="s">
        <v>42</v>
      </c>
      <c r="T7002">
        <v>37.715895869999997</v>
      </c>
      <c r="U7002">
        <v>-122.47444640000001</v>
      </c>
      <c r="V7002">
        <v>42</v>
      </c>
    </row>
    <row r="7003" spans="1:22" x14ac:dyDescent="0.25">
      <c r="A7003" s="1">
        <v>44732.9375</v>
      </c>
      <c r="B7003" s="2">
        <v>44732</v>
      </c>
      <c r="C7003" s="1">
        <v>0.9375</v>
      </c>
      <c r="D7003">
        <v>2022</v>
      </c>
      <c r="E7003" t="s">
        <v>386</v>
      </c>
      <c r="F7003" s="1">
        <v>44732.947222222225</v>
      </c>
      <c r="G7003">
        <v>1162681</v>
      </c>
      <c r="H7003">
        <v>220405474</v>
      </c>
      <c r="I7003">
        <v>221713328</v>
      </c>
      <c r="J7003" t="s">
        <v>63</v>
      </c>
      <c r="K7003" t="s">
        <v>64</v>
      </c>
      <c r="L7003">
        <v>7021</v>
      </c>
      <c r="M7003" t="s">
        <v>65</v>
      </c>
      <c r="N7003" t="s">
        <v>65</v>
      </c>
      <c r="O7003" t="s">
        <v>66</v>
      </c>
      <c r="P7003" t="s">
        <v>35</v>
      </c>
      <c r="Q7003" t="s">
        <v>796</v>
      </c>
      <c r="R7003" t="s">
        <v>29</v>
      </c>
      <c r="S7003" t="s">
        <v>233</v>
      </c>
      <c r="T7003">
        <v>37.793230489999999</v>
      </c>
      <c r="U7003">
        <v>-122.39318129999999</v>
      </c>
      <c r="V7003">
        <v>108</v>
      </c>
    </row>
    <row r="7004" spans="1:22" x14ac:dyDescent="0.25">
      <c r="A7004" s="1">
        <v>44732.9375</v>
      </c>
      <c r="B7004" s="2">
        <v>44732</v>
      </c>
      <c r="C7004" s="1">
        <v>0.9375</v>
      </c>
      <c r="D7004">
        <v>2022</v>
      </c>
      <c r="E7004" t="s">
        <v>386</v>
      </c>
      <c r="F7004" s="1">
        <v>44732.947222222225</v>
      </c>
      <c r="G7004">
        <v>1162688</v>
      </c>
      <c r="H7004">
        <v>220405474</v>
      </c>
      <c r="I7004">
        <v>221713328</v>
      </c>
      <c r="J7004" t="s">
        <v>48</v>
      </c>
      <c r="K7004" t="s">
        <v>49</v>
      </c>
      <c r="L7004">
        <v>7021</v>
      </c>
      <c r="M7004" t="s">
        <v>65</v>
      </c>
      <c r="N7004" t="s">
        <v>65</v>
      </c>
      <c r="O7004" t="s">
        <v>66</v>
      </c>
      <c r="P7004" t="s">
        <v>35</v>
      </c>
      <c r="Q7004" t="s">
        <v>796</v>
      </c>
      <c r="R7004" t="s">
        <v>29</v>
      </c>
      <c r="S7004" t="s">
        <v>233</v>
      </c>
      <c r="T7004">
        <v>37.793230489999999</v>
      </c>
      <c r="U7004">
        <v>-122.39318129999999</v>
      </c>
      <c r="V7004">
        <v>108</v>
      </c>
    </row>
    <row r="7005" spans="1:22" x14ac:dyDescent="0.25">
      <c r="A7005" s="1">
        <v>44732.9375</v>
      </c>
      <c r="B7005" s="2">
        <v>44732</v>
      </c>
      <c r="C7005" s="1">
        <v>0.9375</v>
      </c>
      <c r="D7005">
        <v>2022</v>
      </c>
      <c r="E7005" t="s">
        <v>386</v>
      </c>
      <c r="F7005" s="1">
        <v>44742.336805555555</v>
      </c>
      <c r="G7005">
        <v>1165950</v>
      </c>
      <c r="H7005">
        <v>220428777</v>
      </c>
      <c r="I7005">
        <v>221810533</v>
      </c>
      <c r="J7005" t="s">
        <v>63</v>
      </c>
      <c r="K7005" t="s">
        <v>64</v>
      </c>
      <c r="L7005">
        <v>7025</v>
      </c>
      <c r="M7005" t="s">
        <v>65</v>
      </c>
      <c r="N7005" t="s">
        <v>65</v>
      </c>
      <c r="O7005" t="s">
        <v>69</v>
      </c>
      <c r="P7005" t="s">
        <v>35</v>
      </c>
      <c r="Q7005" t="s">
        <v>2790</v>
      </c>
      <c r="R7005" t="s">
        <v>29</v>
      </c>
      <c r="S7005" t="s">
        <v>175</v>
      </c>
      <c r="T7005">
        <v>37.762925750000001</v>
      </c>
      <c r="U7005">
        <v>-122.3906985</v>
      </c>
      <c r="V7005">
        <v>55</v>
      </c>
    </row>
    <row r="7006" spans="1:22" x14ac:dyDescent="0.25">
      <c r="A7006" s="1">
        <v>44732.932638888888</v>
      </c>
      <c r="B7006" s="2">
        <v>44732</v>
      </c>
      <c r="C7006" s="1">
        <v>0.9326388888888888</v>
      </c>
      <c r="D7006">
        <v>2022</v>
      </c>
      <c r="E7006" t="s">
        <v>386</v>
      </c>
      <c r="F7006" s="1">
        <v>44732.935416666667</v>
      </c>
      <c r="G7006">
        <v>1162673</v>
      </c>
      <c r="H7006">
        <v>220405468</v>
      </c>
      <c r="I7006">
        <v>221713295</v>
      </c>
      <c r="J7006" t="s">
        <v>23</v>
      </c>
      <c r="K7006" t="s">
        <v>24</v>
      </c>
      <c r="L7006">
        <v>3011</v>
      </c>
      <c r="M7006" t="s">
        <v>184</v>
      </c>
      <c r="N7006" t="s">
        <v>185</v>
      </c>
      <c r="O7006" t="s">
        <v>370</v>
      </c>
      <c r="P7006" t="s">
        <v>35</v>
      </c>
      <c r="Q7006" t="s">
        <v>2333</v>
      </c>
      <c r="R7006" t="s">
        <v>29</v>
      </c>
      <c r="S7006" t="s">
        <v>192</v>
      </c>
      <c r="T7006">
        <v>37.778326829999997</v>
      </c>
      <c r="U7006">
        <v>-122.39653060000001</v>
      </c>
      <c r="V7006">
        <v>32</v>
      </c>
    </row>
    <row r="7007" spans="1:22" x14ac:dyDescent="0.25">
      <c r="A7007" s="1">
        <v>44732.92083333333</v>
      </c>
      <c r="B7007" s="2">
        <v>44732</v>
      </c>
      <c r="C7007" s="1">
        <v>0.92083333333333339</v>
      </c>
      <c r="D7007">
        <v>2022</v>
      </c>
      <c r="E7007" t="s">
        <v>386</v>
      </c>
      <c r="F7007" s="1">
        <v>44732.92083333333</v>
      </c>
      <c r="G7007">
        <v>1162697</v>
      </c>
      <c r="H7007">
        <v>220405418</v>
      </c>
      <c r="I7007">
        <v>221713245</v>
      </c>
      <c r="J7007" t="s">
        <v>23</v>
      </c>
      <c r="K7007" t="s">
        <v>24</v>
      </c>
      <c r="L7007">
        <v>4013</v>
      </c>
      <c r="M7007" t="s">
        <v>43</v>
      </c>
      <c r="N7007" t="s">
        <v>44</v>
      </c>
      <c r="O7007" t="s">
        <v>113</v>
      </c>
      <c r="P7007" t="s">
        <v>35</v>
      </c>
      <c r="Q7007" t="s">
        <v>888</v>
      </c>
      <c r="R7007" t="s">
        <v>29</v>
      </c>
      <c r="S7007" t="s">
        <v>233</v>
      </c>
      <c r="T7007">
        <v>37.784044440000002</v>
      </c>
      <c r="U7007">
        <v>-122.4037118</v>
      </c>
      <c r="V7007">
        <v>32</v>
      </c>
    </row>
    <row r="7008" spans="1:22" x14ac:dyDescent="0.25">
      <c r="A7008" s="1">
        <v>44732.92083333333</v>
      </c>
      <c r="B7008" s="2">
        <v>44732</v>
      </c>
      <c r="C7008" s="1">
        <v>0.92083333333333339</v>
      </c>
      <c r="D7008">
        <v>2022</v>
      </c>
      <c r="E7008" t="s">
        <v>386</v>
      </c>
      <c r="F7008" s="1">
        <v>44732.92083333333</v>
      </c>
      <c r="G7008">
        <v>1162697</v>
      </c>
      <c r="H7008">
        <v>220405418</v>
      </c>
      <c r="I7008">
        <v>221713245</v>
      </c>
      <c r="J7008" t="s">
        <v>23</v>
      </c>
      <c r="K7008" t="s">
        <v>24</v>
      </c>
      <c r="L7008">
        <v>6240</v>
      </c>
      <c r="M7008" t="s">
        <v>55</v>
      </c>
      <c r="N7008" t="s">
        <v>56</v>
      </c>
      <c r="O7008" t="s">
        <v>661</v>
      </c>
      <c r="P7008" t="s">
        <v>35</v>
      </c>
      <c r="Q7008" t="s">
        <v>888</v>
      </c>
      <c r="R7008" t="s">
        <v>29</v>
      </c>
      <c r="S7008" t="s">
        <v>233</v>
      </c>
      <c r="T7008">
        <v>37.784044440000002</v>
      </c>
      <c r="U7008">
        <v>-122.4037118</v>
      </c>
      <c r="V7008">
        <v>32</v>
      </c>
    </row>
    <row r="7009" spans="1:22" x14ac:dyDescent="0.25">
      <c r="A7009" s="1">
        <v>44732.920138888891</v>
      </c>
      <c r="B7009" s="2">
        <v>44732</v>
      </c>
      <c r="C7009" s="1">
        <v>0.92013888888888884</v>
      </c>
      <c r="D7009">
        <v>2022</v>
      </c>
      <c r="E7009" t="s">
        <v>386</v>
      </c>
      <c r="F7009" s="1">
        <v>44733.417361111111</v>
      </c>
      <c r="G7009">
        <v>1163134</v>
      </c>
      <c r="H7009">
        <v>226105165</v>
      </c>
      <c r="J7009" t="s">
        <v>23</v>
      </c>
      <c r="K7009" t="s">
        <v>110</v>
      </c>
      <c r="L7009">
        <v>6244</v>
      </c>
      <c r="M7009" t="s">
        <v>55</v>
      </c>
      <c r="N7009" t="s">
        <v>56</v>
      </c>
      <c r="O7009" t="s">
        <v>57</v>
      </c>
      <c r="P7009" t="s">
        <v>35</v>
      </c>
      <c r="Q7009" t="s">
        <v>804</v>
      </c>
      <c r="R7009" t="s">
        <v>53</v>
      </c>
      <c r="S7009" t="s">
        <v>233</v>
      </c>
      <c r="T7009">
        <v>37.79634686</v>
      </c>
      <c r="U7009">
        <v>-122.3969578</v>
      </c>
      <c r="V7009">
        <v>77</v>
      </c>
    </row>
    <row r="7010" spans="1:22" x14ac:dyDescent="0.25">
      <c r="A7010" s="1">
        <v>44732.919444444444</v>
      </c>
      <c r="B7010" s="2">
        <v>44732</v>
      </c>
      <c r="C7010" s="1">
        <v>0.91944444444444451</v>
      </c>
      <c r="D7010">
        <v>2022</v>
      </c>
      <c r="E7010" t="s">
        <v>386</v>
      </c>
      <c r="F7010" s="1">
        <v>44732.921527777777</v>
      </c>
      <c r="G7010">
        <v>1162711</v>
      </c>
      <c r="H7010">
        <v>220405402</v>
      </c>
      <c r="I7010">
        <v>221713239</v>
      </c>
      <c r="J7010" t="s">
        <v>23</v>
      </c>
      <c r="K7010" t="s">
        <v>24</v>
      </c>
      <c r="L7010">
        <v>51040</v>
      </c>
      <c r="M7010" t="s">
        <v>80</v>
      </c>
      <c r="N7010" t="s">
        <v>80</v>
      </c>
      <c r="O7010" t="s">
        <v>188</v>
      </c>
      <c r="P7010" t="s">
        <v>35</v>
      </c>
      <c r="Q7010" t="s">
        <v>297</v>
      </c>
      <c r="R7010" t="s">
        <v>47</v>
      </c>
      <c r="S7010" t="s">
        <v>47</v>
      </c>
      <c r="T7010">
        <v>37.778719430000002</v>
      </c>
      <c r="U7010">
        <v>-122.41474119999999</v>
      </c>
      <c r="V7010">
        <v>21</v>
      </c>
    </row>
    <row r="7011" spans="1:22" x14ac:dyDescent="0.25">
      <c r="A7011" s="1">
        <v>44732.916666666664</v>
      </c>
      <c r="B7011" s="2">
        <v>44732</v>
      </c>
      <c r="C7011" s="1">
        <v>0.91666666666666674</v>
      </c>
      <c r="D7011">
        <v>2022</v>
      </c>
      <c r="E7011" t="s">
        <v>386</v>
      </c>
      <c r="F7011" s="1">
        <v>44733.984722222223</v>
      </c>
      <c r="G7011">
        <v>1163072</v>
      </c>
      <c r="H7011">
        <v>220408105</v>
      </c>
      <c r="I7011">
        <v>221723445</v>
      </c>
      <c r="J7011" t="s">
        <v>63</v>
      </c>
      <c r="K7011" t="s">
        <v>64</v>
      </c>
      <c r="L7011">
        <v>71013</v>
      </c>
      <c r="M7011" t="s">
        <v>55</v>
      </c>
      <c r="N7011" t="s">
        <v>336</v>
      </c>
      <c r="O7011" t="s">
        <v>468</v>
      </c>
      <c r="P7011" t="s">
        <v>35</v>
      </c>
      <c r="Q7011" t="s">
        <v>908</v>
      </c>
      <c r="R7011" t="s">
        <v>53</v>
      </c>
      <c r="S7011" t="s">
        <v>233</v>
      </c>
      <c r="T7011">
        <v>37.798580049999998</v>
      </c>
      <c r="U7011">
        <v>-122.40105130000001</v>
      </c>
      <c r="V7011">
        <v>77</v>
      </c>
    </row>
    <row r="7012" spans="1:22" x14ac:dyDescent="0.25">
      <c r="A7012" s="1">
        <v>44732.916666666664</v>
      </c>
      <c r="B7012" s="2">
        <v>44732</v>
      </c>
      <c r="C7012" s="1">
        <v>0.91666666666666674</v>
      </c>
      <c r="D7012">
        <v>2022</v>
      </c>
      <c r="E7012" t="s">
        <v>386</v>
      </c>
      <c r="F7012" s="1">
        <v>44734.452777777777</v>
      </c>
      <c r="G7012">
        <v>1163617</v>
      </c>
      <c r="H7012">
        <v>226105585</v>
      </c>
      <c r="J7012" t="s">
        <v>23</v>
      </c>
      <c r="K7012" t="s">
        <v>110</v>
      </c>
      <c r="L7012">
        <v>6224</v>
      </c>
      <c r="M7012" t="s">
        <v>55</v>
      </c>
      <c r="N7012" t="s">
        <v>56</v>
      </c>
      <c r="O7012" t="s">
        <v>259</v>
      </c>
      <c r="P7012" t="s">
        <v>35</v>
      </c>
      <c r="R7012" t="s">
        <v>41</v>
      </c>
    </row>
    <row r="7013" spans="1:22" x14ac:dyDescent="0.25">
      <c r="A7013" s="1">
        <v>44732.916666666664</v>
      </c>
      <c r="B7013" s="2">
        <v>44732</v>
      </c>
      <c r="C7013" s="1">
        <v>0.91666666666666674</v>
      </c>
      <c r="D7013">
        <v>2022</v>
      </c>
      <c r="E7013" t="s">
        <v>386</v>
      </c>
      <c r="F7013" s="1">
        <v>44734.664583333331</v>
      </c>
      <c r="G7013">
        <v>1164476</v>
      </c>
      <c r="H7013">
        <v>226107600</v>
      </c>
      <c r="J7013" t="s">
        <v>23</v>
      </c>
      <c r="K7013" t="s">
        <v>110</v>
      </c>
      <c r="L7013">
        <v>6224</v>
      </c>
      <c r="M7013" t="s">
        <v>55</v>
      </c>
      <c r="N7013" t="s">
        <v>56</v>
      </c>
      <c r="O7013" t="s">
        <v>259</v>
      </c>
      <c r="P7013" t="s">
        <v>35</v>
      </c>
      <c r="Q7013" t="s">
        <v>572</v>
      </c>
      <c r="R7013" t="s">
        <v>71</v>
      </c>
      <c r="S7013" t="s">
        <v>71</v>
      </c>
      <c r="T7013">
        <v>37.76847137</v>
      </c>
      <c r="U7013">
        <v>-122.41670740000001</v>
      </c>
      <c r="V7013">
        <v>53</v>
      </c>
    </row>
    <row r="7014" spans="1:22" x14ac:dyDescent="0.25">
      <c r="A7014" s="1">
        <v>44732.913194444445</v>
      </c>
      <c r="B7014" s="2">
        <v>44732</v>
      </c>
      <c r="C7014" s="1">
        <v>0.91319444444444442</v>
      </c>
      <c r="D7014">
        <v>2022</v>
      </c>
      <c r="E7014" t="s">
        <v>386</v>
      </c>
      <c r="F7014" s="1">
        <v>44732.927083333336</v>
      </c>
      <c r="G7014">
        <v>1162698</v>
      </c>
      <c r="H7014">
        <v>220405452</v>
      </c>
      <c r="I7014">
        <v>221713271</v>
      </c>
      <c r="J7014" t="s">
        <v>23</v>
      </c>
      <c r="K7014" t="s">
        <v>24</v>
      </c>
      <c r="L7014">
        <v>6154</v>
      </c>
      <c r="M7014" t="s">
        <v>55</v>
      </c>
      <c r="N7014" t="s">
        <v>77</v>
      </c>
      <c r="O7014" t="s">
        <v>438</v>
      </c>
      <c r="P7014" t="s">
        <v>35</v>
      </c>
      <c r="Q7014" t="s">
        <v>1567</v>
      </c>
      <c r="R7014" t="s">
        <v>29</v>
      </c>
      <c r="S7014" t="s">
        <v>233</v>
      </c>
      <c r="T7014">
        <v>37.785829210000003</v>
      </c>
      <c r="U7014">
        <v>-122.40148979999999</v>
      </c>
      <c r="V7014">
        <v>32</v>
      </c>
    </row>
    <row r="7015" spans="1:22" x14ac:dyDescent="0.25">
      <c r="A7015" s="1">
        <v>44732.904166666667</v>
      </c>
      <c r="B7015" s="2">
        <v>44732</v>
      </c>
      <c r="C7015" s="1">
        <v>0.90416666666666656</v>
      </c>
      <c r="D7015">
        <v>2022</v>
      </c>
      <c r="E7015" t="s">
        <v>386</v>
      </c>
      <c r="F7015" s="1">
        <v>44732.904166666667</v>
      </c>
      <c r="G7015">
        <v>1162707</v>
      </c>
      <c r="H7015">
        <v>220405509</v>
      </c>
      <c r="I7015">
        <v>221713181</v>
      </c>
      <c r="J7015" t="s">
        <v>23</v>
      </c>
      <c r="K7015" t="s">
        <v>24</v>
      </c>
      <c r="L7015">
        <v>26120</v>
      </c>
      <c r="M7015" t="s">
        <v>58</v>
      </c>
      <c r="N7015" t="s">
        <v>31</v>
      </c>
      <c r="O7015" t="s">
        <v>947</v>
      </c>
      <c r="P7015" t="s">
        <v>35</v>
      </c>
      <c r="Q7015" t="s">
        <v>2791</v>
      </c>
      <c r="R7015" t="s">
        <v>75</v>
      </c>
      <c r="S7015" t="s">
        <v>76</v>
      </c>
      <c r="T7015">
        <v>37.718687629999998</v>
      </c>
      <c r="U7015">
        <v>-122.3905642</v>
      </c>
      <c r="V7015">
        <v>88</v>
      </c>
    </row>
    <row r="7016" spans="1:22" x14ac:dyDescent="0.25">
      <c r="A7016" s="1">
        <v>44732.904166666667</v>
      </c>
      <c r="B7016" s="2">
        <v>44732</v>
      </c>
      <c r="C7016" s="1">
        <v>0.90416666666666656</v>
      </c>
      <c r="D7016">
        <v>2022</v>
      </c>
      <c r="E7016" t="s">
        <v>386</v>
      </c>
      <c r="F7016" s="1">
        <v>44735.513888888891</v>
      </c>
      <c r="G7016">
        <v>1163692</v>
      </c>
      <c r="H7016">
        <v>220411324</v>
      </c>
      <c r="I7016">
        <v>221741499</v>
      </c>
      <c r="J7016" t="s">
        <v>23</v>
      </c>
      <c r="K7016" t="s">
        <v>24</v>
      </c>
      <c r="L7016">
        <v>6303</v>
      </c>
      <c r="M7016" t="s">
        <v>55</v>
      </c>
      <c r="N7016" t="s">
        <v>540</v>
      </c>
      <c r="O7016" t="s">
        <v>686</v>
      </c>
      <c r="P7016" t="s">
        <v>35</v>
      </c>
      <c r="Q7016" t="s">
        <v>2791</v>
      </c>
      <c r="R7016" t="s">
        <v>75</v>
      </c>
      <c r="S7016" t="s">
        <v>76</v>
      </c>
      <c r="T7016">
        <v>37.718687629999998</v>
      </c>
      <c r="U7016">
        <v>-122.3905642</v>
      </c>
      <c r="V7016">
        <v>88</v>
      </c>
    </row>
    <row r="7017" spans="1:22" x14ac:dyDescent="0.25">
      <c r="A7017" s="1">
        <v>44732.895833333336</v>
      </c>
      <c r="B7017" s="2">
        <v>44732</v>
      </c>
      <c r="C7017" s="1">
        <v>0.89583333333333326</v>
      </c>
      <c r="D7017">
        <v>2022</v>
      </c>
      <c r="E7017" t="s">
        <v>386</v>
      </c>
      <c r="F7017" s="1">
        <v>44732.930555555555</v>
      </c>
      <c r="G7017">
        <v>1162664</v>
      </c>
      <c r="H7017">
        <v>220405430</v>
      </c>
      <c r="I7017">
        <v>221713189</v>
      </c>
      <c r="J7017" t="s">
        <v>23</v>
      </c>
      <c r="K7017" t="s">
        <v>24</v>
      </c>
      <c r="L7017">
        <v>6244</v>
      </c>
      <c r="M7017" t="s">
        <v>55</v>
      </c>
      <c r="N7017" t="s">
        <v>56</v>
      </c>
      <c r="O7017" t="s">
        <v>57</v>
      </c>
      <c r="P7017" t="s">
        <v>35</v>
      </c>
      <c r="Q7017" t="s">
        <v>802</v>
      </c>
      <c r="R7017" t="s">
        <v>53</v>
      </c>
      <c r="S7017" t="s">
        <v>54</v>
      </c>
      <c r="T7017">
        <v>37.807163250000002</v>
      </c>
      <c r="U7017">
        <v>-122.40889730000001</v>
      </c>
      <c r="V7017">
        <v>99</v>
      </c>
    </row>
    <row r="7018" spans="1:22" x14ac:dyDescent="0.25">
      <c r="A7018" s="1">
        <v>44732.895833333336</v>
      </c>
      <c r="B7018" s="2">
        <v>44732</v>
      </c>
      <c r="C7018" s="1">
        <v>0.89583333333333326</v>
      </c>
      <c r="D7018">
        <v>2022</v>
      </c>
      <c r="E7018" t="s">
        <v>386</v>
      </c>
      <c r="F7018" s="1">
        <v>44732.895833333336</v>
      </c>
      <c r="G7018">
        <v>1162696</v>
      </c>
      <c r="H7018">
        <v>220405399</v>
      </c>
      <c r="I7018">
        <v>221713149</v>
      </c>
      <c r="J7018" t="s">
        <v>23</v>
      </c>
      <c r="K7018" t="s">
        <v>24</v>
      </c>
      <c r="L7018">
        <v>28150</v>
      </c>
      <c r="M7018" t="s">
        <v>37</v>
      </c>
      <c r="N7018" t="s">
        <v>38</v>
      </c>
      <c r="O7018" t="s">
        <v>109</v>
      </c>
      <c r="P7018" t="s">
        <v>35</v>
      </c>
      <c r="Q7018" t="s">
        <v>2792</v>
      </c>
      <c r="R7018" t="s">
        <v>29</v>
      </c>
      <c r="S7018" t="s">
        <v>192</v>
      </c>
      <c r="T7018">
        <v>37.777699830000003</v>
      </c>
      <c r="U7018">
        <v>-122.4035296</v>
      </c>
      <c r="V7018">
        <v>32</v>
      </c>
    </row>
    <row r="7019" spans="1:22" x14ac:dyDescent="0.25">
      <c r="A7019" s="1">
        <v>44732.895833333336</v>
      </c>
      <c r="B7019" s="2">
        <v>44732</v>
      </c>
      <c r="C7019" s="1">
        <v>0.89583333333333326</v>
      </c>
      <c r="D7019">
        <v>2022</v>
      </c>
      <c r="E7019" t="s">
        <v>386</v>
      </c>
      <c r="F7019" s="1">
        <v>44732.938194444447</v>
      </c>
      <c r="G7019">
        <v>1163124</v>
      </c>
      <c r="H7019">
        <v>226104167</v>
      </c>
      <c r="J7019" t="s">
        <v>23</v>
      </c>
      <c r="K7019" t="s">
        <v>110</v>
      </c>
      <c r="L7019">
        <v>6244</v>
      </c>
      <c r="M7019" t="s">
        <v>55</v>
      </c>
      <c r="N7019" t="s">
        <v>56</v>
      </c>
      <c r="O7019" t="s">
        <v>57</v>
      </c>
      <c r="P7019" t="s">
        <v>35</v>
      </c>
      <c r="Q7019" t="s">
        <v>1189</v>
      </c>
      <c r="R7019" t="s">
        <v>53</v>
      </c>
      <c r="S7019" t="s">
        <v>112</v>
      </c>
      <c r="T7019">
        <v>37.806780109999998</v>
      </c>
      <c r="U7019">
        <v>-122.41957720000001</v>
      </c>
      <c r="V7019">
        <v>99</v>
      </c>
    </row>
    <row r="7020" spans="1:22" x14ac:dyDescent="0.25">
      <c r="A7020" s="1">
        <v>44732.890972222223</v>
      </c>
      <c r="B7020" s="2">
        <v>44732</v>
      </c>
      <c r="C7020" s="1">
        <v>0.89097222222222228</v>
      </c>
      <c r="D7020">
        <v>2022</v>
      </c>
      <c r="E7020" t="s">
        <v>386</v>
      </c>
      <c r="F7020" s="1">
        <v>44732.890972222223</v>
      </c>
      <c r="G7020">
        <v>1162676</v>
      </c>
      <c r="H7020">
        <v>220405361</v>
      </c>
      <c r="I7020">
        <v>221713128</v>
      </c>
      <c r="J7020" t="s">
        <v>23</v>
      </c>
      <c r="K7020" t="s">
        <v>24</v>
      </c>
      <c r="L7020">
        <v>3014</v>
      </c>
      <c r="M7020" t="s">
        <v>184</v>
      </c>
      <c r="N7020" t="s">
        <v>185</v>
      </c>
      <c r="O7020" t="s">
        <v>186</v>
      </c>
      <c r="P7020" t="s">
        <v>35</v>
      </c>
      <c r="Q7020" t="s">
        <v>1146</v>
      </c>
      <c r="R7020" t="s">
        <v>53</v>
      </c>
      <c r="S7020" t="s">
        <v>233</v>
      </c>
      <c r="T7020">
        <v>37.795448499999999</v>
      </c>
      <c r="U7020">
        <v>-122.4004127</v>
      </c>
      <c r="V7020">
        <v>108</v>
      </c>
    </row>
    <row r="7021" spans="1:22" x14ac:dyDescent="0.25">
      <c r="A7021" s="1">
        <v>44732.875</v>
      </c>
      <c r="B7021" s="2">
        <v>44732</v>
      </c>
      <c r="C7021" s="1">
        <v>0.875</v>
      </c>
      <c r="D7021">
        <v>2022</v>
      </c>
      <c r="E7021" t="s">
        <v>386</v>
      </c>
      <c r="F7021" s="1">
        <v>44733.695138888892</v>
      </c>
      <c r="G7021">
        <v>1163006</v>
      </c>
      <c r="H7021">
        <v>220407317</v>
      </c>
      <c r="I7021">
        <v>221722330</v>
      </c>
      <c r="J7021" t="s">
        <v>23</v>
      </c>
      <c r="K7021" t="s">
        <v>24</v>
      </c>
      <c r="L7021">
        <v>6234</v>
      </c>
      <c r="M7021" t="s">
        <v>55</v>
      </c>
      <c r="N7021" t="s">
        <v>382</v>
      </c>
      <c r="O7021" t="s">
        <v>383</v>
      </c>
      <c r="P7021" t="s">
        <v>35</v>
      </c>
      <c r="Q7021" t="s">
        <v>2793</v>
      </c>
      <c r="R7021" t="s">
        <v>41</v>
      </c>
      <c r="S7021" t="s">
        <v>68</v>
      </c>
      <c r="T7021">
        <v>37.732354690000001</v>
      </c>
      <c r="U7021">
        <v>-122.48363500000001</v>
      </c>
      <c r="V7021">
        <v>62</v>
      </c>
    </row>
    <row r="7022" spans="1:22" x14ac:dyDescent="0.25">
      <c r="A7022" s="1">
        <v>44732.875</v>
      </c>
      <c r="B7022" s="2">
        <v>44732</v>
      </c>
      <c r="C7022" s="1">
        <v>0.875</v>
      </c>
      <c r="D7022">
        <v>2022</v>
      </c>
      <c r="E7022" t="s">
        <v>386</v>
      </c>
      <c r="F7022" s="1">
        <v>44733.548611111109</v>
      </c>
      <c r="G7022">
        <v>1162931</v>
      </c>
      <c r="H7022">
        <v>220406836</v>
      </c>
      <c r="I7022">
        <v>221721604</v>
      </c>
      <c r="J7022" t="s">
        <v>23</v>
      </c>
      <c r="K7022" t="s">
        <v>24</v>
      </c>
      <c r="L7022">
        <v>3074</v>
      </c>
      <c r="M7022" t="s">
        <v>184</v>
      </c>
      <c r="N7022" t="s">
        <v>271</v>
      </c>
      <c r="O7022" t="s">
        <v>449</v>
      </c>
      <c r="P7022" t="s">
        <v>35</v>
      </c>
      <c r="Q7022" t="s">
        <v>214</v>
      </c>
      <c r="R7022" t="s">
        <v>53</v>
      </c>
      <c r="S7022" t="s">
        <v>47</v>
      </c>
      <c r="T7022">
        <v>37.787429330000002</v>
      </c>
      <c r="U7022">
        <v>-122.4099305</v>
      </c>
      <c r="V7022">
        <v>50</v>
      </c>
    </row>
    <row r="7023" spans="1:22" x14ac:dyDescent="0.25">
      <c r="A7023" s="1">
        <v>44732.875</v>
      </c>
      <c r="B7023" s="2">
        <v>44732</v>
      </c>
      <c r="C7023" s="1">
        <v>0.875</v>
      </c>
      <c r="D7023">
        <v>2022</v>
      </c>
      <c r="E7023" t="s">
        <v>386</v>
      </c>
      <c r="F7023" s="1">
        <v>44733.548611111109</v>
      </c>
      <c r="G7023">
        <v>1162931</v>
      </c>
      <c r="H7023">
        <v>220406836</v>
      </c>
      <c r="I7023">
        <v>221721604</v>
      </c>
      <c r="J7023" t="s">
        <v>23</v>
      </c>
      <c r="K7023" t="s">
        <v>24</v>
      </c>
      <c r="L7023">
        <v>26080</v>
      </c>
      <c r="M7023" t="s">
        <v>58</v>
      </c>
      <c r="N7023" t="s">
        <v>31</v>
      </c>
      <c r="O7023" t="s">
        <v>221</v>
      </c>
      <c r="P7023" t="s">
        <v>35</v>
      </c>
      <c r="Q7023" t="s">
        <v>214</v>
      </c>
      <c r="R7023" t="s">
        <v>53</v>
      </c>
      <c r="S7023" t="s">
        <v>47</v>
      </c>
      <c r="T7023">
        <v>37.787429330000002</v>
      </c>
      <c r="U7023">
        <v>-122.4099305</v>
      </c>
      <c r="V7023">
        <v>50</v>
      </c>
    </row>
    <row r="7024" spans="1:22" x14ac:dyDescent="0.25">
      <c r="A7024" s="1">
        <v>44732.875</v>
      </c>
      <c r="B7024" s="2">
        <v>44732</v>
      </c>
      <c r="C7024" s="1">
        <v>0.875</v>
      </c>
      <c r="D7024">
        <v>2022</v>
      </c>
      <c r="E7024" t="s">
        <v>386</v>
      </c>
      <c r="F7024" s="1">
        <v>44732.954861111109</v>
      </c>
      <c r="G7024">
        <v>1162997</v>
      </c>
      <c r="H7024">
        <v>220405537</v>
      </c>
      <c r="I7024">
        <v>221713405</v>
      </c>
      <c r="J7024" t="s">
        <v>23</v>
      </c>
      <c r="K7024" t="s">
        <v>24</v>
      </c>
      <c r="L7024">
        <v>6243</v>
      </c>
      <c r="M7024" t="s">
        <v>55</v>
      </c>
      <c r="N7024" t="s">
        <v>56</v>
      </c>
      <c r="O7024" t="s">
        <v>83</v>
      </c>
      <c r="P7024" t="s">
        <v>35</v>
      </c>
      <c r="Q7024" t="s">
        <v>1189</v>
      </c>
      <c r="R7024" t="s">
        <v>53</v>
      </c>
      <c r="S7024" t="s">
        <v>112</v>
      </c>
      <c r="T7024">
        <v>37.806780109999998</v>
      </c>
      <c r="U7024">
        <v>-122.41957720000001</v>
      </c>
      <c r="V7024">
        <v>99</v>
      </c>
    </row>
    <row r="7025" spans="1:22" x14ac:dyDescent="0.25">
      <c r="A7025" s="1">
        <v>44732.875</v>
      </c>
      <c r="B7025" s="2">
        <v>44732</v>
      </c>
      <c r="C7025" s="1">
        <v>0.875</v>
      </c>
      <c r="D7025">
        <v>2022</v>
      </c>
      <c r="E7025" t="s">
        <v>386</v>
      </c>
      <c r="F7025" s="1">
        <v>44732.935416666667</v>
      </c>
      <c r="G7025">
        <v>1163118</v>
      </c>
      <c r="H7025">
        <v>226104173</v>
      </c>
      <c r="J7025" t="s">
        <v>23</v>
      </c>
      <c r="K7025" t="s">
        <v>110</v>
      </c>
      <c r="L7025">
        <v>28150</v>
      </c>
      <c r="M7025" t="s">
        <v>37</v>
      </c>
      <c r="N7025" t="s">
        <v>38</v>
      </c>
      <c r="O7025" t="s">
        <v>109</v>
      </c>
      <c r="P7025" t="s">
        <v>35</v>
      </c>
      <c r="Q7025" t="s">
        <v>1189</v>
      </c>
      <c r="R7025" t="s">
        <v>53</v>
      </c>
      <c r="S7025" t="s">
        <v>112</v>
      </c>
      <c r="T7025">
        <v>37.806780109999998</v>
      </c>
      <c r="U7025">
        <v>-122.41957720000001</v>
      </c>
      <c r="V7025">
        <v>99</v>
      </c>
    </row>
    <row r="7026" spans="1:22" x14ac:dyDescent="0.25">
      <c r="A7026" s="1">
        <v>44732.875</v>
      </c>
      <c r="B7026" s="2">
        <v>44732</v>
      </c>
      <c r="C7026" s="1">
        <v>0.875</v>
      </c>
      <c r="D7026">
        <v>2022</v>
      </c>
      <c r="E7026" t="s">
        <v>386</v>
      </c>
      <c r="F7026" s="1">
        <v>44735.625</v>
      </c>
      <c r="G7026">
        <v>1163724</v>
      </c>
      <c r="H7026">
        <v>220411697</v>
      </c>
      <c r="I7026">
        <v>221741943</v>
      </c>
      <c r="J7026" t="s">
        <v>63</v>
      </c>
      <c r="K7026" t="s">
        <v>64</v>
      </c>
      <c r="L7026">
        <v>7023</v>
      </c>
      <c r="M7026" t="s">
        <v>65</v>
      </c>
      <c r="N7026" t="s">
        <v>65</v>
      </c>
      <c r="O7026" t="s">
        <v>98</v>
      </c>
      <c r="P7026" t="s">
        <v>35</v>
      </c>
      <c r="Q7026" t="s">
        <v>2794</v>
      </c>
      <c r="R7026" t="s">
        <v>75</v>
      </c>
      <c r="S7026" t="s">
        <v>85</v>
      </c>
      <c r="T7026">
        <v>37.72523511</v>
      </c>
      <c r="U7026">
        <v>-122.4026004</v>
      </c>
      <c r="V7026">
        <v>91</v>
      </c>
    </row>
    <row r="7027" spans="1:22" x14ac:dyDescent="0.25">
      <c r="A7027" s="1">
        <v>44732.875</v>
      </c>
      <c r="B7027" s="2">
        <v>44732</v>
      </c>
      <c r="C7027" s="1">
        <v>0.875</v>
      </c>
      <c r="D7027">
        <v>2022</v>
      </c>
      <c r="E7027" t="s">
        <v>386</v>
      </c>
      <c r="F7027" s="1">
        <v>44733.186111111114</v>
      </c>
      <c r="G7027">
        <v>1163628</v>
      </c>
      <c r="H7027">
        <v>226105381</v>
      </c>
      <c r="J7027" t="s">
        <v>23</v>
      </c>
      <c r="K7027" t="s">
        <v>110</v>
      </c>
      <c r="L7027">
        <v>6244</v>
      </c>
      <c r="M7027" t="s">
        <v>55</v>
      </c>
      <c r="N7027" t="s">
        <v>56</v>
      </c>
      <c r="O7027" t="s">
        <v>57</v>
      </c>
      <c r="P7027" t="s">
        <v>35</v>
      </c>
      <c r="Q7027" t="s">
        <v>367</v>
      </c>
      <c r="R7027" t="s">
        <v>71</v>
      </c>
      <c r="S7027" t="s">
        <v>71</v>
      </c>
      <c r="T7027">
        <v>37.758632570000003</v>
      </c>
      <c r="U7027">
        <v>-122.4190526</v>
      </c>
      <c r="V7027">
        <v>53</v>
      </c>
    </row>
    <row r="7028" spans="1:22" x14ac:dyDescent="0.25">
      <c r="A7028" s="1">
        <v>44732.875</v>
      </c>
      <c r="B7028" s="2">
        <v>44732</v>
      </c>
      <c r="C7028" s="1">
        <v>0.875</v>
      </c>
      <c r="D7028">
        <v>2022</v>
      </c>
      <c r="E7028" t="s">
        <v>386</v>
      </c>
      <c r="F7028" s="1">
        <v>44744.54791666667</v>
      </c>
      <c r="G7028">
        <v>1167803</v>
      </c>
      <c r="H7028">
        <v>226113889</v>
      </c>
      <c r="J7028" t="s">
        <v>23</v>
      </c>
      <c r="K7028" t="s">
        <v>110</v>
      </c>
      <c r="L7028">
        <v>71000</v>
      </c>
      <c r="M7028" t="s">
        <v>319</v>
      </c>
      <c r="N7028" t="s">
        <v>319</v>
      </c>
      <c r="O7028" t="s">
        <v>319</v>
      </c>
      <c r="P7028" t="s">
        <v>35</v>
      </c>
      <c r="Q7028" t="s">
        <v>2795</v>
      </c>
      <c r="R7028" t="s">
        <v>96</v>
      </c>
      <c r="S7028" t="s">
        <v>228</v>
      </c>
      <c r="T7028">
        <v>37.7235911</v>
      </c>
      <c r="U7028">
        <v>-122.428074</v>
      </c>
      <c r="V7028">
        <v>90</v>
      </c>
    </row>
    <row r="7029" spans="1:22" x14ac:dyDescent="0.25">
      <c r="A7029" s="1">
        <v>44732.87222222222</v>
      </c>
      <c r="B7029" s="2">
        <v>44732</v>
      </c>
      <c r="C7029" s="1">
        <v>0.87222222222222223</v>
      </c>
      <c r="D7029">
        <v>2022</v>
      </c>
      <c r="E7029" t="s">
        <v>386</v>
      </c>
      <c r="F7029" s="1">
        <v>44732.874305555553</v>
      </c>
      <c r="G7029">
        <v>1162652</v>
      </c>
      <c r="H7029">
        <v>220405305</v>
      </c>
      <c r="I7029">
        <v>221713051</v>
      </c>
      <c r="J7029" t="s">
        <v>23</v>
      </c>
      <c r="K7029" t="s">
        <v>24</v>
      </c>
      <c r="L7029">
        <v>4136</v>
      </c>
      <c r="M7029" t="s">
        <v>43</v>
      </c>
      <c r="N7029" t="s">
        <v>86</v>
      </c>
      <c r="O7029" t="s">
        <v>409</v>
      </c>
      <c r="P7029" t="s">
        <v>35</v>
      </c>
      <c r="Q7029" t="s">
        <v>187</v>
      </c>
      <c r="R7029" t="s">
        <v>71</v>
      </c>
      <c r="S7029" t="s">
        <v>71</v>
      </c>
      <c r="T7029">
        <v>37.768273649999998</v>
      </c>
      <c r="U7029">
        <v>-122.41998150000001</v>
      </c>
      <c r="V7029">
        <v>53</v>
      </c>
    </row>
    <row r="7030" spans="1:22" x14ac:dyDescent="0.25">
      <c r="A7030" s="1">
        <v>44732.869444444441</v>
      </c>
      <c r="B7030" s="2">
        <v>44732</v>
      </c>
      <c r="C7030" s="1">
        <v>0.86944444444444446</v>
      </c>
      <c r="D7030">
        <v>2022</v>
      </c>
      <c r="E7030" t="s">
        <v>386</v>
      </c>
      <c r="F7030" s="1">
        <v>44732.869444444441</v>
      </c>
      <c r="G7030">
        <v>1162660</v>
      </c>
      <c r="H7030">
        <v>220402486</v>
      </c>
      <c r="I7030">
        <v>221702243</v>
      </c>
      <c r="J7030" t="s">
        <v>89</v>
      </c>
      <c r="K7030" t="s">
        <v>90</v>
      </c>
      <c r="L7030">
        <v>7045</v>
      </c>
      <c r="M7030" t="s">
        <v>91</v>
      </c>
      <c r="N7030" t="s">
        <v>91</v>
      </c>
      <c r="O7030" t="s">
        <v>172</v>
      </c>
      <c r="P7030" t="s">
        <v>35</v>
      </c>
      <c r="Q7030" t="s">
        <v>2796</v>
      </c>
      <c r="R7030" t="s">
        <v>75</v>
      </c>
      <c r="S7030" t="s">
        <v>76</v>
      </c>
      <c r="T7030">
        <v>37.721302520000002</v>
      </c>
      <c r="U7030">
        <v>-122.3990069</v>
      </c>
      <c r="V7030">
        <v>88</v>
      </c>
    </row>
    <row r="7031" spans="1:22" x14ac:dyDescent="0.25">
      <c r="A7031" s="1">
        <v>44732.868055555555</v>
      </c>
      <c r="B7031" s="2">
        <v>44732</v>
      </c>
      <c r="C7031" s="1">
        <v>0.86805555555555558</v>
      </c>
      <c r="D7031">
        <v>2022</v>
      </c>
      <c r="E7031" t="s">
        <v>386</v>
      </c>
      <c r="F7031" s="1">
        <v>44733.084722222222</v>
      </c>
      <c r="G7031">
        <v>1162717</v>
      </c>
      <c r="H7031">
        <v>220405747</v>
      </c>
      <c r="I7031">
        <v>221720143</v>
      </c>
      <c r="J7031" t="s">
        <v>23</v>
      </c>
      <c r="K7031" t="s">
        <v>24</v>
      </c>
      <c r="L7031">
        <v>6303</v>
      </c>
      <c r="M7031" t="s">
        <v>55</v>
      </c>
      <c r="N7031" t="s">
        <v>540</v>
      </c>
      <c r="O7031" t="s">
        <v>686</v>
      </c>
      <c r="P7031" t="s">
        <v>35</v>
      </c>
      <c r="Q7031" t="s">
        <v>2797</v>
      </c>
      <c r="R7031" t="s">
        <v>119</v>
      </c>
      <c r="S7031" t="s">
        <v>127</v>
      </c>
      <c r="T7031">
        <v>37.779659629999998</v>
      </c>
      <c r="U7031">
        <v>-122.4387402</v>
      </c>
      <c r="V7031">
        <v>13</v>
      </c>
    </row>
    <row r="7032" spans="1:22" x14ac:dyDescent="0.25">
      <c r="A7032" s="1">
        <v>44732.861111111109</v>
      </c>
      <c r="B7032" s="2">
        <v>44732</v>
      </c>
      <c r="C7032" s="1">
        <v>0.86111111111111116</v>
      </c>
      <c r="D7032">
        <v>2022</v>
      </c>
      <c r="E7032" t="s">
        <v>386</v>
      </c>
      <c r="F7032" s="1">
        <v>44732.871527777781</v>
      </c>
      <c r="G7032">
        <v>1162690</v>
      </c>
      <c r="H7032">
        <v>220405349</v>
      </c>
      <c r="I7032">
        <v>221713035</v>
      </c>
      <c r="J7032" t="s">
        <v>23</v>
      </c>
      <c r="K7032" t="s">
        <v>24</v>
      </c>
      <c r="L7032">
        <v>3011</v>
      </c>
      <c r="M7032" t="s">
        <v>184</v>
      </c>
      <c r="N7032" t="s">
        <v>185</v>
      </c>
      <c r="O7032" t="s">
        <v>370</v>
      </c>
      <c r="P7032" t="s">
        <v>35</v>
      </c>
      <c r="Q7032" t="s">
        <v>2333</v>
      </c>
      <c r="R7032" t="s">
        <v>29</v>
      </c>
      <c r="S7032" t="s">
        <v>192</v>
      </c>
      <c r="T7032">
        <v>37.778326829999997</v>
      </c>
      <c r="U7032">
        <v>-122.39653060000001</v>
      </c>
      <c r="V7032">
        <v>32</v>
      </c>
    </row>
    <row r="7033" spans="1:22" x14ac:dyDescent="0.25">
      <c r="A7033" s="1">
        <v>44732.861111111109</v>
      </c>
      <c r="B7033" s="2">
        <v>44732</v>
      </c>
      <c r="C7033" s="1">
        <v>0.86111111111111116</v>
      </c>
      <c r="D7033">
        <v>2022</v>
      </c>
      <c r="E7033" t="s">
        <v>386</v>
      </c>
      <c r="F7033" s="1">
        <v>44732.871527777781</v>
      </c>
      <c r="G7033">
        <v>1162690</v>
      </c>
      <c r="H7033">
        <v>220405349</v>
      </c>
      <c r="I7033">
        <v>221713035</v>
      </c>
      <c r="J7033" t="s">
        <v>23</v>
      </c>
      <c r="K7033" t="s">
        <v>24</v>
      </c>
      <c r="L7033">
        <v>19057</v>
      </c>
      <c r="M7033" t="s">
        <v>234</v>
      </c>
      <c r="N7033" t="s">
        <v>312</v>
      </c>
      <c r="O7033" t="s">
        <v>313</v>
      </c>
      <c r="P7033" t="s">
        <v>35</v>
      </c>
      <c r="Q7033" t="s">
        <v>2333</v>
      </c>
      <c r="R7033" t="s">
        <v>29</v>
      </c>
      <c r="S7033" t="s">
        <v>192</v>
      </c>
      <c r="T7033">
        <v>37.778326829999997</v>
      </c>
      <c r="U7033">
        <v>-122.39653060000001</v>
      </c>
      <c r="V7033">
        <v>32</v>
      </c>
    </row>
    <row r="7034" spans="1:22" x14ac:dyDescent="0.25">
      <c r="A7034" s="1">
        <v>44732.859722222223</v>
      </c>
      <c r="B7034" s="2">
        <v>44732</v>
      </c>
      <c r="C7034" s="1">
        <v>0.85972222222222228</v>
      </c>
      <c r="D7034">
        <v>2022</v>
      </c>
      <c r="E7034" t="s">
        <v>386</v>
      </c>
      <c r="F7034" s="1">
        <v>44742.859722222223</v>
      </c>
      <c r="G7034">
        <v>1166229</v>
      </c>
      <c r="H7034">
        <v>220431548</v>
      </c>
      <c r="I7034">
        <v>221812722</v>
      </c>
      <c r="J7034" t="s">
        <v>23</v>
      </c>
      <c r="K7034" t="s">
        <v>24</v>
      </c>
      <c r="L7034">
        <v>2004</v>
      </c>
      <c r="M7034" t="s">
        <v>2191</v>
      </c>
      <c r="N7034" t="s">
        <v>2191</v>
      </c>
      <c r="O7034" t="s">
        <v>2192</v>
      </c>
      <c r="P7034" t="s">
        <v>35</v>
      </c>
      <c r="Q7034" t="s">
        <v>698</v>
      </c>
      <c r="R7034" t="s">
        <v>53</v>
      </c>
      <c r="S7034" t="s">
        <v>120</v>
      </c>
      <c r="T7034">
        <v>37.78787217</v>
      </c>
      <c r="U7034">
        <v>-122.4116992</v>
      </c>
      <c r="V7034">
        <v>50</v>
      </c>
    </row>
    <row r="7035" spans="1:22" x14ac:dyDescent="0.25">
      <c r="A7035" s="1">
        <v>44732.854166666664</v>
      </c>
      <c r="B7035" s="2">
        <v>44732</v>
      </c>
      <c r="C7035" s="1">
        <v>0.85416666666666674</v>
      </c>
      <c r="D7035">
        <v>2022</v>
      </c>
      <c r="E7035" t="s">
        <v>386</v>
      </c>
      <c r="F7035" s="1">
        <v>44732.854166666664</v>
      </c>
      <c r="G7035">
        <v>1162644</v>
      </c>
      <c r="H7035">
        <v>220398506</v>
      </c>
      <c r="J7035" t="s">
        <v>48</v>
      </c>
      <c r="K7035" t="s">
        <v>49</v>
      </c>
      <c r="L7035">
        <v>75025</v>
      </c>
      <c r="M7035" t="s">
        <v>80</v>
      </c>
      <c r="N7035" t="s">
        <v>80</v>
      </c>
      <c r="O7035" t="s">
        <v>261</v>
      </c>
      <c r="P7035" t="s">
        <v>27</v>
      </c>
      <c r="Q7035" t="s">
        <v>532</v>
      </c>
      <c r="R7035" t="s">
        <v>29</v>
      </c>
      <c r="S7035" t="s">
        <v>192</v>
      </c>
      <c r="T7035">
        <v>37.773856299999998</v>
      </c>
      <c r="U7035">
        <v>-122.4052858</v>
      </c>
      <c r="V7035">
        <v>33</v>
      </c>
    </row>
    <row r="7036" spans="1:22" x14ac:dyDescent="0.25">
      <c r="A7036" s="1">
        <v>44732.854166666664</v>
      </c>
      <c r="B7036" s="2">
        <v>44732</v>
      </c>
      <c r="C7036" s="1">
        <v>0.85416666666666674</v>
      </c>
      <c r="D7036">
        <v>2022</v>
      </c>
      <c r="E7036" t="s">
        <v>386</v>
      </c>
      <c r="F7036" s="1">
        <v>44732.958333333336</v>
      </c>
      <c r="G7036">
        <v>1162682</v>
      </c>
      <c r="H7036">
        <v>220405565</v>
      </c>
      <c r="I7036">
        <v>221713421</v>
      </c>
      <c r="J7036" t="s">
        <v>23</v>
      </c>
      <c r="K7036" t="s">
        <v>24</v>
      </c>
      <c r="L7036">
        <v>6244</v>
      </c>
      <c r="M7036" t="s">
        <v>55</v>
      </c>
      <c r="N7036" t="s">
        <v>56</v>
      </c>
      <c r="O7036" t="s">
        <v>57</v>
      </c>
      <c r="P7036" t="s">
        <v>35</v>
      </c>
      <c r="Q7036" t="s">
        <v>663</v>
      </c>
      <c r="R7036" t="s">
        <v>119</v>
      </c>
      <c r="S7036" t="s">
        <v>137</v>
      </c>
      <c r="T7036">
        <v>37.801787339999997</v>
      </c>
      <c r="U7036">
        <v>-122.4466096</v>
      </c>
      <c r="V7036">
        <v>17</v>
      </c>
    </row>
    <row r="7037" spans="1:22" x14ac:dyDescent="0.25">
      <c r="A7037" s="1">
        <v>44732.854166666664</v>
      </c>
      <c r="B7037" s="2">
        <v>44732</v>
      </c>
      <c r="C7037" s="1">
        <v>0.85416666666666674</v>
      </c>
      <c r="D7037">
        <v>2022</v>
      </c>
      <c r="E7037" t="s">
        <v>386</v>
      </c>
      <c r="F7037" s="1">
        <v>44733.680555555555</v>
      </c>
      <c r="G7037">
        <v>1163594</v>
      </c>
      <c r="H7037">
        <v>226105397</v>
      </c>
      <c r="J7037" t="s">
        <v>23</v>
      </c>
      <c r="K7037" t="s">
        <v>110</v>
      </c>
      <c r="L7037">
        <v>6244</v>
      </c>
      <c r="M7037" t="s">
        <v>55</v>
      </c>
      <c r="N7037" t="s">
        <v>56</v>
      </c>
      <c r="O7037" t="s">
        <v>57</v>
      </c>
      <c r="P7037" t="s">
        <v>35</v>
      </c>
      <c r="R7037" t="s">
        <v>71</v>
      </c>
    </row>
    <row r="7038" spans="1:22" x14ac:dyDescent="0.25">
      <c r="A7038" s="1">
        <v>44732.850694444445</v>
      </c>
      <c r="B7038" s="2">
        <v>44732</v>
      </c>
      <c r="C7038" s="1">
        <v>0.85069444444444442</v>
      </c>
      <c r="D7038">
        <v>2022</v>
      </c>
      <c r="E7038" t="s">
        <v>386</v>
      </c>
      <c r="F7038" s="1">
        <v>44732.911111111112</v>
      </c>
      <c r="G7038">
        <v>1163227</v>
      </c>
      <c r="H7038">
        <v>226104208</v>
      </c>
      <c r="J7038" t="s">
        <v>23</v>
      </c>
      <c r="K7038" t="s">
        <v>110</v>
      </c>
      <c r="L7038">
        <v>6224</v>
      </c>
      <c r="M7038" t="s">
        <v>55</v>
      </c>
      <c r="N7038" t="s">
        <v>56</v>
      </c>
      <c r="O7038" t="s">
        <v>259</v>
      </c>
      <c r="P7038" t="s">
        <v>35</v>
      </c>
      <c r="Q7038" t="s">
        <v>2413</v>
      </c>
      <c r="R7038" t="s">
        <v>53</v>
      </c>
      <c r="S7038" t="s">
        <v>233</v>
      </c>
      <c r="T7038">
        <v>37.78804951</v>
      </c>
      <c r="U7038">
        <v>-122.4028366</v>
      </c>
      <c r="V7038">
        <v>32</v>
      </c>
    </row>
    <row r="7039" spans="1:22" x14ac:dyDescent="0.25">
      <c r="A7039" s="1">
        <v>44732.847222222219</v>
      </c>
      <c r="B7039" s="2">
        <v>44732</v>
      </c>
      <c r="C7039" s="1">
        <v>0.84722222222222232</v>
      </c>
      <c r="D7039">
        <v>2022</v>
      </c>
      <c r="E7039" t="s">
        <v>386</v>
      </c>
      <c r="F7039" s="1">
        <v>44732.849305555559</v>
      </c>
      <c r="G7039">
        <v>1162677</v>
      </c>
      <c r="H7039">
        <v>220405286</v>
      </c>
      <c r="I7039">
        <v>221712959</v>
      </c>
      <c r="J7039" t="s">
        <v>23</v>
      </c>
      <c r="K7039" t="s">
        <v>24</v>
      </c>
      <c r="L7039">
        <v>4012</v>
      </c>
      <c r="M7039" t="s">
        <v>43</v>
      </c>
      <c r="N7039" t="s">
        <v>44</v>
      </c>
      <c r="O7039" t="s">
        <v>45</v>
      </c>
      <c r="P7039" t="s">
        <v>35</v>
      </c>
      <c r="Q7039" t="s">
        <v>515</v>
      </c>
      <c r="R7039" t="s">
        <v>47</v>
      </c>
      <c r="S7039" t="s">
        <v>192</v>
      </c>
      <c r="T7039">
        <v>37.779211680000003</v>
      </c>
      <c r="U7039">
        <v>-122.4109366</v>
      </c>
      <c r="V7039">
        <v>32</v>
      </c>
    </row>
    <row r="7040" spans="1:22" x14ac:dyDescent="0.25">
      <c r="A7040" s="1">
        <v>44732.847222222219</v>
      </c>
      <c r="B7040" s="2">
        <v>44732</v>
      </c>
      <c r="C7040" s="1">
        <v>0.84722222222222232</v>
      </c>
      <c r="D7040">
        <v>2022</v>
      </c>
      <c r="E7040" t="s">
        <v>386</v>
      </c>
      <c r="F7040" s="1">
        <v>44732.849305555559</v>
      </c>
      <c r="G7040">
        <v>1167027</v>
      </c>
      <c r="H7040">
        <v>220405286</v>
      </c>
      <c r="J7040" t="s">
        <v>48</v>
      </c>
      <c r="K7040" t="s">
        <v>49</v>
      </c>
      <c r="L7040">
        <v>4012</v>
      </c>
      <c r="M7040" t="s">
        <v>43</v>
      </c>
      <c r="N7040" t="s">
        <v>44</v>
      </c>
      <c r="O7040" t="s">
        <v>45</v>
      </c>
      <c r="P7040" t="s">
        <v>35</v>
      </c>
      <c r="Q7040" t="s">
        <v>515</v>
      </c>
      <c r="R7040" t="s">
        <v>47</v>
      </c>
      <c r="S7040" t="s">
        <v>192</v>
      </c>
      <c r="T7040">
        <v>37.779211680000003</v>
      </c>
      <c r="U7040">
        <v>-122.4109366</v>
      </c>
      <c r="V7040">
        <v>32</v>
      </c>
    </row>
    <row r="7041" spans="1:22" x14ac:dyDescent="0.25">
      <c r="A7041" s="1">
        <v>44732.845833333333</v>
      </c>
      <c r="B7041" s="2">
        <v>44732</v>
      </c>
      <c r="C7041" s="1">
        <v>0.84583333333333344</v>
      </c>
      <c r="D7041">
        <v>2022</v>
      </c>
      <c r="E7041" t="s">
        <v>386</v>
      </c>
      <c r="F7041" s="1">
        <v>44732.850694444445</v>
      </c>
      <c r="G7041">
        <v>1162685</v>
      </c>
      <c r="H7041">
        <v>220405311</v>
      </c>
      <c r="I7041">
        <v>221712951</v>
      </c>
      <c r="J7041" t="s">
        <v>23</v>
      </c>
      <c r="K7041" t="s">
        <v>24</v>
      </c>
      <c r="L7041">
        <v>3072</v>
      </c>
      <c r="M7041" t="s">
        <v>184</v>
      </c>
      <c r="N7041" t="s">
        <v>271</v>
      </c>
      <c r="O7041" t="s">
        <v>556</v>
      </c>
      <c r="P7041" t="s">
        <v>35</v>
      </c>
      <c r="Q7041" t="s">
        <v>397</v>
      </c>
      <c r="R7041" t="s">
        <v>29</v>
      </c>
      <c r="S7041" t="s">
        <v>192</v>
      </c>
      <c r="T7041">
        <v>37.778785370000001</v>
      </c>
      <c r="U7041">
        <v>-122.41040150000001</v>
      </c>
      <c r="V7041">
        <v>32</v>
      </c>
    </row>
    <row r="7042" spans="1:22" x14ac:dyDescent="0.25">
      <c r="A7042" s="1">
        <v>44732.845833333333</v>
      </c>
      <c r="B7042" s="2">
        <v>44732</v>
      </c>
      <c r="C7042" s="1">
        <v>0.84583333333333344</v>
      </c>
      <c r="D7042">
        <v>2022</v>
      </c>
      <c r="E7042" t="s">
        <v>386</v>
      </c>
      <c r="F7042" s="1">
        <v>44732.850694444445</v>
      </c>
      <c r="G7042">
        <v>1162685</v>
      </c>
      <c r="H7042">
        <v>220405311</v>
      </c>
      <c r="I7042">
        <v>221712951</v>
      </c>
      <c r="J7042" t="s">
        <v>23</v>
      </c>
      <c r="K7042" t="s">
        <v>24</v>
      </c>
      <c r="L7042">
        <v>4012</v>
      </c>
      <c r="M7042" t="s">
        <v>43</v>
      </c>
      <c r="N7042" t="s">
        <v>44</v>
      </c>
      <c r="O7042" t="s">
        <v>45</v>
      </c>
      <c r="P7042" t="s">
        <v>35</v>
      </c>
      <c r="Q7042" t="s">
        <v>397</v>
      </c>
      <c r="R7042" t="s">
        <v>29</v>
      </c>
      <c r="S7042" t="s">
        <v>192</v>
      </c>
      <c r="T7042">
        <v>37.778785370000001</v>
      </c>
      <c r="U7042">
        <v>-122.41040150000001</v>
      </c>
      <c r="V7042">
        <v>32</v>
      </c>
    </row>
    <row r="7043" spans="1:22" x14ac:dyDescent="0.25">
      <c r="A7043" s="1">
        <v>44732.84375</v>
      </c>
      <c r="B7043" s="2">
        <v>44732</v>
      </c>
      <c r="C7043" s="1">
        <v>0.84375</v>
      </c>
      <c r="D7043">
        <v>2022</v>
      </c>
      <c r="E7043" t="s">
        <v>386</v>
      </c>
      <c r="F7043" s="1">
        <v>44733.357638888891</v>
      </c>
      <c r="G7043">
        <v>1163197</v>
      </c>
      <c r="H7043">
        <v>226105256</v>
      </c>
      <c r="J7043" t="s">
        <v>23</v>
      </c>
      <c r="K7043" t="s">
        <v>110</v>
      </c>
      <c r="L7043">
        <v>6244</v>
      </c>
      <c r="M7043" t="s">
        <v>55</v>
      </c>
      <c r="N7043" t="s">
        <v>56</v>
      </c>
      <c r="O7043" t="s">
        <v>57</v>
      </c>
      <c r="P7043" t="s">
        <v>35</v>
      </c>
      <c r="R7043" t="s">
        <v>119</v>
      </c>
    </row>
    <row r="7044" spans="1:22" x14ac:dyDescent="0.25">
      <c r="A7044" s="1">
        <v>44732.833333333336</v>
      </c>
      <c r="B7044" s="2">
        <v>44732</v>
      </c>
      <c r="C7044" s="1">
        <v>0.83333333333333326</v>
      </c>
      <c r="D7044">
        <v>2022</v>
      </c>
      <c r="E7044" t="s">
        <v>386</v>
      </c>
      <c r="F7044" s="1">
        <v>44733.847916666666</v>
      </c>
      <c r="G7044">
        <v>1163066</v>
      </c>
      <c r="H7044">
        <v>220407856</v>
      </c>
      <c r="I7044">
        <v>221722349</v>
      </c>
      <c r="J7044" t="s">
        <v>23</v>
      </c>
      <c r="K7044" t="s">
        <v>24</v>
      </c>
      <c r="L7044">
        <v>64060</v>
      </c>
      <c r="M7044" t="s">
        <v>204</v>
      </c>
      <c r="N7044" t="s">
        <v>204</v>
      </c>
      <c r="O7044" t="s">
        <v>715</v>
      </c>
      <c r="P7044" t="s">
        <v>35</v>
      </c>
      <c r="Q7044" t="s">
        <v>1984</v>
      </c>
      <c r="R7044" t="s">
        <v>71</v>
      </c>
      <c r="S7044" t="s">
        <v>71</v>
      </c>
      <c r="T7044">
        <v>37.753967770000003</v>
      </c>
      <c r="U7044">
        <v>-122.4164135</v>
      </c>
      <c r="V7044">
        <v>53</v>
      </c>
    </row>
    <row r="7045" spans="1:22" x14ac:dyDescent="0.25">
      <c r="A7045" s="1">
        <v>44732.833333333336</v>
      </c>
      <c r="B7045" s="2">
        <v>44732</v>
      </c>
      <c r="C7045" s="1">
        <v>0.83333333333333326</v>
      </c>
      <c r="D7045">
        <v>2022</v>
      </c>
      <c r="E7045" t="s">
        <v>386</v>
      </c>
      <c r="F7045" s="1">
        <v>44734.561111111114</v>
      </c>
      <c r="G7045">
        <v>1163645</v>
      </c>
      <c r="H7045">
        <v>220409062</v>
      </c>
      <c r="I7045">
        <v>221731613</v>
      </c>
      <c r="J7045" t="s">
        <v>23</v>
      </c>
      <c r="K7045" t="s">
        <v>24</v>
      </c>
      <c r="L7045">
        <v>6242</v>
      </c>
      <c r="M7045" t="s">
        <v>55</v>
      </c>
      <c r="N7045" t="s">
        <v>56</v>
      </c>
      <c r="O7045" t="s">
        <v>94</v>
      </c>
      <c r="P7045" t="s">
        <v>35</v>
      </c>
      <c r="Q7045" t="s">
        <v>1060</v>
      </c>
      <c r="R7045" t="s">
        <v>119</v>
      </c>
      <c r="S7045" t="s">
        <v>127</v>
      </c>
      <c r="T7045">
        <v>37.787130429999998</v>
      </c>
      <c r="U7045">
        <v>-122.42504700000001</v>
      </c>
      <c r="V7045">
        <v>100</v>
      </c>
    </row>
    <row r="7046" spans="1:22" x14ac:dyDescent="0.25">
      <c r="A7046" s="1">
        <v>44732.824999999997</v>
      </c>
      <c r="B7046" s="2">
        <v>44732</v>
      </c>
      <c r="C7046" s="1">
        <v>0.82499999999999996</v>
      </c>
      <c r="D7046">
        <v>2022</v>
      </c>
      <c r="E7046" t="s">
        <v>386</v>
      </c>
      <c r="F7046" s="1">
        <v>44732.829861111109</v>
      </c>
      <c r="G7046">
        <v>1162655</v>
      </c>
      <c r="H7046">
        <v>220405292</v>
      </c>
      <c r="I7046">
        <v>221712868</v>
      </c>
      <c r="J7046" t="s">
        <v>23</v>
      </c>
      <c r="K7046" t="s">
        <v>24</v>
      </c>
      <c r="L7046">
        <v>68020</v>
      </c>
      <c r="M7046" t="s">
        <v>253</v>
      </c>
      <c r="N7046" t="s">
        <v>253</v>
      </c>
      <c r="O7046" t="s">
        <v>253</v>
      </c>
      <c r="P7046" t="s">
        <v>35</v>
      </c>
      <c r="Q7046" t="s">
        <v>1608</v>
      </c>
      <c r="R7046" t="s">
        <v>107</v>
      </c>
      <c r="S7046" t="s">
        <v>177</v>
      </c>
      <c r="T7046">
        <v>37.782025490000002</v>
      </c>
      <c r="U7046">
        <v>-122.4848743</v>
      </c>
      <c r="V7046">
        <v>8</v>
      </c>
    </row>
    <row r="7047" spans="1:22" x14ac:dyDescent="0.25">
      <c r="A7047" s="1">
        <v>44732.824999999997</v>
      </c>
      <c r="B7047" s="2">
        <v>44732</v>
      </c>
      <c r="C7047" s="1">
        <v>0.82499999999999996</v>
      </c>
      <c r="D7047">
        <v>2022</v>
      </c>
      <c r="E7047" t="s">
        <v>386</v>
      </c>
      <c r="F7047" s="1">
        <v>44732.829861111109</v>
      </c>
      <c r="G7047">
        <v>1162655</v>
      </c>
      <c r="H7047">
        <v>220405292</v>
      </c>
      <c r="I7047">
        <v>221712868</v>
      </c>
      <c r="J7047" t="s">
        <v>23</v>
      </c>
      <c r="K7047" t="s">
        <v>24</v>
      </c>
      <c r="L7047">
        <v>28092</v>
      </c>
      <c r="M7047" t="s">
        <v>37</v>
      </c>
      <c r="N7047" t="s">
        <v>38</v>
      </c>
      <c r="O7047" t="s">
        <v>1103</v>
      </c>
      <c r="P7047" t="s">
        <v>35</v>
      </c>
      <c r="Q7047" t="s">
        <v>1608</v>
      </c>
      <c r="R7047" t="s">
        <v>107</v>
      </c>
      <c r="S7047" t="s">
        <v>177</v>
      </c>
      <c r="T7047">
        <v>37.782025490000002</v>
      </c>
      <c r="U7047">
        <v>-122.4848743</v>
      </c>
      <c r="V7047">
        <v>8</v>
      </c>
    </row>
    <row r="7048" spans="1:22" x14ac:dyDescent="0.25">
      <c r="A7048" s="1">
        <v>44732.824305555558</v>
      </c>
      <c r="B7048" s="2">
        <v>44732</v>
      </c>
      <c r="C7048" s="1">
        <v>0.82430555555555562</v>
      </c>
      <c r="D7048">
        <v>2022</v>
      </c>
      <c r="E7048" t="s">
        <v>386</v>
      </c>
      <c r="F7048" s="1">
        <v>44732.824305555558</v>
      </c>
      <c r="G7048">
        <v>1162639</v>
      </c>
      <c r="H7048">
        <v>220405195</v>
      </c>
      <c r="I7048">
        <v>221712864</v>
      </c>
      <c r="J7048" t="s">
        <v>23</v>
      </c>
      <c r="K7048" t="s">
        <v>24</v>
      </c>
      <c r="L7048">
        <v>64085</v>
      </c>
      <c r="M7048" t="s">
        <v>58</v>
      </c>
      <c r="N7048" t="s">
        <v>31</v>
      </c>
      <c r="O7048" t="s">
        <v>161</v>
      </c>
      <c r="P7048" t="s">
        <v>35</v>
      </c>
      <c r="Q7048" t="s">
        <v>2798</v>
      </c>
      <c r="R7048" t="s">
        <v>71</v>
      </c>
      <c r="S7048" t="s">
        <v>71</v>
      </c>
      <c r="T7048">
        <v>37.752506060000002</v>
      </c>
      <c r="U7048">
        <v>-122.414086</v>
      </c>
      <c r="V7048">
        <v>53</v>
      </c>
    </row>
    <row r="7049" spans="1:22" x14ac:dyDescent="0.25">
      <c r="A7049" s="1">
        <v>44732.8125</v>
      </c>
      <c r="B7049" s="2">
        <v>44732</v>
      </c>
      <c r="C7049" s="1">
        <v>0.8125</v>
      </c>
      <c r="D7049">
        <v>2022</v>
      </c>
      <c r="E7049" t="s">
        <v>386</v>
      </c>
      <c r="F7049" s="1">
        <v>44732.943055555559</v>
      </c>
      <c r="G7049">
        <v>1162679</v>
      </c>
      <c r="H7049">
        <v>220405496</v>
      </c>
      <c r="I7049">
        <v>221713322</v>
      </c>
      <c r="J7049" t="s">
        <v>23</v>
      </c>
      <c r="K7049" t="s">
        <v>24</v>
      </c>
      <c r="L7049">
        <v>6244</v>
      </c>
      <c r="M7049" t="s">
        <v>55</v>
      </c>
      <c r="N7049" t="s">
        <v>56</v>
      </c>
      <c r="O7049" t="s">
        <v>57</v>
      </c>
      <c r="P7049" t="s">
        <v>35</v>
      </c>
      <c r="Q7049" t="s">
        <v>912</v>
      </c>
      <c r="R7049" t="s">
        <v>53</v>
      </c>
      <c r="S7049" t="s">
        <v>112</v>
      </c>
      <c r="T7049">
        <v>37.804145839999997</v>
      </c>
      <c r="U7049">
        <v>-122.4251095</v>
      </c>
      <c r="V7049">
        <v>17</v>
      </c>
    </row>
    <row r="7050" spans="1:22" x14ac:dyDescent="0.25">
      <c r="A7050" s="1">
        <v>44732.8125</v>
      </c>
      <c r="B7050" s="2">
        <v>44732</v>
      </c>
      <c r="C7050" s="1">
        <v>0.8125</v>
      </c>
      <c r="D7050">
        <v>2022</v>
      </c>
      <c r="E7050" t="s">
        <v>386</v>
      </c>
      <c r="F7050" s="1">
        <v>44732.85</v>
      </c>
      <c r="G7050">
        <v>1162671</v>
      </c>
      <c r="H7050">
        <v>220405333</v>
      </c>
      <c r="I7050">
        <v>221712961</v>
      </c>
      <c r="J7050" t="s">
        <v>23</v>
      </c>
      <c r="K7050" t="s">
        <v>24</v>
      </c>
      <c r="L7050">
        <v>26030</v>
      </c>
      <c r="M7050" t="s">
        <v>72</v>
      </c>
      <c r="N7050" t="s">
        <v>72</v>
      </c>
      <c r="O7050" t="s">
        <v>72</v>
      </c>
      <c r="P7050" t="s">
        <v>27</v>
      </c>
      <c r="Q7050" t="s">
        <v>2177</v>
      </c>
      <c r="R7050" t="s">
        <v>53</v>
      </c>
      <c r="S7050" t="s">
        <v>120</v>
      </c>
      <c r="T7050">
        <v>37.788387929999999</v>
      </c>
      <c r="U7050">
        <v>-122.4151853</v>
      </c>
      <c r="V7050">
        <v>50</v>
      </c>
    </row>
    <row r="7051" spans="1:22" x14ac:dyDescent="0.25">
      <c r="A7051" s="1">
        <v>44732.8125</v>
      </c>
      <c r="B7051" s="2">
        <v>44732</v>
      </c>
      <c r="C7051" s="1">
        <v>0.8125</v>
      </c>
      <c r="D7051">
        <v>2022</v>
      </c>
      <c r="E7051" t="s">
        <v>386</v>
      </c>
      <c r="F7051" s="1">
        <v>44732.85</v>
      </c>
      <c r="G7051">
        <v>1162671</v>
      </c>
      <c r="H7051">
        <v>220405333</v>
      </c>
      <c r="I7051">
        <v>221712961</v>
      </c>
      <c r="J7051" t="s">
        <v>23</v>
      </c>
      <c r="K7051" t="s">
        <v>24</v>
      </c>
      <c r="L7051">
        <v>27170</v>
      </c>
      <c r="M7051" t="s">
        <v>58</v>
      </c>
      <c r="N7051" t="s">
        <v>31</v>
      </c>
      <c r="O7051" t="s">
        <v>178</v>
      </c>
      <c r="P7051" t="s">
        <v>27</v>
      </c>
      <c r="Q7051" t="s">
        <v>2177</v>
      </c>
      <c r="R7051" t="s">
        <v>53</v>
      </c>
      <c r="S7051" t="s">
        <v>120</v>
      </c>
      <c r="T7051">
        <v>37.788387929999999</v>
      </c>
      <c r="U7051">
        <v>-122.4151853</v>
      </c>
      <c r="V7051">
        <v>50</v>
      </c>
    </row>
    <row r="7052" spans="1:22" x14ac:dyDescent="0.25">
      <c r="A7052" s="1">
        <v>44732.8125</v>
      </c>
      <c r="B7052" s="2">
        <v>44732</v>
      </c>
      <c r="C7052" s="1">
        <v>0.8125</v>
      </c>
      <c r="D7052">
        <v>2022</v>
      </c>
      <c r="E7052" t="s">
        <v>386</v>
      </c>
      <c r="F7052" s="1">
        <v>44732.85</v>
      </c>
      <c r="G7052">
        <v>1162671</v>
      </c>
      <c r="H7052">
        <v>220405333</v>
      </c>
      <c r="I7052">
        <v>221712961</v>
      </c>
      <c r="J7052" t="s">
        <v>23</v>
      </c>
      <c r="K7052" t="s">
        <v>24</v>
      </c>
      <c r="L7052">
        <v>28150</v>
      </c>
      <c r="M7052" t="s">
        <v>37</v>
      </c>
      <c r="N7052" t="s">
        <v>38</v>
      </c>
      <c r="O7052" t="s">
        <v>109</v>
      </c>
      <c r="P7052" t="s">
        <v>27</v>
      </c>
      <c r="Q7052" t="s">
        <v>2177</v>
      </c>
      <c r="R7052" t="s">
        <v>53</v>
      </c>
      <c r="S7052" t="s">
        <v>120</v>
      </c>
      <c r="T7052">
        <v>37.788387929999999</v>
      </c>
      <c r="U7052">
        <v>-122.4151853</v>
      </c>
      <c r="V7052">
        <v>50</v>
      </c>
    </row>
    <row r="7053" spans="1:22" x14ac:dyDescent="0.25">
      <c r="A7053" s="1">
        <v>44732.811111111114</v>
      </c>
      <c r="B7053" s="2">
        <v>44732</v>
      </c>
      <c r="C7053" s="1">
        <v>0.81111111111111112</v>
      </c>
      <c r="D7053">
        <v>2022</v>
      </c>
      <c r="E7053" t="s">
        <v>386</v>
      </c>
      <c r="F7053" s="1">
        <v>44734.5</v>
      </c>
      <c r="G7053">
        <v>1163454</v>
      </c>
      <c r="H7053">
        <v>220403569</v>
      </c>
      <c r="I7053">
        <v>221710819</v>
      </c>
      <c r="J7053" t="s">
        <v>48</v>
      </c>
      <c r="K7053" t="s">
        <v>49</v>
      </c>
      <c r="L7053">
        <v>3401</v>
      </c>
      <c r="M7053" t="s">
        <v>184</v>
      </c>
      <c r="N7053" t="s">
        <v>207</v>
      </c>
      <c r="O7053" t="s">
        <v>208</v>
      </c>
      <c r="P7053" t="s">
        <v>35</v>
      </c>
      <c r="Q7053" t="s">
        <v>297</v>
      </c>
      <c r="R7053" t="s">
        <v>47</v>
      </c>
      <c r="S7053" t="s">
        <v>47</v>
      </c>
      <c r="T7053">
        <v>37.778719430000002</v>
      </c>
      <c r="U7053">
        <v>-122.41474119999999</v>
      </c>
      <c r="V7053">
        <v>21</v>
      </c>
    </row>
    <row r="7054" spans="1:22" x14ac:dyDescent="0.25">
      <c r="A7054" s="1">
        <v>44732.809027777781</v>
      </c>
      <c r="B7054" s="2">
        <v>44732</v>
      </c>
      <c r="C7054" s="1">
        <v>0.80902777777777768</v>
      </c>
      <c r="D7054">
        <v>2022</v>
      </c>
      <c r="E7054" t="s">
        <v>386</v>
      </c>
      <c r="F7054" s="1">
        <v>44733.385416666664</v>
      </c>
      <c r="G7054">
        <v>1163093</v>
      </c>
      <c r="H7054">
        <v>220406604</v>
      </c>
      <c r="I7054">
        <v>221720773</v>
      </c>
      <c r="J7054" t="s">
        <v>23</v>
      </c>
      <c r="K7054" t="s">
        <v>24</v>
      </c>
      <c r="L7054">
        <v>5073</v>
      </c>
      <c r="M7054" t="s">
        <v>103</v>
      </c>
      <c r="N7054" t="s">
        <v>138</v>
      </c>
      <c r="O7054" t="s">
        <v>344</v>
      </c>
      <c r="P7054" t="s">
        <v>35</v>
      </c>
      <c r="Q7054" t="s">
        <v>555</v>
      </c>
      <c r="R7054" t="s">
        <v>29</v>
      </c>
      <c r="S7054" t="s">
        <v>71</v>
      </c>
      <c r="T7054">
        <v>37.773474419999999</v>
      </c>
      <c r="U7054">
        <v>-122.4180302</v>
      </c>
      <c r="V7054">
        <v>32</v>
      </c>
    </row>
    <row r="7055" spans="1:22" x14ac:dyDescent="0.25">
      <c r="A7055" s="1">
        <v>44732.805555555555</v>
      </c>
      <c r="B7055" s="2">
        <v>44732</v>
      </c>
      <c r="C7055" s="1">
        <v>0.80555555555555558</v>
      </c>
      <c r="D7055">
        <v>2022</v>
      </c>
      <c r="E7055" t="s">
        <v>386</v>
      </c>
      <c r="F7055" s="1">
        <v>44733.045138888891</v>
      </c>
      <c r="G7055">
        <v>1162714</v>
      </c>
      <c r="H7055">
        <v>220405703</v>
      </c>
      <c r="I7055">
        <v>221713121</v>
      </c>
      <c r="J7055" t="s">
        <v>23</v>
      </c>
      <c r="K7055" t="s">
        <v>24</v>
      </c>
      <c r="L7055">
        <v>6153</v>
      </c>
      <c r="M7055" t="s">
        <v>55</v>
      </c>
      <c r="N7055" t="s">
        <v>77</v>
      </c>
      <c r="O7055" t="s">
        <v>611</v>
      </c>
      <c r="P7055" t="s">
        <v>35</v>
      </c>
      <c r="Q7055" t="s">
        <v>2108</v>
      </c>
      <c r="R7055" t="s">
        <v>119</v>
      </c>
      <c r="S7055" t="s">
        <v>435</v>
      </c>
      <c r="T7055">
        <v>37.783308490000003</v>
      </c>
      <c r="U7055">
        <v>-122.43948039999999</v>
      </c>
      <c r="V7055">
        <v>13</v>
      </c>
    </row>
    <row r="7056" spans="1:22" x14ac:dyDescent="0.25">
      <c r="A7056" s="1">
        <v>44732.798611111109</v>
      </c>
      <c r="B7056" s="2">
        <v>44732</v>
      </c>
      <c r="C7056" s="1">
        <v>0.79861111111111116</v>
      </c>
      <c r="D7056">
        <v>2022</v>
      </c>
      <c r="E7056" t="s">
        <v>386</v>
      </c>
      <c r="F7056" s="1">
        <v>44734.57916666667</v>
      </c>
      <c r="G7056">
        <v>1163948</v>
      </c>
      <c r="H7056">
        <v>220405139</v>
      </c>
      <c r="J7056" t="s">
        <v>48</v>
      </c>
      <c r="K7056" t="s">
        <v>343</v>
      </c>
      <c r="L7056">
        <v>6244</v>
      </c>
      <c r="M7056" t="s">
        <v>55</v>
      </c>
      <c r="N7056" t="s">
        <v>56</v>
      </c>
      <c r="O7056" t="s">
        <v>57</v>
      </c>
      <c r="P7056" t="s">
        <v>35</v>
      </c>
      <c r="Q7056" t="s">
        <v>1351</v>
      </c>
      <c r="R7056" t="s">
        <v>119</v>
      </c>
      <c r="S7056" t="s">
        <v>435</v>
      </c>
      <c r="T7056">
        <v>37.784944009999997</v>
      </c>
      <c r="U7056">
        <v>-122.43473</v>
      </c>
      <c r="V7056">
        <v>103</v>
      </c>
    </row>
    <row r="7057" spans="1:22" x14ac:dyDescent="0.25">
      <c r="A7057" s="1">
        <v>44732.792361111111</v>
      </c>
      <c r="B7057" s="2">
        <v>44732</v>
      </c>
      <c r="C7057" s="1">
        <v>0.79236111111111107</v>
      </c>
      <c r="D7057">
        <v>2022</v>
      </c>
      <c r="E7057" t="s">
        <v>386</v>
      </c>
      <c r="F7057" s="1">
        <v>44732.792361111111</v>
      </c>
      <c r="G7057">
        <v>1162623</v>
      </c>
      <c r="H7057">
        <v>220405026</v>
      </c>
      <c r="I7057">
        <v>221712728</v>
      </c>
      <c r="J7057" t="s">
        <v>23</v>
      </c>
      <c r="K7057" t="s">
        <v>24</v>
      </c>
      <c r="L7057">
        <v>72000</v>
      </c>
      <c r="M7057" t="s">
        <v>80</v>
      </c>
      <c r="N7057" t="s">
        <v>80</v>
      </c>
      <c r="O7057" t="s">
        <v>117</v>
      </c>
      <c r="P7057" t="s">
        <v>35</v>
      </c>
      <c r="Q7057" t="s">
        <v>2799</v>
      </c>
      <c r="R7057" t="s">
        <v>41</v>
      </c>
      <c r="S7057" t="s">
        <v>149</v>
      </c>
      <c r="T7057">
        <v>37.742927260000002</v>
      </c>
      <c r="U7057">
        <v>-122.463804</v>
      </c>
      <c r="V7057">
        <v>46</v>
      </c>
    </row>
    <row r="7058" spans="1:22" x14ac:dyDescent="0.25">
      <c r="A7058" s="1">
        <v>44732.791666666664</v>
      </c>
      <c r="B7058" s="2">
        <v>44732</v>
      </c>
      <c r="C7058" s="1">
        <v>0.79166666666666674</v>
      </c>
      <c r="D7058">
        <v>2022</v>
      </c>
      <c r="E7058" t="s">
        <v>386</v>
      </c>
      <c r="F7058" s="1">
        <v>44733.449305555558</v>
      </c>
      <c r="G7058">
        <v>1162935</v>
      </c>
      <c r="H7058">
        <v>220406472</v>
      </c>
      <c r="I7058">
        <v>221721097</v>
      </c>
      <c r="J7058" t="s">
        <v>23</v>
      </c>
      <c r="K7058" t="s">
        <v>24</v>
      </c>
      <c r="L7058">
        <v>27195</v>
      </c>
      <c r="M7058" t="s">
        <v>58</v>
      </c>
      <c r="N7058" t="s">
        <v>59</v>
      </c>
      <c r="O7058" t="s">
        <v>60</v>
      </c>
      <c r="P7058" t="s">
        <v>35</v>
      </c>
      <c r="Q7058" t="s">
        <v>1996</v>
      </c>
      <c r="R7058" t="s">
        <v>119</v>
      </c>
      <c r="S7058" t="s">
        <v>127</v>
      </c>
      <c r="T7058">
        <v>37.777490370000002</v>
      </c>
      <c r="U7058">
        <v>-122.4332187</v>
      </c>
      <c r="V7058">
        <v>23</v>
      </c>
    </row>
    <row r="7059" spans="1:22" x14ac:dyDescent="0.25">
      <c r="A7059" s="1">
        <v>44732.791666666664</v>
      </c>
      <c r="B7059" s="2">
        <v>44732</v>
      </c>
      <c r="C7059" s="1">
        <v>0.79166666666666674</v>
      </c>
      <c r="D7059">
        <v>2022</v>
      </c>
      <c r="E7059" t="s">
        <v>386</v>
      </c>
      <c r="F7059" s="1">
        <v>44733.340277777781</v>
      </c>
      <c r="G7059">
        <v>1162849</v>
      </c>
      <c r="H7059">
        <v>220400913</v>
      </c>
      <c r="I7059">
        <v>221720580</v>
      </c>
      <c r="J7059" t="s">
        <v>89</v>
      </c>
      <c r="K7059" t="s">
        <v>90</v>
      </c>
      <c r="L7059">
        <v>7043</v>
      </c>
      <c r="M7059" t="s">
        <v>91</v>
      </c>
      <c r="N7059" t="s">
        <v>91</v>
      </c>
      <c r="O7059" t="s">
        <v>211</v>
      </c>
      <c r="P7059" t="s">
        <v>35</v>
      </c>
      <c r="Q7059" t="s">
        <v>2733</v>
      </c>
      <c r="R7059" t="s">
        <v>119</v>
      </c>
      <c r="S7059" t="s">
        <v>151</v>
      </c>
      <c r="T7059">
        <v>37.775834340000003</v>
      </c>
      <c r="U7059">
        <v>-122.4311986</v>
      </c>
      <c r="V7059">
        <v>22</v>
      </c>
    </row>
    <row r="7060" spans="1:22" x14ac:dyDescent="0.25">
      <c r="A7060" s="1">
        <v>44732.791666666664</v>
      </c>
      <c r="B7060" s="2">
        <v>44732</v>
      </c>
      <c r="C7060" s="1">
        <v>0.79166666666666674</v>
      </c>
      <c r="D7060">
        <v>2022</v>
      </c>
      <c r="E7060" t="s">
        <v>386</v>
      </c>
      <c r="F7060" s="1">
        <v>44734.42083333333</v>
      </c>
      <c r="G7060">
        <v>1163366</v>
      </c>
      <c r="H7060">
        <v>220408672</v>
      </c>
      <c r="I7060">
        <v>221730865</v>
      </c>
      <c r="J7060" t="s">
        <v>23</v>
      </c>
      <c r="K7060" t="s">
        <v>24</v>
      </c>
      <c r="L7060">
        <v>5012</v>
      </c>
      <c r="M7060" t="s">
        <v>103</v>
      </c>
      <c r="N7060" t="s">
        <v>104</v>
      </c>
      <c r="O7060" t="s">
        <v>765</v>
      </c>
      <c r="P7060" t="s">
        <v>35</v>
      </c>
      <c r="Q7060" t="s">
        <v>2800</v>
      </c>
      <c r="R7060" t="s">
        <v>119</v>
      </c>
      <c r="S7060" t="s">
        <v>142</v>
      </c>
      <c r="T7060">
        <v>37.792888640000001</v>
      </c>
      <c r="U7060">
        <v>-122.43126289999999</v>
      </c>
      <c r="V7060">
        <v>102</v>
      </c>
    </row>
    <row r="7061" spans="1:22" x14ac:dyDescent="0.25">
      <c r="A7061" s="1">
        <v>44732.788888888892</v>
      </c>
      <c r="B7061" s="2">
        <v>44732</v>
      </c>
      <c r="C7061" s="1">
        <v>0.78888888888888897</v>
      </c>
      <c r="D7061">
        <v>2022</v>
      </c>
      <c r="E7061" t="s">
        <v>386</v>
      </c>
      <c r="F7061" s="1">
        <v>44732.813194444447</v>
      </c>
      <c r="G7061">
        <v>1162643</v>
      </c>
      <c r="H7061">
        <v>220405101</v>
      </c>
      <c r="I7061">
        <v>221712747</v>
      </c>
      <c r="J7061" t="s">
        <v>23</v>
      </c>
      <c r="K7061" t="s">
        <v>24</v>
      </c>
      <c r="L7061">
        <v>19057</v>
      </c>
      <c r="M7061" t="s">
        <v>234</v>
      </c>
      <c r="N7061" t="s">
        <v>312</v>
      </c>
      <c r="O7061" t="s">
        <v>313</v>
      </c>
      <c r="P7061" t="s">
        <v>35</v>
      </c>
      <c r="Q7061" t="s">
        <v>2718</v>
      </c>
      <c r="R7061" t="s">
        <v>96</v>
      </c>
      <c r="S7061" t="s">
        <v>228</v>
      </c>
      <c r="T7061">
        <v>37.708968579999997</v>
      </c>
      <c r="U7061">
        <v>-122.4400246</v>
      </c>
      <c r="V7061">
        <v>58</v>
      </c>
    </row>
    <row r="7062" spans="1:22" x14ac:dyDescent="0.25">
      <c r="A7062" s="1">
        <v>44732.78402777778</v>
      </c>
      <c r="B7062" s="2">
        <v>44732</v>
      </c>
      <c r="C7062" s="1">
        <v>0.78402777777777777</v>
      </c>
      <c r="D7062">
        <v>2022</v>
      </c>
      <c r="E7062" t="s">
        <v>386</v>
      </c>
      <c r="F7062" s="1">
        <v>44732.784722222219</v>
      </c>
      <c r="G7062">
        <v>1162645</v>
      </c>
      <c r="H7062">
        <v>220405060</v>
      </c>
      <c r="I7062">
        <v>221712691</v>
      </c>
      <c r="J7062" t="s">
        <v>23</v>
      </c>
      <c r="K7062" t="s">
        <v>24</v>
      </c>
      <c r="L7062">
        <v>27195</v>
      </c>
      <c r="M7062" t="s">
        <v>58</v>
      </c>
      <c r="N7062" t="s">
        <v>59</v>
      </c>
      <c r="O7062" t="s">
        <v>60</v>
      </c>
      <c r="P7062" t="s">
        <v>35</v>
      </c>
      <c r="Q7062" t="s">
        <v>2801</v>
      </c>
      <c r="R7062" t="s">
        <v>53</v>
      </c>
      <c r="S7062" t="s">
        <v>54</v>
      </c>
      <c r="T7062">
        <v>37.80195338</v>
      </c>
      <c r="U7062">
        <v>-122.4046677</v>
      </c>
      <c r="V7062">
        <v>18</v>
      </c>
    </row>
    <row r="7063" spans="1:22" x14ac:dyDescent="0.25">
      <c r="A7063" s="1">
        <v>44732.78402777778</v>
      </c>
      <c r="B7063" s="2">
        <v>44732</v>
      </c>
      <c r="C7063" s="1">
        <v>0.78402777777777777</v>
      </c>
      <c r="D7063">
        <v>2022</v>
      </c>
      <c r="E7063" t="s">
        <v>386</v>
      </c>
      <c r="F7063" s="1">
        <v>44732.784722222219</v>
      </c>
      <c r="G7063">
        <v>1162645</v>
      </c>
      <c r="H7063">
        <v>220405060</v>
      </c>
      <c r="I7063">
        <v>221712691</v>
      </c>
      <c r="J7063" t="s">
        <v>23</v>
      </c>
      <c r="K7063" t="s">
        <v>24</v>
      </c>
      <c r="L7063">
        <v>19057</v>
      </c>
      <c r="M7063" t="s">
        <v>234</v>
      </c>
      <c r="N7063" t="s">
        <v>312</v>
      </c>
      <c r="O7063" t="s">
        <v>313</v>
      </c>
      <c r="P7063" t="s">
        <v>35</v>
      </c>
      <c r="Q7063" t="s">
        <v>2801</v>
      </c>
      <c r="R7063" t="s">
        <v>53</v>
      </c>
      <c r="S7063" t="s">
        <v>54</v>
      </c>
      <c r="T7063">
        <v>37.80195338</v>
      </c>
      <c r="U7063">
        <v>-122.4046677</v>
      </c>
      <c r="V7063">
        <v>18</v>
      </c>
    </row>
    <row r="7064" spans="1:22" x14ac:dyDescent="0.25">
      <c r="A7064" s="1">
        <v>44732.78402777778</v>
      </c>
      <c r="B7064" s="2">
        <v>44732</v>
      </c>
      <c r="C7064" s="1">
        <v>0.78402777777777777</v>
      </c>
      <c r="D7064">
        <v>2022</v>
      </c>
      <c r="E7064" t="s">
        <v>386</v>
      </c>
      <c r="F7064" s="1">
        <v>44732.784722222219</v>
      </c>
      <c r="G7064">
        <v>1162645</v>
      </c>
      <c r="H7064">
        <v>220405060</v>
      </c>
      <c r="I7064">
        <v>221712691</v>
      </c>
      <c r="J7064" t="s">
        <v>23</v>
      </c>
      <c r="K7064" t="s">
        <v>24</v>
      </c>
      <c r="L7064">
        <v>64020</v>
      </c>
      <c r="M7064" t="s">
        <v>80</v>
      </c>
      <c r="N7064" t="s">
        <v>31</v>
      </c>
      <c r="O7064" t="s">
        <v>181</v>
      </c>
      <c r="P7064" t="s">
        <v>35</v>
      </c>
      <c r="Q7064" t="s">
        <v>2801</v>
      </c>
      <c r="R7064" t="s">
        <v>53</v>
      </c>
      <c r="S7064" t="s">
        <v>54</v>
      </c>
      <c r="T7064">
        <v>37.80195338</v>
      </c>
      <c r="U7064">
        <v>-122.4046677</v>
      </c>
      <c r="V7064">
        <v>18</v>
      </c>
    </row>
    <row r="7065" spans="1:22" x14ac:dyDescent="0.25">
      <c r="A7065" s="1">
        <v>44732.78125</v>
      </c>
      <c r="B7065" s="2">
        <v>44732</v>
      </c>
      <c r="C7065" s="1">
        <v>0.78125</v>
      </c>
      <c r="D7065">
        <v>2022</v>
      </c>
      <c r="E7065" t="s">
        <v>386</v>
      </c>
      <c r="F7065" s="1">
        <v>44732.834027777775</v>
      </c>
      <c r="G7065">
        <v>1162642</v>
      </c>
      <c r="H7065">
        <v>220405208</v>
      </c>
      <c r="I7065">
        <v>221712900</v>
      </c>
      <c r="J7065" t="s">
        <v>23</v>
      </c>
      <c r="K7065" t="s">
        <v>24</v>
      </c>
      <c r="L7065">
        <v>6244</v>
      </c>
      <c r="M7065" t="s">
        <v>55</v>
      </c>
      <c r="N7065" t="s">
        <v>56</v>
      </c>
      <c r="O7065" t="s">
        <v>57</v>
      </c>
      <c r="P7065" t="s">
        <v>35</v>
      </c>
      <c r="Q7065" t="s">
        <v>712</v>
      </c>
      <c r="R7065" t="s">
        <v>107</v>
      </c>
      <c r="S7065" t="s">
        <v>62</v>
      </c>
      <c r="T7065">
        <v>37.765924660000003</v>
      </c>
      <c r="U7065">
        <v>-122.4664425</v>
      </c>
      <c r="V7065">
        <v>109</v>
      </c>
    </row>
    <row r="7066" spans="1:22" x14ac:dyDescent="0.25">
      <c r="A7066" s="1">
        <v>44732.777777777781</v>
      </c>
      <c r="B7066" s="2">
        <v>44732</v>
      </c>
      <c r="C7066" s="1">
        <v>0.77777777777777768</v>
      </c>
      <c r="D7066">
        <v>2022</v>
      </c>
      <c r="E7066" t="s">
        <v>386</v>
      </c>
      <c r="F7066" s="1">
        <v>44732.781944444447</v>
      </c>
      <c r="G7066">
        <v>1162653</v>
      </c>
      <c r="H7066">
        <v>220405032</v>
      </c>
      <c r="I7066">
        <v>221712676</v>
      </c>
      <c r="J7066" t="s">
        <v>23</v>
      </c>
      <c r="K7066" t="s">
        <v>24</v>
      </c>
      <c r="L7066">
        <v>3074</v>
      </c>
      <c r="M7066" t="s">
        <v>184</v>
      </c>
      <c r="N7066" t="s">
        <v>271</v>
      </c>
      <c r="O7066" t="s">
        <v>449</v>
      </c>
      <c r="P7066" t="s">
        <v>35</v>
      </c>
      <c r="Q7066" t="s">
        <v>1983</v>
      </c>
      <c r="R7066" t="s">
        <v>119</v>
      </c>
      <c r="S7066" t="s">
        <v>137</v>
      </c>
      <c r="T7066">
        <v>37.802280979999999</v>
      </c>
      <c r="U7066">
        <v>-122.4247313</v>
      </c>
    </row>
    <row r="7067" spans="1:22" x14ac:dyDescent="0.25">
      <c r="A7067" s="1">
        <v>44732.773611111108</v>
      </c>
      <c r="B7067" s="2">
        <v>44732</v>
      </c>
      <c r="C7067" s="1">
        <v>0.77361111111111103</v>
      </c>
      <c r="D7067">
        <v>2022</v>
      </c>
      <c r="E7067" t="s">
        <v>386</v>
      </c>
      <c r="F7067" s="1">
        <v>44732.865972222222</v>
      </c>
      <c r="G7067">
        <v>1162657</v>
      </c>
      <c r="H7067">
        <v>220405327</v>
      </c>
      <c r="I7067">
        <v>221712657</v>
      </c>
      <c r="J7067" t="s">
        <v>23</v>
      </c>
      <c r="K7067" t="s">
        <v>24</v>
      </c>
      <c r="L7067">
        <v>3044</v>
      </c>
      <c r="M7067" t="s">
        <v>184</v>
      </c>
      <c r="N7067" t="s">
        <v>207</v>
      </c>
      <c r="O7067" t="s">
        <v>2419</v>
      </c>
      <c r="P7067" t="s">
        <v>35</v>
      </c>
      <c r="Q7067" t="s">
        <v>219</v>
      </c>
      <c r="R7067" t="s">
        <v>41</v>
      </c>
      <c r="S7067" t="s">
        <v>42</v>
      </c>
      <c r="T7067">
        <v>37.726949910000002</v>
      </c>
      <c r="U7067">
        <v>-122.4760395</v>
      </c>
      <c r="V7067">
        <v>41</v>
      </c>
    </row>
    <row r="7068" spans="1:22" x14ac:dyDescent="0.25">
      <c r="A7068" s="1">
        <v>44732.770833333336</v>
      </c>
      <c r="B7068" s="2">
        <v>44732</v>
      </c>
      <c r="C7068" s="1">
        <v>0.77083333333333326</v>
      </c>
      <c r="D7068">
        <v>2022</v>
      </c>
      <c r="E7068" t="s">
        <v>386</v>
      </c>
      <c r="F7068" s="1">
        <v>44732.775000000001</v>
      </c>
      <c r="G7068">
        <v>1162651</v>
      </c>
      <c r="H7068">
        <v>220405010</v>
      </c>
      <c r="I7068">
        <v>221712652</v>
      </c>
      <c r="J7068" t="s">
        <v>23</v>
      </c>
      <c r="K7068" t="s">
        <v>24</v>
      </c>
      <c r="L7068">
        <v>4012</v>
      </c>
      <c r="M7068" t="s">
        <v>43</v>
      </c>
      <c r="N7068" t="s">
        <v>44</v>
      </c>
      <c r="O7068" t="s">
        <v>45</v>
      </c>
      <c r="P7068" t="s">
        <v>35</v>
      </c>
      <c r="Q7068" t="s">
        <v>1567</v>
      </c>
      <c r="R7068" t="s">
        <v>29</v>
      </c>
      <c r="S7068" t="s">
        <v>233</v>
      </c>
      <c r="T7068">
        <v>37.785829210000003</v>
      </c>
      <c r="U7068">
        <v>-122.40148979999999</v>
      </c>
      <c r="V7068">
        <v>32</v>
      </c>
    </row>
    <row r="7069" spans="1:22" x14ac:dyDescent="0.25">
      <c r="A7069" s="1">
        <v>44732.770833333336</v>
      </c>
      <c r="B7069" s="2">
        <v>44732</v>
      </c>
      <c r="C7069" s="1">
        <v>0.77083333333333326</v>
      </c>
      <c r="D7069">
        <v>2022</v>
      </c>
      <c r="E7069" t="s">
        <v>386</v>
      </c>
      <c r="F7069" s="1">
        <v>44733.345833333333</v>
      </c>
      <c r="G7069">
        <v>1163213</v>
      </c>
      <c r="H7069">
        <v>226105240</v>
      </c>
      <c r="J7069" t="s">
        <v>23</v>
      </c>
      <c r="K7069" t="s">
        <v>110</v>
      </c>
      <c r="L7069">
        <v>28150</v>
      </c>
      <c r="M7069" t="s">
        <v>37</v>
      </c>
      <c r="N7069" t="s">
        <v>38</v>
      </c>
      <c r="O7069" t="s">
        <v>109</v>
      </c>
      <c r="P7069" t="s">
        <v>35</v>
      </c>
      <c r="Q7069" t="s">
        <v>1115</v>
      </c>
      <c r="R7069" t="s">
        <v>119</v>
      </c>
      <c r="S7069" t="s">
        <v>151</v>
      </c>
      <c r="T7069">
        <v>37.778020759999997</v>
      </c>
      <c r="U7069">
        <v>-122.4215207</v>
      </c>
      <c r="V7069">
        <v>21</v>
      </c>
    </row>
    <row r="7070" spans="1:22" x14ac:dyDescent="0.25">
      <c r="A7070" s="1">
        <v>44732.76666666667</v>
      </c>
      <c r="B7070" s="2">
        <v>44732</v>
      </c>
      <c r="C7070" s="1">
        <v>0.76666666666666661</v>
      </c>
      <c r="D7070">
        <v>2022</v>
      </c>
      <c r="E7070" t="s">
        <v>386</v>
      </c>
      <c r="F7070" s="1">
        <v>44732.76666666667</v>
      </c>
      <c r="G7070">
        <v>1162621</v>
      </c>
      <c r="H7070">
        <v>220404880</v>
      </c>
      <c r="I7070">
        <v>221712619</v>
      </c>
      <c r="J7070" t="s">
        <v>23</v>
      </c>
      <c r="K7070" t="s">
        <v>24</v>
      </c>
      <c r="L7070">
        <v>4012</v>
      </c>
      <c r="M7070" t="s">
        <v>43</v>
      </c>
      <c r="N7070" t="s">
        <v>44</v>
      </c>
      <c r="O7070" t="s">
        <v>45</v>
      </c>
      <c r="P7070" t="s">
        <v>35</v>
      </c>
      <c r="Q7070" t="s">
        <v>1149</v>
      </c>
      <c r="R7070" t="s">
        <v>47</v>
      </c>
      <c r="S7070" t="s">
        <v>192</v>
      </c>
      <c r="T7070">
        <v>37.780005869999997</v>
      </c>
      <c r="U7070">
        <v>-122.4119334</v>
      </c>
      <c r="V7070">
        <v>32</v>
      </c>
    </row>
    <row r="7071" spans="1:22" x14ac:dyDescent="0.25">
      <c r="A7071" s="1">
        <v>44732.76666666667</v>
      </c>
      <c r="B7071" s="2">
        <v>44732</v>
      </c>
      <c r="C7071" s="1">
        <v>0.76666666666666661</v>
      </c>
      <c r="D7071">
        <v>2022</v>
      </c>
      <c r="E7071" t="s">
        <v>386</v>
      </c>
      <c r="F7071" s="1">
        <v>44732.76666666667</v>
      </c>
      <c r="G7071">
        <v>1162621</v>
      </c>
      <c r="H7071">
        <v>220404880</v>
      </c>
      <c r="I7071">
        <v>221712619</v>
      </c>
      <c r="J7071" t="s">
        <v>23</v>
      </c>
      <c r="K7071" t="s">
        <v>24</v>
      </c>
      <c r="L7071">
        <v>64070</v>
      </c>
      <c r="M7071" t="s">
        <v>204</v>
      </c>
      <c r="N7071" t="s">
        <v>204</v>
      </c>
      <c r="O7071" t="s">
        <v>205</v>
      </c>
      <c r="P7071" t="s">
        <v>35</v>
      </c>
      <c r="Q7071" t="s">
        <v>1149</v>
      </c>
      <c r="R7071" t="s">
        <v>47</v>
      </c>
      <c r="S7071" t="s">
        <v>192</v>
      </c>
      <c r="T7071">
        <v>37.780005869999997</v>
      </c>
      <c r="U7071">
        <v>-122.4119334</v>
      </c>
      <c r="V7071">
        <v>32</v>
      </c>
    </row>
    <row r="7072" spans="1:22" x14ac:dyDescent="0.25">
      <c r="A7072" s="1">
        <v>44732.76666666667</v>
      </c>
      <c r="B7072" s="2">
        <v>44732</v>
      </c>
      <c r="C7072" s="1">
        <v>0.76666666666666661</v>
      </c>
      <c r="D7072">
        <v>2022</v>
      </c>
      <c r="E7072" t="s">
        <v>386</v>
      </c>
      <c r="F7072" s="1">
        <v>44732.76666666667</v>
      </c>
      <c r="G7072">
        <v>1162621</v>
      </c>
      <c r="H7072">
        <v>220404880</v>
      </c>
      <c r="I7072">
        <v>221712619</v>
      </c>
      <c r="J7072" t="s">
        <v>23</v>
      </c>
      <c r="K7072" t="s">
        <v>24</v>
      </c>
      <c r="L7072">
        <v>3072</v>
      </c>
      <c r="M7072" t="s">
        <v>184</v>
      </c>
      <c r="N7072" t="s">
        <v>271</v>
      </c>
      <c r="O7072" t="s">
        <v>556</v>
      </c>
      <c r="P7072" t="s">
        <v>35</v>
      </c>
      <c r="Q7072" t="s">
        <v>1149</v>
      </c>
      <c r="R7072" t="s">
        <v>47</v>
      </c>
      <c r="S7072" t="s">
        <v>192</v>
      </c>
      <c r="T7072">
        <v>37.780005869999997</v>
      </c>
      <c r="U7072">
        <v>-122.4119334</v>
      </c>
      <c r="V7072">
        <v>32</v>
      </c>
    </row>
    <row r="7073" spans="1:22" x14ac:dyDescent="0.25">
      <c r="A7073" s="1">
        <v>44732.76666666667</v>
      </c>
      <c r="B7073" s="2">
        <v>44732</v>
      </c>
      <c r="C7073" s="1">
        <v>0.76666666666666661</v>
      </c>
      <c r="D7073">
        <v>2022</v>
      </c>
      <c r="E7073" t="s">
        <v>386</v>
      </c>
      <c r="F7073" s="1">
        <v>44732.890277777777</v>
      </c>
      <c r="G7073">
        <v>1163140</v>
      </c>
      <c r="H7073">
        <v>226104214</v>
      </c>
      <c r="J7073" t="s">
        <v>23</v>
      </c>
      <c r="K7073" t="s">
        <v>110</v>
      </c>
      <c r="L7073">
        <v>6244</v>
      </c>
      <c r="M7073" t="s">
        <v>55</v>
      </c>
      <c r="N7073" t="s">
        <v>56</v>
      </c>
      <c r="O7073" t="s">
        <v>57</v>
      </c>
      <c r="P7073" t="s">
        <v>35</v>
      </c>
      <c r="Q7073" t="s">
        <v>1363</v>
      </c>
      <c r="R7073" t="s">
        <v>53</v>
      </c>
      <c r="S7073" t="s">
        <v>112</v>
      </c>
      <c r="T7073">
        <v>37.801994860000001</v>
      </c>
      <c r="U7073">
        <v>-122.419614</v>
      </c>
      <c r="V7073">
        <v>107</v>
      </c>
    </row>
    <row r="7074" spans="1:22" x14ac:dyDescent="0.25">
      <c r="A7074" s="1">
        <v>44732.760416666664</v>
      </c>
      <c r="B7074" s="2">
        <v>44732</v>
      </c>
      <c r="C7074" s="1">
        <v>0.76041666666666674</v>
      </c>
      <c r="D7074">
        <v>2022</v>
      </c>
      <c r="E7074" t="s">
        <v>386</v>
      </c>
      <c r="F7074" s="1">
        <v>44732.864583333336</v>
      </c>
      <c r="G7074">
        <v>1162799</v>
      </c>
      <c r="H7074">
        <v>226103545</v>
      </c>
      <c r="J7074" t="s">
        <v>23</v>
      </c>
      <c r="K7074" t="s">
        <v>110</v>
      </c>
      <c r="L7074">
        <v>6244</v>
      </c>
      <c r="M7074" t="s">
        <v>55</v>
      </c>
      <c r="N7074" t="s">
        <v>56</v>
      </c>
      <c r="O7074" t="s">
        <v>57</v>
      </c>
      <c r="P7074" t="s">
        <v>35</v>
      </c>
      <c r="Q7074" t="s">
        <v>434</v>
      </c>
      <c r="R7074" t="s">
        <v>119</v>
      </c>
      <c r="S7074" t="s">
        <v>435</v>
      </c>
      <c r="T7074">
        <v>37.785150940000001</v>
      </c>
      <c r="U7074">
        <v>-122.4330834</v>
      </c>
      <c r="V7074">
        <v>103</v>
      </c>
    </row>
    <row r="7075" spans="1:22" x14ac:dyDescent="0.25">
      <c r="A7075" s="1">
        <v>44732.760416666664</v>
      </c>
      <c r="B7075" s="2">
        <v>44732</v>
      </c>
      <c r="C7075" s="1">
        <v>0.76041666666666674</v>
      </c>
      <c r="D7075">
        <v>2022</v>
      </c>
      <c r="E7075" t="s">
        <v>386</v>
      </c>
      <c r="F7075" s="1">
        <v>44741.736805555556</v>
      </c>
      <c r="G7075">
        <v>1165739</v>
      </c>
      <c r="H7075">
        <v>220427860</v>
      </c>
      <c r="I7075">
        <v>221801905</v>
      </c>
      <c r="J7075" t="s">
        <v>23</v>
      </c>
      <c r="K7075" t="s">
        <v>24</v>
      </c>
      <c r="L7075">
        <v>6304</v>
      </c>
      <c r="M7075" t="s">
        <v>55</v>
      </c>
      <c r="N7075" t="s">
        <v>540</v>
      </c>
      <c r="O7075" t="s">
        <v>941</v>
      </c>
      <c r="P7075" t="s">
        <v>35</v>
      </c>
      <c r="Q7075" t="s">
        <v>2707</v>
      </c>
      <c r="R7075" t="s">
        <v>107</v>
      </c>
      <c r="S7075" t="s">
        <v>108</v>
      </c>
      <c r="T7075">
        <v>37.775271429999997</v>
      </c>
      <c r="U7075">
        <v>-122.46601870000001</v>
      </c>
      <c r="V7075">
        <v>5</v>
      </c>
    </row>
    <row r="7076" spans="1:22" x14ac:dyDescent="0.25">
      <c r="A7076" s="1">
        <v>44732.759722222225</v>
      </c>
      <c r="B7076" s="2">
        <v>44732</v>
      </c>
      <c r="C7076" s="1">
        <v>0.75972222222222219</v>
      </c>
      <c r="D7076">
        <v>2022</v>
      </c>
      <c r="E7076" t="s">
        <v>386</v>
      </c>
      <c r="F7076" s="1">
        <v>44732.777083333334</v>
      </c>
      <c r="G7076">
        <v>1162720</v>
      </c>
      <c r="H7076">
        <v>220404993</v>
      </c>
      <c r="I7076">
        <v>221712597</v>
      </c>
      <c r="J7076" t="s">
        <v>23</v>
      </c>
      <c r="K7076" t="s">
        <v>24</v>
      </c>
      <c r="L7076">
        <v>64020</v>
      </c>
      <c r="M7076" t="s">
        <v>80</v>
      </c>
      <c r="N7076" t="s">
        <v>31</v>
      </c>
      <c r="O7076" t="s">
        <v>181</v>
      </c>
      <c r="P7076" t="s">
        <v>35</v>
      </c>
      <c r="Q7076" t="s">
        <v>2802</v>
      </c>
      <c r="R7076" t="s">
        <v>29</v>
      </c>
      <c r="S7076" t="s">
        <v>192</v>
      </c>
      <c r="T7076">
        <v>37.77944033</v>
      </c>
      <c r="U7076">
        <v>-122.4044313</v>
      </c>
      <c r="V7076">
        <v>32</v>
      </c>
    </row>
    <row r="7077" spans="1:22" x14ac:dyDescent="0.25">
      <c r="A7077" s="1">
        <v>44732.756944444445</v>
      </c>
      <c r="B7077" s="2">
        <v>44732</v>
      </c>
      <c r="C7077" s="1">
        <v>0.75694444444444442</v>
      </c>
      <c r="D7077">
        <v>2022</v>
      </c>
      <c r="E7077" t="s">
        <v>386</v>
      </c>
      <c r="F7077" s="1">
        <v>44732.76458333333</v>
      </c>
      <c r="G7077">
        <v>1162669</v>
      </c>
      <c r="H7077">
        <v>220404896</v>
      </c>
      <c r="I7077">
        <v>221712575</v>
      </c>
      <c r="J7077" t="s">
        <v>23</v>
      </c>
      <c r="K7077" t="s">
        <v>24</v>
      </c>
      <c r="L7077">
        <v>12030</v>
      </c>
      <c r="M7077" t="s">
        <v>309</v>
      </c>
      <c r="N7077" t="s">
        <v>309</v>
      </c>
      <c r="O7077" t="s">
        <v>580</v>
      </c>
      <c r="P7077" t="s">
        <v>27</v>
      </c>
      <c r="Q7077" t="s">
        <v>88</v>
      </c>
      <c r="R7077" t="s">
        <v>53</v>
      </c>
      <c r="S7077" t="s">
        <v>76</v>
      </c>
      <c r="T7077">
        <v>37.74615713</v>
      </c>
      <c r="U7077">
        <v>-122.3871742</v>
      </c>
      <c r="V7077">
        <v>56</v>
      </c>
    </row>
    <row r="7078" spans="1:22" x14ac:dyDescent="0.25">
      <c r="A7078" s="1">
        <v>44732.756944444445</v>
      </c>
      <c r="B7078" s="2">
        <v>44732</v>
      </c>
      <c r="C7078" s="1">
        <v>0.75694444444444442</v>
      </c>
      <c r="D7078">
        <v>2022</v>
      </c>
      <c r="E7078" t="s">
        <v>386</v>
      </c>
      <c r="F7078" s="1">
        <v>44732.76458333333</v>
      </c>
      <c r="G7078">
        <v>1162669</v>
      </c>
      <c r="H7078">
        <v>220404896</v>
      </c>
      <c r="I7078">
        <v>221712575</v>
      </c>
      <c r="J7078" t="s">
        <v>23</v>
      </c>
      <c r="K7078" t="s">
        <v>24</v>
      </c>
      <c r="L7078">
        <v>4013</v>
      </c>
      <c r="M7078" t="s">
        <v>43</v>
      </c>
      <c r="N7078" t="s">
        <v>44</v>
      </c>
      <c r="O7078" t="s">
        <v>113</v>
      </c>
      <c r="P7078" t="s">
        <v>27</v>
      </c>
      <c r="Q7078" t="s">
        <v>88</v>
      </c>
      <c r="R7078" t="s">
        <v>53</v>
      </c>
      <c r="S7078" t="s">
        <v>76</v>
      </c>
      <c r="T7078">
        <v>37.74615713</v>
      </c>
      <c r="U7078">
        <v>-122.3871742</v>
      </c>
      <c r="V7078">
        <v>56</v>
      </c>
    </row>
    <row r="7079" spans="1:22" x14ac:dyDescent="0.25">
      <c r="A7079" s="1">
        <v>44732.754861111112</v>
      </c>
      <c r="B7079" s="2">
        <v>44732</v>
      </c>
      <c r="C7079" s="1">
        <v>0.7548611111111112</v>
      </c>
      <c r="D7079">
        <v>2022</v>
      </c>
      <c r="E7079" t="s">
        <v>386</v>
      </c>
      <c r="F7079" s="1">
        <v>44732.754861111112</v>
      </c>
      <c r="G7079">
        <v>1162618</v>
      </c>
      <c r="H7079">
        <v>220404868</v>
      </c>
      <c r="I7079">
        <v>221712562</v>
      </c>
      <c r="J7079" t="s">
        <v>63</v>
      </c>
      <c r="K7079" t="s">
        <v>64</v>
      </c>
      <c r="L7079">
        <v>7055</v>
      </c>
      <c r="M7079" t="s">
        <v>65</v>
      </c>
      <c r="N7079" t="s">
        <v>65</v>
      </c>
      <c r="O7079" t="s">
        <v>280</v>
      </c>
      <c r="P7079" t="s">
        <v>35</v>
      </c>
      <c r="Q7079" t="s">
        <v>162</v>
      </c>
      <c r="R7079" t="s">
        <v>47</v>
      </c>
      <c r="S7079" t="s">
        <v>47</v>
      </c>
      <c r="T7079">
        <v>37.783723780000003</v>
      </c>
      <c r="U7079">
        <v>-122.4142416</v>
      </c>
      <c r="V7079">
        <v>20</v>
      </c>
    </row>
    <row r="7080" spans="1:22" x14ac:dyDescent="0.25">
      <c r="A7080" s="1">
        <v>44732.75</v>
      </c>
      <c r="B7080" s="2">
        <v>44732</v>
      </c>
      <c r="C7080" s="1">
        <v>0.75</v>
      </c>
      <c r="D7080">
        <v>2022</v>
      </c>
      <c r="E7080" t="s">
        <v>386</v>
      </c>
      <c r="F7080" s="1">
        <v>44732.827777777777</v>
      </c>
      <c r="G7080">
        <v>1162634</v>
      </c>
      <c r="H7080">
        <v>220405151</v>
      </c>
      <c r="I7080">
        <v>221712856</v>
      </c>
      <c r="J7080" t="s">
        <v>23</v>
      </c>
      <c r="K7080" t="s">
        <v>24</v>
      </c>
      <c r="L7080">
        <v>6243</v>
      </c>
      <c r="M7080" t="s">
        <v>55</v>
      </c>
      <c r="N7080" t="s">
        <v>56</v>
      </c>
      <c r="O7080" t="s">
        <v>83</v>
      </c>
      <c r="P7080" t="s">
        <v>35</v>
      </c>
      <c r="Q7080" t="s">
        <v>1041</v>
      </c>
      <c r="R7080" t="s">
        <v>100</v>
      </c>
      <c r="S7080" t="s">
        <v>180</v>
      </c>
      <c r="T7080">
        <v>37.769797850000003</v>
      </c>
      <c r="U7080">
        <v>-122.44857880000001</v>
      </c>
      <c r="V7080">
        <v>25</v>
      </c>
    </row>
    <row r="7081" spans="1:22" x14ac:dyDescent="0.25">
      <c r="A7081" s="1">
        <v>44732.75</v>
      </c>
      <c r="B7081" s="2">
        <v>44732</v>
      </c>
      <c r="C7081" s="1">
        <v>0.75</v>
      </c>
      <c r="D7081">
        <v>2022</v>
      </c>
      <c r="E7081" t="s">
        <v>386</v>
      </c>
      <c r="F7081" s="1">
        <v>44732.791666666664</v>
      </c>
      <c r="G7081">
        <v>1162661</v>
      </c>
      <c r="H7081">
        <v>220405145</v>
      </c>
      <c r="I7081">
        <v>221712723</v>
      </c>
      <c r="J7081" t="s">
        <v>23</v>
      </c>
      <c r="K7081" t="s">
        <v>24</v>
      </c>
      <c r="L7081">
        <v>6244</v>
      </c>
      <c r="M7081" t="s">
        <v>55</v>
      </c>
      <c r="N7081" t="s">
        <v>56</v>
      </c>
      <c r="O7081" t="s">
        <v>57</v>
      </c>
      <c r="P7081" t="s">
        <v>35</v>
      </c>
      <c r="Q7081" t="s">
        <v>712</v>
      </c>
      <c r="R7081" t="s">
        <v>107</v>
      </c>
      <c r="S7081" t="s">
        <v>62</v>
      </c>
      <c r="T7081">
        <v>37.765924660000003</v>
      </c>
      <c r="U7081">
        <v>-122.4664425</v>
      </c>
      <c r="V7081">
        <v>109</v>
      </c>
    </row>
    <row r="7082" spans="1:22" x14ac:dyDescent="0.25">
      <c r="A7082" s="1">
        <v>44732.75</v>
      </c>
      <c r="B7082" s="2">
        <v>44732</v>
      </c>
      <c r="C7082" s="1">
        <v>0.75</v>
      </c>
      <c r="D7082">
        <v>2022</v>
      </c>
      <c r="E7082" t="s">
        <v>386</v>
      </c>
      <c r="F7082" s="1">
        <v>44733.287499999999</v>
      </c>
      <c r="G7082">
        <v>1162850</v>
      </c>
      <c r="H7082">
        <v>220406115</v>
      </c>
      <c r="I7082">
        <v>221720413</v>
      </c>
      <c r="J7082" t="s">
        <v>23</v>
      </c>
      <c r="K7082" t="s">
        <v>24</v>
      </c>
      <c r="L7082">
        <v>5042</v>
      </c>
      <c r="M7082" t="s">
        <v>103</v>
      </c>
      <c r="N7082" t="s">
        <v>104</v>
      </c>
      <c r="O7082" t="s">
        <v>1123</v>
      </c>
      <c r="P7082" t="s">
        <v>35</v>
      </c>
      <c r="Q7082" t="s">
        <v>2803</v>
      </c>
      <c r="R7082" t="s">
        <v>75</v>
      </c>
      <c r="S7082" t="s">
        <v>76</v>
      </c>
      <c r="T7082">
        <v>37.718309769999998</v>
      </c>
      <c r="U7082">
        <v>-122.39655500000001</v>
      </c>
      <c r="V7082">
        <v>88</v>
      </c>
    </row>
    <row r="7083" spans="1:22" x14ac:dyDescent="0.25">
      <c r="A7083" s="1">
        <v>44732.75</v>
      </c>
      <c r="B7083" s="2">
        <v>44732</v>
      </c>
      <c r="C7083" s="1">
        <v>0.75</v>
      </c>
      <c r="D7083">
        <v>2022</v>
      </c>
      <c r="E7083" t="s">
        <v>386</v>
      </c>
      <c r="F7083" s="1">
        <v>44733.487500000003</v>
      </c>
      <c r="G7083">
        <v>1162919</v>
      </c>
      <c r="H7083">
        <v>220406585</v>
      </c>
      <c r="I7083">
        <v>221721007</v>
      </c>
      <c r="J7083" t="s">
        <v>23</v>
      </c>
      <c r="K7083" t="s">
        <v>24</v>
      </c>
      <c r="L7083">
        <v>6234</v>
      </c>
      <c r="M7083" t="s">
        <v>55</v>
      </c>
      <c r="N7083" t="s">
        <v>382</v>
      </c>
      <c r="O7083" t="s">
        <v>383</v>
      </c>
      <c r="P7083" t="s">
        <v>35</v>
      </c>
      <c r="Q7083" t="s">
        <v>2793</v>
      </c>
      <c r="R7083" t="s">
        <v>41</v>
      </c>
      <c r="S7083" t="s">
        <v>68</v>
      </c>
      <c r="T7083">
        <v>37.732354690000001</v>
      </c>
      <c r="U7083">
        <v>-122.48363500000001</v>
      </c>
      <c r="V7083">
        <v>62</v>
      </c>
    </row>
    <row r="7084" spans="1:22" x14ac:dyDescent="0.25">
      <c r="A7084" s="1">
        <v>44732.75</v>
      </c>
      <c r="B7084" s="2">
        <v>44732</v>
      </c>
      <c r="C7084" s="1">
        <v>0.75</v>
      </c>
      <c r="D7084">
        <v>2022</v>
      </c>
      <c r="E7084" t="s">
        <v>386</v>
      </c>
      <c r="F7084" s="1">
        <v>44733.422222222223</v>
      </c>
      <c r="G7084">
        <v>1162902</v>
      </c>
      <c r="H7084">
        <v>220406369</v>
      </c>
      <c r="I7084">
        <v>221720963</v>
      </c>
      <c r="J7084" t="s">
        <v>23</v>
      </c>
      <c r="K7084" t="s">
        <v>24</v>
      </c>
      <c r="L7084">
        <v>19057</v>
      </c>
      <c r="M7084" t="s">
        <v>234</v>
      </c>
      <c r="N7084" t="s">
        <v>312</v>
      </c>
      <c r="O7084" t="s">
        <v>313</v>
      </c>
      <c r="P7084" t="s">
        <v>35</v>
      </c>
      <c r="Q7084" t="s">
        <v>528</v>
      </c>
      <c r="R7084" t="s">
        <v>29</v>
      </c>
      <c r="S7084" t="s">
        <v>192</v>
      </c>
      <c r="T7084">
        <v>37.78016203</v>
      </c>
      <c r="U7084">
        <v>-122.4076914</v>
      </c>
      <c r="V7084">
        <v>32</v>
      </c>
    </row>
    <row r="7085" spans="1:22" x14ac:dyDescent="0.25">
      <c r="A7085" s="1">
        <v>44732.75</v>
      </c>
      <c r="B7085" s="2">
        <v>44732</v>
      </c>
      <c r="C7085" s="1">
        <v>0.75</v>
      </c>
      <c r="D7085">
        <v>2022</v>
      </c>
      <c r="E7085" t="s">
        <v>386</v>
      </c>
      <c r="F7085" s="1">
        <v>44733.30972222222</v>
      </c>
      <c r="G7085">
        <v>1163283</v>
      </c>
      <c r="H7085">
        <v>226105228</v>
      </c>
      <c r="J7085" t="s">
        <v>23</v>
      </c>
      <c r="K7085" t="s">
        <v>110</v>
      </c>
      <c r="L7085">
        <v>6244</v>
      </c>
      <c r="M7085" t="s">
        <v>55</v>
      </c>
      <c r="N7085" t="s">
        <v>56</v>
      </c>
      <c r="O7085" t="s">
        <v>57</v>
      </c>
      <c r="P7085" t="s">
        <v>35</v>
      </c>
      <c r="Q7085" t="s">
        <v>458</v>
      </c>
      <c r="R7085" t="s">
        <v>119</v>
      </c>
      <c r="S7085" t="s">
        <v>435</v>
      </c>
      <c r="T7085">
        <v>37.785563850000003</v>
      </c>
      <c r="U7085">
        <v>-122.4297826</v>
      </c>
      <c r="V7085">
        <v>101</v>
      </c>
    </row>
    <row r="7086" spans="1:22" x14ac:dyDescent="0.25">
      <c r="A7086" s="1">
        <v>44732.75</v>
      </c>
      <c r="B7086" s="2">
        <v>44732</v>
      </c>
      <c r="C7086" s="1">
        <v>0.75</v>
      </c>
      <c r="D7086">
        <v>2022</v>
      </c>
      <c r="E7086" t="s">
        <v>386</v>
      </c>
      <c r="F7086" s="1">
        <v>44733.71597222222</v>
      </c>
      <c r="G7086">
        <v>1163640</v>
      </c>
      <c r="H7086">
        <v>220404943</v>
      </c>
      <c r="J7086" t="s">
        <v>48</v>
      </c>
      <c r="K7086" t="s">
        <v>343</v>
      </c>
      <c r="L7086">
        <v>6244</v>
      </c>
      <c r="M7086" t="s">
        <v>55</v>
      </c>
      <c r="N7086" t="s">
        <v>56</v>
      </c>
      <c r="O7086" t="s">
        <v>57</v>
      </c>
      <c r="P7086" t="s">
        <v>35</v>
      </c>
      <c r="Q7086" t="s">
        <v>260</v>
      </c>
      <c r="R7086" t="s">
        <v>53</v>
      </c>
      <c r="S7086" t="s">
        <v>54</v>
      </c>
      <c r="T7086">
        <v>37.805494469999999</v>
      </c>
      <c r="U7086">
        <v>-122.4069566</v>
      </c>
      <c r="V7086">
        <v>99</v>
      </c>
    </row>
    <row r="7087" spans="1:22" x14ac:dyDescent="0.25">
      <c r="A7087" s="1">
        <v>44732.75</v>
      </c>
      <c r="B7087" s="2">
        <v>44732</v>
      </c>
      <c r="C7087" s="1">
        <v>0.75</v>
      </c>
      <c r="D7087">
        <v>2022</v>
      </c>
      <c r="E7087" t="s">
        <v>386</v>
      </c>
      <c r="F7087" s="1">
        <v>44732.848611111112</v>
      </c>
      <c r="G7087">
        <v>1163926</v>
      </c>
      <c r="H7087">
        <v>226105949</v>
      </c>
      <c r="J7087" t="s">
        <v>23</v>
      </c>
      <c r="K7087" t="s">
        <v>110</v>
      </c>
      <c r="L7087">
        <v>6244</v>
      </c>
      <c r="M7087" t="s">
        <v>55</v>
      </c>
      <c r="N7087" t="s">
        <v>56</v>
      </c>
      <c r="O7087" t="s">
        <v>57</v>
      </c>
      <c r="P7087" t="s">
        <v>35</v>
      </c>
      <c r="Q7087" t="s">
        <v>2804</v>
      </c>
      <c r="R7087" t="s">
        <v>100</v>
      </c>
      <c r="S7087" t="s">
        <v>180</v>
      </c>
      <c r="T7087">
        <v>37.768592730000002</v>
      </c>
      <c r="U7087">
        <v>-122.4505218</v>
      </c>
      <c r="V7087">
        <v>29</v>
      </c>
    </row>
    <row r="7088" spans="1:22" x14ac:dyDescent="0.25">
      <c r="A7088" s="1">
        <v>44732.75</v>
      </c>
      <c r="B7088" s="2">
        <v>44732</v>
      </c>
      <c r="C7088" s="1">
        <v>0.75</v>
      </c>
      <c r="D7088">
        <v>2022</v>
      </c>
      <c r="E7088" t="s">
        <v>386</v>
      </c>
      <c r="F7088" s="1">
        <v>44742.745138888888</v>
      </c>
      <c r="G7088">
        <v>1166107</v>
      </c>
      <c r="H7088">
        <v>220430540</v>
      </c>
      <c r="I7088">
        <v>221812367</v>
      </c>
      <c r="J7088" t="s">
        <v>63</v>
      </c>
      <c r="K7088" t="s">
        <v>64</v>
      </c>
      <c r="L7088">
        <v>71013</v>
      </c>
      <c r="M7088" t="s">
        <v>55</v>
      </c>
      <c r="N7088" t="s">
        <v>336</v>
      </c>
      <c r="O7088" t="s">
        <v>468</v>
      </c>
      <c r="P7088" t="s">
        <v>35</v>
      </c>
      <c r="Q7088" t="s">
        <v>2152</v>
      </c>
      <c r="R7088" t="s">
        <v>41</v>
      </c>
      <c r="S7088" t="s">
        <v>68</v>
      </c>
      <c r="T7088">
        <v>37.745975369999996</v>
      </c>
      <c r="U7088">
        <v>-122.4941669</v>
      </c>
      <c r="V7088">
        <v>40</v>
      </c>
    </row>
    <row r="7089" spans="1:22" x14ac:dyDescent="0.25">
      <c r="A7089" s="1">
        <v>44732.743750000001</v>
      </c>
      <c r="B7089" s="2">
        <v>44732</v>
      </c>
      <c r="C7089" s="1">
        <v>0.74374999999999991</v>
      </c>
      <c r="D7089">
        <v>2022</v>
      </c>
      <c r="E7089" t="s">
        <v>386</v>
      </c>
      <c r="F7089" s="1">
        <v>44732.743750000001</v>
      </c>
      <c r="G7089">
        <v>1162680</v>
      </c>
      <c r="H7089">
        <v>220404937</v>
      </c>
      <c r="I7089">
        <v>221712512</v>
      </c>
      <c r="J7089" t="s">
        <v>23</v>
      </c>
      <c r="K7089" t="s">
        <v>24</v>
      </c>
      <c r="L7089">
        <v>64020</v>
      </c>
      <c r="M7089" t="s">
        <v>80</v>
      </c>
      <c r="N7089" t="s">
        <v>31</v>
      </c>
      <c r="O7089" t="s">
        <v>181</v>
      </c>
      <c r="P7089" t="s">
        <v>35</v>
      </c>
      <c r="Q7089" t="s">
        <v>425</v>
      </c>
      <c r="R7089" t="s">
        <v>119</v>
      </c>
      <c r="S7089" t="s">
        <v>142</v>
      </c>
      <c r="T7089">
        <v>37.788786889999997</v>
      </c>
      <c r="U7089">
        <v>-122.4270597</v>
      </c>
      <c r="V7089">
        <v>101</v>
      </c>
    </row>
    <row r="7090" spans="1:22" x14ac:dyDescent="0.25">
      <c r="A7090" s="1">
        <v>44732.739583333336</v>
      </c>
      <c r="B7090" s="2">
        <v>44732</v>
      </c>
      <c r="C7090" s="1">
        <v>0.73958333333333326</v>
      </c>
      <c r="D7090">
        <v>2022</v>
      </c>
      <c r="E7090" t="s">
        <v>386</v>
      </c>
      <c r="F7090" s="1">
        <v>44732.775694444441</v>
      </c>
      <c r="G7090">
        <v>1162626</v>
      </c>
      <c r="H7090">
        <v>220404943</v>
      </c>
      <c r="I7090">
        <v>221712655</v>
      </c>
      <c r="J7090" t="s">
        <v>23</v>
      </c>
      <c r="K7090" t="s">
        <v>24</v>
      </c>
      <c r="L7090">
        <v>6244</v>
      </c>
      <c r="M7090" t="s">
        <v>55</v>
      </c>
      <c r="N7090" t="s">
        <v>56</v>
      </c>
      <c r="O7090" t="s">
        <v>57</v>
      </c>
      <c r="P7090" t="s">
        <v>35</v>
      </c>
      <c r="Q7090" t="s">
        <v>260</v>
      </c>
      <c r="R7090" t="s">
        <v>53</v>
      </c>
      <c r="S7090" t="s">
        <v>54</v>
      </c>
      <c r="T7090">
        <v>37.805494469999999</v>
      </c>
      <c r="U7090">
        <v>-122.4069566</v>
      </c>
      <c r="V7090">
        <v>99</v>
      </c>
    </row>
    <row r="7091" spans="1:22" x14ac:dyDescent="0.25">
      <c r="A7091" s="1">
        <v>44732.739583333336</v>
      </c>
      <c r="B7091" s="2">
        <v>44732</v>
      </c>
      <c r="C7091" s="1">
        <v>0.73958333333333326</v>
      </c>
      <c r="D7091">
        <v>2022</v>
      </c>
      <c r="E7091" t="s">
        <v>386</v>
      </c>
      <c r="F7091" s="1">
        <v>44732.811111111114</v>
      </c>
      <c r="G7091">
        <v>1162672</v>
      </c>
      <c r="H7091">
        <v>220405139</v>
      </c>
      <c r="I7091">
        <v>221712807</v>
      </c>
      <c r="J7091" t="s">
        <v>23</v>
      </c>
      <c r="K7091" t="s">
        <v>24</v>
      </c>
      <c r="L7091">
        <v>6244</v>
      </c>
      <c r="M7091" t="s">
        <v>55</v>
      </c>
      <c r="N7091" t="s">
        <v>56</v>
      </c>
      <c r="O7091" t="s">
        <v>57</v>
      </c>
      <c r="P7091" t="s">
        <v>35</v>
      </c>
      <c r="Q7091" t="s">
        <v>1351</v>
      </c>
      <c r="R7091" t="s">
        <v>119</v>
      </c>
      <c r="S7091" t="s">
        <v>435</v>
      </c>
      <c r="T7091">
        <v>37.784944009999997</v>
      </c>
      <c r="U7091">
        <v>-122.43473</v>
      </c>
      <c r="V7091">
        <v>103</v>
      </c>
    </row>
    <row r="7092" spans="1:22" x14ac:dyDescent="0.25">
      <c r="A7092" s="1">
        <v>44732.739583333336</v>
      </c>
      <c r="B7092" s="2">
        <v>44732</v>
      </c>
      <c r="C7092" s="1">
        <v>0.73958333333333326</v>
      </c>
      <c r="D7092">
        <v>2022</v>
      </c>
      <c r="E7092" t="s">
        <v>386</v>
      </c>
      <c r="F7092" s="1">
        <v>44735.729166666664</v>
      </c>
      <c r="G7092">
        <v>1163796</v>
      </c>
      <c r="H7092">
        <v>220404943</v>
      </c>
      <c r="I7092">
        <v>221712655</v>
      </c>
      <c r="J7092" t="s">
        <v>48</v>
      </c>
      <c r="K7092" t="s">
        <v>49</v>
      </c>
      <c r="L7092">
        <v>6244</v>
      </c>
      <c r="M7092" t="s">
        <v>55</v>
      </c>
      <c r="N7092" t="s">
        <v>56</v>
      </c>
      <c r="O7092" t="s">
        <v>57</v>
      </c>
      <c r="P7092" t="s">
        <v>35</v>
      </c>
      <c r="Q7092" t="s">
        <v>260</v>
      </c>
      <c r="R7092" t="s">
        <v>53</v>
      </c>
      <c r="S7092" t="s">
        <v>54</v>
      </c>
      <c r="T7092">
        <v>37.805494469999999</v>
      </c>
      <c r="U7092">
        <v>-122.4069566</v>
      </c>
      <c r="V7092">
        <v>99</v>
      </c>
    </row>
    <row r="7093" spans="1:22" x14ac:dyDescent="0.25">
      <c r="A7093" s="1">
        <v>44732.731944444444</v>
      </c>
      <c r="B7093" s="2">
        <v>44732</v>
      </c>
      <c r="C7093" s="1">
        <v>0.73194444444444451</v>
      </c>
      <c r="D7093">
        <v>2022</v>
      </c>
      <c r="E7093" t="s">
        <v>386</v>
      </c>
      <c r="F7093" s="1">
        <v>44733.337500000001</v>
      </c>
      <c r="G7093">
        <v>1162851</v>
      </c>
      <c r="H7093">
        <v>220406121</v>
      </c>
      <c r="I7093">
        <v>221720422</v>
      </c>
      <c r="J7093" t="s">
        <v>23</v>
      </c>
      <c r="K7093" t="s">
        <v>24</v>
      </c>
      <c r="L7093">
        <v>28100</v>
      </c>
      <c r="M7093" t="s">
        <v>37</v>
      </c>
      <c r="N7093" t="s">
        <v>38</v>
      </c>
      <c r="O7093" t="s">
        <v>135</v>
      </c>
      <c r="P7093" t="s">
        <v>35</v>
      </c>
      <c r="Q7093" t="s">
        <v>2368</v>
      </c>
      <c r="R7093" t="s">
        <v>47</v>
      </c>
      <c r="S7093" t="s">
        <v>233</v>
      </c>
      <c r="T7093">
        <v>37.786730570000003</v>
      </c>
      <c r="U7093">
        <v>-122.4045833</v>
      </c>
      <c r="V7093">
        <v>32</v>
      </c>
    </row>
    <row r="7094" spans="1:22" x14ac:dyDescent="0.25">
      <c r="A7094" s="1">
        <v>44732.729166666664</v>
      </c>
      <c r="B7094" s="2">
        <v>44732</v>
      </c>
      <c r="C7094" s="1">
        <v>0.72916666666666674</v>
      </c>
      <c r="D7094">
        <v>2022</v>
      </c>
      <c r="E7094" t="s">
        <v>386</v>
      </c>
      <c r="F7094" s="1">
        <v>44732.79583333333</v>
      </c>
      <c r="G7094">
        <v>1162719</v>
      </c>
      <c r="H7094">
        <v>220405048</v>
      </c>
      <c r="I7094">
        <v>221712479</v>
      </c>
      <c r="J7094" t="s">
        <v>23</v>
      </c>
      <c r="K7094" t="s">
        <v>24</v>
      </c>
      <c r="L7094">
        <v>6244</v>
      </c>
      <c r="M7094" t="s">
        <v>55</v>
      </c>
      <c r="N7094" t="s">
        <v>56</v>
      </c>
      <c r="O7094" t="s">
        <v>57</v>
      </c>
      <c r="P7094" t="s">
        <v>35</v>
      </c>
      <c r="Q7094" t="s">
        <v>705</v>
      </c>
      <c r="R7094" t="s">
        <v>53</v>
      </c>
      <c r="S7094" t="s">
        <v>54</v>
      </c>
      <c r="T7094">
        <v>37.807275869999998</v>
      </c>
      <c r="U7094">
        <v>-122.4156164</v>
      </c>
      <c r="V7094">
        <v>99</v>
      </c>
    </row>
    <row r="7095" spans="1:22" x14ac:dyDescent="0.25">
      <c r="A7095" s="1">
        <v>44732.729166666664</v>
      </c>
      <c r="B7095" s="2">
        <v>44732</v>
      </c>
      <c r="C7095" s="1">
        <v>0.72916666666666674</v>
      </c>
      <c r="D7095">
        <v>2022</v>
      </c>
      <c r="E7095" t="s">
        <v>386</v>
      </c>
      <c r="F7095" s="1">
        <v>44733.901388888888</v>
      </c>
      <c r="G7095">
        <v>1163607</v>
      </c>
      <c r="H7095">
        <v>226105507</v>
      </c>
      <c r="J7095" t="s">
        <v>23</v>
      </c>
      <c r="K7095" t="s">
        <v>110</v>
      </c>
      <c r="L7095">
        <v>6244</v>
      </c>
      <c r="M7095" t="s">
        <v>55</v>
      </c>
      <c r="N7095" t="s">
        <v>56</v>
      </c>
      <c r="O7095" t="s">
        <v>57</v>
      </c>
      <c r="P7095" t="s">
        <v>35</v>
      </c>
      <c r="Q7095" t="s">
        <v>2174</v>
      </c>
      <c r="R7095" t="s">
        <v>53</v>
      </c>
      <c r="S7095" t="s">
        <v>54</v>
      </c>
      <c r="T7095">
        <v>37.803475599999999</v>
      </c>
      <c r="U7095">
        <v>-122.4078086</v>
      </c>
      <c r="V7095">
        <v>18</v>
      </c>
    </row>
    <row r="7096" spans="1:22" x14ac:dyDescent="0.25">
      <c r="A7096" s="1">
        <v>44732.723611111112</v>
      </c>
      <c r="B7096" s="2">
        <v>44732</v>
      </c>
      <c r="C7096" s="1">
        <v>0.7236111111111112</v>
      </c>
      <c r="D7096">
        <v>2022</v>
      </c>
      <c r="E7096" t="s">
        <v>386</v>
      </c>
      <c r="F7096" s="1">
        <v>44732.724305555559</v>
      </c>
      <c r="G7096">
        <v>1162619</v>
      </c>
      <c r="H7096">
        <v>220404818</v>
      </c>
      <c r="I7096">
        <v>221712423</v>
      </c>
      <c r="J7096" t="s">
        <v>23</v>
      </c>
      <c r="K7096" t="s">
        <v>24</v>
      </c>
      <c r="L7096">
        <v>27170</v>
      </c>
      <c r="M7096" t="s">
        <v>58</v>
      </c>
      <c r="N7096" t="s">
        <v>31</v>
      </c>
      <c r="O7096" t="s">
        <v>178</v>
      </c>
      <c r="P7096" t="s">
        <v>27</v>
      </c>
      <c r="Q7096" t="s">
        <v>2805</v>
      </c>
      <c r="R7096" t="s">
        <v>96</v>
      </c>
      <c r="S7096" t="s">
        <v>228</v>
      </c>
      <c r="T7096">
        <v>37.714660619999997</v>
      </c>
      <c r="U7096">
        <v>-122.442565</v>
      </c>
      <c r="V7096">
        <v>80</v>
      </c>
    </row>
    <row r="7097" spans="1:22" x14ac:dyDescent="0.25">
      <c r="A7097" s="1">
        <v>44732.723611111112</v>
      </c>
      <c r="B7097" s="2">
        <v>44732</v>
      </c>
      <c r="C7097" s="1">
        <v>0.7236111111111112</v>
      </c>
      <c r="D7097">
        <v>2022</v>
      </c>
      <c r="E7097" t="s">
        <v>386</v>
      </c>
      <c r="F7097" s="1">
        <v>44732.724305555559</v>
      </c>
      <c r="G7097">
        <v>1162619</v>
      </c>
      <c r="H7097">
        <v>220404818</v>
      </c>
      <c r="I7097">
        <v>221712423</v>
      </c>
      <c r="J7097" t="s">
        <v>23</v>
      </c>
      <c r="K7097" t="s">
        <v>24</v>
      </c>
      <c r="L7097">
        <v>28150</v>
      </c>
      <c r="M7097" t="s">
        <v>37</v>
      </c>
      <c r="N7097" t="s">
        <v>38</v>
      </c>
      <c r="O7097" t="s">
        <v>109</v>
      </c>
      <c r="P7097" t="s">
        <v>27</v>
      </c>
      <c r="Q7097" t="s">
        <v>2805</v>
      </c>
      <c r="R7097" t="s">
        <v>96</v>
      </c>
      <c r="S7097" t="s">
        <v>228</v>
      </c>
      <c r="T7097">
        <v>37.714660619999997</v>
      </c>
      <c r="U7097">
        <v>-122.442565</v>
      </c>
      <c r="V7097">
        <v>80</v>
      </c>
    </row>
    <row r="7098" spans="1:22" x14ac:dyDescent="0.25">
      <c r="A7098" s="1">
        <v>44732.722222222219</v>
      </c>
      <c r="B7098" s="2">
        <v>44732</v>
      </c>
      <c r="C7098" s="1">
        <v>0.72222222222222232</v>
      </c>
      <c r="D7098">
        <v>2022</v>
      </c>
      <c r="E7098" t="s">
        <v>386</v>
      </c>
      <c r="F7098" s="1">
        <v>44733.45</v>
      </c>
      <c r="G7098">
        <v>1162899</v>
      </c>
      <c r="H7098">
        <v>220406563</v>
      </c>
      <c r="I7098">
        <v>221721102</v>
      </c>
      <c r="J7098" t="s">
        <v>23</v>
      </c>
      <c r="K7098" t="s">
        <v>24</v>
      </c>
      <c r="L7098">
        <v>5073</v>
      </c>
      <c r="M7098" t="s">
        <v>103</v>
      </c>
      <c r="N7098" t="s">
        <v>138</v>
      </c>
      <c r="O7098" t="s">
        <v>344</v>
      </c>
      <c r="P7098" t="s">
        <v>35</v>
      </c>
      <c r="Q7098" t="s">
        <v>2806</v>
      </c>
      <c r="R7098" t="s">
        <v>41</v>
      </c>
      <c r="S7098" t="s">
        <v>170</v>
      </c>
      <c r="T7098">
        <v>37.714281679999999</v>
      </c>
      <c r="U7098">
        <v>-122.4697982</v>
      </c>
      <c r="V7098">
        <v>65</v>
      </c>
    </row>
    <row r="7099" spans="1:22" x14ac:dyDescent="0.25">
      <c r="A7099" s="1">
        <v>44732.722222222219</v>
      </c>
      <c r="B7099" s="2">
        <v>44732</v>
      </c>
      <c r="C7099" s="1">
        <v>0.72222222222222232</v>
      </c>
      <c r="D7099">
        <v>2022</v>
      </c>
      <c r="E7099" t="s">
        <v>386</v>
      </c>
      <c r="F7099" s="1">
        <v>44732.761111111111</v>
      </c>
      <c r="G7099">
        <v>1162744</v>
      </c>
      <c r="H7099">
        <v>226103539</v>
      </c>
      <c r="J7099" t="s">
        <v>23</v>
      </c>
      <c r="K7099" t="s">
        <v>110</v>
      </c>
      <c r="L7099">
        <v>28150</v>
      </c>
      <c r="M7099" t="s">
        <v>37</v>
      </c>
      <c r="N7099" t="s">
        <v>38</v>
      </c>
      <c r="O7099" t="s">
        <v>109</v>
      </c>
      <c r="P7099" t="s">
        <v>35</v>
      </c>
      <c r="Q7099" t="s">
        <v>863</v>
      </c>
      <c r="R7099" t="s">
        <v>119</v>
      </c>
      <c r="S7099" t="s">
        <v>137</v>
      </c>
      <c r="T7099">
        <v>37.801633209999999</v>
      </c>
      <c r="U7099">
        <v>-122.4478196</v>
      </c>
      <c r="V7099">
        <v>17</v>
      </c>
    </row>
    <row r="7100" spans="1:22" x14ac:dyDescent="0.25">
      <c r="A7100" s="1">
        <v>44732.72152777778</v>
      </c>
      <c r="B7100" s="2">
        <v>44732</v>
      </c>
      <c r="C7100" s="1">
        <v>0.72152777777777777</v>
      </c>
      <c r="D7100">
        <v>2022</v>
      </c>
      <c r="E7100" t="s">
        <v>386</v>
      </c>
      <c r="F7100" s="1">
        <v>44732.724305555559</v>
      </c>
      <c r="G7100">
        <v>1163062</v>
      </c>
      <c r="H7100">
        <v>220404658</v>
      </c>
      <c r="I7100">
        <v>221712301</v>
      </c>
      <c r="J7100" t="s">
        <v>48</v>
      </c>
      <c r="K7100" t="s">
        <v>49</v>
      </c>
      <c r="L7100">
        <v>72000</v>
      </c>
      <c r="M7100" t="s">
        <v>80</v>
      </c>
      <c r="N7100" t="s">
        <v>80</v>
      </c>
      <c r="O7100" t="s">
        <v>117</v>
      </c>
      <c r="P7100" t="s">
        <v>35</v>
      </c>
      <c r="Q7100" t="s">
        <v>2807</v>
      </c>
      <c r="R7100" t="s">
        <v>119</v>
      </c>
      <c r="S7100" t="s">
        <v>137</v>
      </c>
      <c r="T7100">
        <v>37.80183838</v>
      </c>
      <c r="U7100">
        <v>-122.4432235</v>
      </c>
      <c r="V7100">
        <v>17</v>
      </c>
    </row>
    <row r="7101" spans="1:22" x14ac:dyDescent="0.25">
      <c r="A7101" s="1">
        <v>44732.720833333333</v>
      </c>
      <c r="B7101" s="2">
        <v>44732</v>
      </c>
      <c r="C7101" s="1">
        <v>0.72083333333333344</v>
      </c>
      <c r="D7101">
        <v>2022</v>
      </c>
      <c r="E7101" t="s">
        <v>386</v>
      </c>
      <c r="F7101" s="1">
        <v>44732.724305555559</v>
      </c>
      <c r="G7101">
        <v>1162662</v>
      </c>
      <c r="H7101">
        <v>220404692</v>
      </c>
      <c r="I7101">
        <v>221712414</v>
      </c>
      <c r="J7101" t="s">
        <v>48</v>
      </c>
      <c r="K7101" t="s">
        <v>49</v>
      </c>
      <c r="L7101">
        <v>72000</v>
      </c>
      <c r="M7101" t="s">
        <v>80</v>
      </c>
      <c r="N7101" t="s">
        <v>80</v>
      </c>
      <c r="O7101" t="s">
        <v>117</v>
      </c>
      <c r="P7101" t="s">
        <v>35</v>
      </c>
      <c r="Q7101" t="s">
        <v>2807</v>
      </c>
      <c r="R7101" t="s">
        <v>119</v>
      </c>
      <c r="S7101" t="s">
        <v>137</v>
      </c>
      <c r="T7101">
        <v>37.80183838</v>
      </c>
      <c r="U7101">
        <v>-122.4432235</v>
      </c>
      <c r="V7101">
        <v>17</v>
      </c>
    </row>
    <row r="7102" spans="1:22" x14ac:dyDescent="0.25">
      <c r="A7102" s="1">
        <v>44732.71875</v>
      </c>
      <c r="B7102" s="2">
        <v>44732</v>
      </c>
      <c r="C7102" s="1">
        <v>0.71875</v>
      </c>
      <c r="D7102">
        <v>2022</v>
      </c>
      <c r="E7102" t="s">
        <v>386</v>
      </c>
      <c r="F7102" s="1">
        <v>44733.313194444447</v>
      </c>
      <c r="G7102">
        <v>1163222</v>
      </c>
      <c r="H7102">
        <v>226105234</v>
      </c>
      <c r="J7102" t="s">
        <v>23</v>
      </c>
      <c r="K7102" t="s">
        <v>110</v>
      </c>
      <c r="L7102">
        <v>28150</v>
      </c>
      <c r="M7102" t="s">
        <v>37</v>
      </c>
      <c r="N7102" t="s">
        <v>38</v>
      </c>
      <c r="O7102" t="s">
        <v>109</v>
      </c>
      <c r="P7102" t="s">
        <v>35</v>
      </c>
      <c r="Q7102" t="s">
        <v>2020</v>
      </c>
      <c r="R7102" t="s">
        <v>119</v>
      </c>
      <c r="S7102" t="s">
        <v>127</v>
      </c>
      <c r="T7102">
        <v>37.779673590000002</v>
      </c>
      <c r="U7102">
        <v>-122.4235413</v>
      </c>
      <c r="V7102">
        <v>21</v>
      </c>
    </row>
    <row r="7103" spans="1:22" x14ac:dyDescent="0.25">
      <c r="A7103" s="1">
        <v>44732.718055555553</v>
      </c>
      <c r="B7103" s="2">
        <v>44732</v>
      </c>
      <c r="C7103" s="1">
        <v>0.71805555555555545</v>
      </c>
      <c r="D7103">
        <v>2022</v>
      </c>
      <c r="E7103" t="s">
        <v>386</v>
      </c>
      <c r="F7103" s="1">
        <v>44733.536805555559</v>
      </c>
      <c r="G7103">
        <v>1163174</v>
      </c>
      <c r="H7103">
        <v>226105193</v>
      </c>
      <c r="J7103" t="s">
        <v>23</v>
      </c>
      <c r="K7103" t="s">
        <v>110</v>
      </c>
      <c r="L7103">
        <v>6374</v>
      </c>
      <c r="M7103" t="s">
        <v>55</v>
      </c>
      <c r="N7103" t="s">
        <v>77</v>
      </c>
      <c r="O7103" t="s">
        <v>200</v>
      </c>
      <c r="P7103" t="s">
        <v>35</v>
      </c>
      <c r="Q7103" t="s">
        <v>269</v>
      </c>
      <c r="R7103" t="s">
        <v>53</v>
      </c>
      <c r="S7103" t="s">
        <v>233</v>
      </c>
      <c r="T7103">
        <v>37.784560140000004</v>
      </c>
      <c r="U7103">
        <v>-122.407337</v>
      </c>
      <c r="V7103">
        <v>19</v>
      </c>
    </row>
    <row r="7104" spans="1:22" x14ac:dyDescent="0.25">
      <c r="A7104" s="1">
        <v>44732.715277777781</v>
      </c>
      <c r="B7104" s="2">
        <v>44732</v>
      </c>
      <c r="C7104" s="1">
        <v>0.71527777777777768</v>
      </c>
      <c r="D7104">
        <v>2022</v>
      </c>
      <c r="E7104" t="s">
        <v>386</v>
      </c>
      <c r="F7104" s="1">
        <v>44732.727777777778</v>
      </c>
      <c r="G7104">
        <v>1162632</v>
      </c>
      <c r="H7104">
        <v>220404802</v>
      </c>
      <c r="I7104">
        <v>221712398</v>
      </c>
      <c r="J7104" t="s">
        <v>23</v>
      </c>
      <c r="K7104" t="s">
        <v>24</v>
      </c>
      <c r="L7104">
        <v>51040</v>
      </c>
      <c r="M7104" t="s">
        <v>80</v>
      </c>
      <c r="N7104" t="s">
        <v>80</v>
      </c>
      <c r="O7104" t="s">
        <v>188</v>
      </c>
      <c r="P7104" t="s">
        <v>35</v>
      </c>
      <c r="Q7104" t="s">
        <v>2808</v>
      </c>
      <c r="R7104" t="s">
        <v>29</v>
      </c>
      <c r="S7104" t="s">
        <v>192</v>
      </c>
      <c r="T7104">
        <v>37.782213380000002</v>
      </c>
      <c r="U7104">
        <v>-122.3998335</v>
      </c>
      <c r="V7104">
        <v>32</v>
      </c>
    </row>
    <row r="7105" spans="1:22" x14ac:dyDescent="0.25">
      <c r="A7105" s="1">
        <v>44732.708333333336</v>
      </c>
      <c r="B7105" s="2">
        <v>44732</v>
      </c>
      <c r="C7105" s="1">
        <v>0.70833333333333326</v>
      </c>
      <c r="D7105">
        <v>2022</v>
      </c>
      <c r="E7105" t="s">
        <v>386</v>
      </c>
      <c r="F7105" s="1">
        <v>44732.989583333336</v>
      </c>
      <c r="G7105">
        <v>1162709</v>
      </c>
      <c r="H7105">
        <v>220405662</v>
      </c>
      <c r="I7105">
        <v>221713483</v>
      </c>
      <c r="J7105" t="s">
        <v>23</v>
      </c>
      <c r="K7105" t="s">
        <v>24</v>
      </c>
      <c r="L7105">
        <v>75000</v>
      </c>
      <c r="M7105" t="s">
        <v>123</v>
      </c>
      <c r="N7105" t="s">
        <v>123</v>
      </c>
      <c r="O7105" t="s">
        <v>282</v>
      </c>
      <c r="P7105" t="s">
        <v>35</v>
      </c>
      <c r="Q7105" t="s">
        <v>581</v>
      </c>
      <c r="R7105" t="s">
        <v>96</v>
      </c>
      <c r="S7105" t="s">
        <v>228</v>
      </c>
      <c r="T7105">
        <v>37.716459540000002</v>
      </c>
      <c r="U7105">
        <v>-122.4410196</v>
      </c>
      <c r="V7105">
        <v>80</v>
      </c>
    </row>
    <row r="7106" spans="1:22" x14ac:dyDescent="0.25">
      <c r="A7106" s="1">
        <v>44732.708333333336</v>
      </c>
      <c r="B7106" s="2">
        <v>44732</v>
      </c>
      <c r="C7106" s="1">
        <v>0.70833333333333326</v>
      </c>
      <c r="D7106">
        <v>2022</v>
      </c>
      <c r="E7106" t="s">
        <v>386</v>
      </c>
      <c r="F7106" s="1">
        <v>44733.510416666664</v>
      </c>
      <c r="G7106">
        <v>1162912</v>
      </c>
      <c r="H7106">
        <v>220404749</v>
      </c>
      <c r="I7106">
        <v>221721317</v>
      </c>
      <c r="J7106" t="s">
        <v>48</v>
      </c>
      <c r="K7106" t="s">
        <v>49</v>
      </c>
      <c r="L7106">
        <v>72000</v>
      </c>
      <c r="M7106" t="s">
        <v>80</v>
      </c>
      <c r="N7106" t="s">
        <v>80</v>
      </c>
      <c r="O7106" t="s">
        <v>117</v>
      </c>
      <c r="P7106" t="s">
        <v>35</v>
      </c>
      <c r="Q7106" t="s">
        <v>2809</v>
      </c>
      <c r="R7106" t="s">
        <v>100</v>
      </c>
      <c r="S7106" t="s">
        <v>180</v>
      </c>
      <c r="T7106">
        <v>37.770342900000003</v>
      </c>
      <c r="U7106">
        <v>-122.4368489</v>
      </c>
      <c r="V7106">
        <v>112</v>
      </c>
    </row>
    <row r="7107" spans="1:22" x14ac:dyDescent="0.25">
      <c r="A7107" s="1">
        <v>44732.708333333336</v>
      </c>
      <c r="B7107" s="2">
        <v>44732</v>
      </c>
      <c r="C7107" s="1">
        <v>0.70833333333333326</v>
      </c>
      <c r="D7107">
        <v>2022</v>
      </c>
      <c r="E7107" t="s">
        <v>386</v>
      </c>
      <c r="F7107" s="1">
        <v>44733.504861111112</v>
      </c>
      <c r="G7107">
        <v>1162895</v>
      </c>
      <c r="H7107">
        <v>220406660</v>
      </c>
      <c r="I7107">
        <v>221721363</v>
      </c>
      <c r="J7107" t="s">
        <v>23</v>
      </c>
      <c r="K7107" t="s">
        <v>24</v>
      </c>
      <c r="L7107">
        <v>6234</v>
      </c>
      <c r="M7107" t="s">
        <v>55</v>
      </c>
      <c r="N7107" t="s">
        <v>382</v>
      </c>
      <c r="O7107" t="s">
        <v>383</v>
      </c>
      <c r="P7107" t="s">
        <v>35</v>
      </c>
      <c r="Q7107" t="s">
        <v>2810</v>
      </c>
      <c r="R7107" t="s">
        <v>41</v>
      </c>
      <c r="S7107" t="s">
        <v>68</v>
      </c>
      <c r="T7107">
        <v>37.731013019999999</v>
      </c>
      <c r="U7107">
        <v>-122.4844233</v>
      </c>
      <c r="V7107">
        <v>62</v>
      </c>
    </row>
    <row r="7108" spans="1:22" x14ac:dyDescent="0.25">
      <c r="A7108" s="1">
        <v>44732.708333333336</v>
      </c>
      <c r="B7108" s="2">
        <v>44732</v>
      </c>
      <c r="C7108" s="1">
        <v>0.70833333333333326</v>
      </c>
      <c r="D7108">
        <v>2022</v>
      </c>
      <c r="E7108" t="s">
        <v>386</v>
      </c>
      <c r="F7108" s="1">
        <v>44732.989583333336</v>
      </c>
      <c r="G7108">
        <v>1162709</v>
      </c>
      <c r="H7108">
        <v>220405662</v>
      </c>
      <c r="I7108">
        <v>221713483</v>
      </c>
      <c r="J7108" t="s">
        <v>23</v>
      </c>
      <c r="K7108" t="s">
        <v>24</v>
      </c>
      <c r="L7108">
        <v>74000</v>
      </c>
      <c r="M7108" t="s">
        <v>123</v>
      </c>
      <c r="N7108" t="s">
        <v>124</v>
      </c>
      <c r="O7108" t="s">
        <v>124</v>
      </c>
      <c r="P7108" t="s">
        <v>35</v>
      </c>
      <c r="Q7108" t="s">
        <v>581</v>
      </c>
      <c r="R7108" t="s">
        <v>96</v>
      </c>
      <c r="S7108" t="s">
        <v>228</v>
      </c>
      <c r="T7108">
        <v>37.716459540000002</v>
      </c>
      <c r="U7108">
        <v>-122.4410196</v>
      </c>
      <c r="V7108">
        <v>80</v>
      </c>
    </row>
    <row r="7109" spans="1:22" x14ac:dyDescent="0.25">
      <c r="A7109" s="1">
        <v>44732.708333333336</v>
      </c>
      <c r="B7109" s="2">
        <v>44732</v>
      </c>
      <c r="C7109" s="1">
        <v>0.70833333333333326</v>
      </c>
      <c r="D7109">
        <v>2022</v>
      </c>
      <c r="E7109" t="s">
        <v>386</v>
      </c>
      <c r="F7109" s="1">
        <v>44733.635416666664</v>
      </c>
      <c r="G7109">
        <v>1163236</v>
      </c>
      <c r="H7109">
        <v>226105303</v>
      </c>
      <c r="J7109" t="s">
        <v>23</v>
      </c>
      <c r="K7109" t="s">
        <v>110</v>
      </c>
      <c r="L7109">
        <v>28150</v>
      </c>
      <c r="M7109" t="s">
        <v>37</v>
      </c>
      <c r="N7109" t="s">
        <v>38</v>
      </c>
      <c r="O7109" t="s">
        <v>109</v>
      </c>
      <c r="P7109" t="s">
        <v>35</v>
      </c>
      <c r="Q7109" t="s">
        <v>871</v>
      </c>
      <c r="R7109" t="s">
        <v>119</v>
      </c>
      <c r="S7109" t="s">
        <v>872</v>
      </c>
      <c r="T7109">
        <v>37.804724219999997</v>
      </c>
      <c r="U7109">
        <v>-122.44827909999999</v>
      </c>
      <c r="V7109">
        <v>17</v>
      </c>
    </row>
    <row r="7110" spans="1:22" x14ac:dyDescent="0.25">
      <c r="A7110" s="1">
        <v>44732.708333333336</v>
      </c>
      <c r="B7110" s="2">
        <v>44732</v>
      </c>
      <c r="C7110" s="1">
        <v>0.70833333333333326</v>
      </c>
      <c r="D7110">
        <v>2022</v>
      </c>
      <c r="E7110" t="s">
        <v>386</v>
      </c>
      <c r="F7110" s="1">
        <v>44732.740972222222</v>
      </c>
      <c r="G7110">
        <v>1163184</v>
      </c>
      <c r="H7110">
        <v>226104684</v>
      </c>
      <c r="J7110" t="s">
        <v>23</v>
      </c>
      <c r="K7110" t="s">
        <v>110</v>
      </c>
      <c r="L7110">
        <v>6244</v>
      </c>
      <c r="M7110" t="s">
        <v>55</v>
      </c>
      <c r="N7110" t="s">
        <v>56</v>
      </c>
      <c r="O7110" t="s">
        <v>57</v>
      </c>
      <c r="P7110" t="s">
        <v>35</v>
      </c>
      <c r="Q7110" t="s">
        <v>210</v>
      </c>
      <c r="R7110" t="s">
        <v>53</v>
      </c>
      <c r="S7110" t="s">
        <v>112</v>
      </c>
      <c r="T7110">
        <v>37.805496650000002</v>
      </c>
      <c r="U7110">
        <v>-122.42200680000001</v>
      </c>
      <c r="V7110">
        <v>98</v>
      </c>
    </row>
    <row r="7111" spans="1:22" x14ac:dyDescent="0.25">
      <c r="A7111" s="1">
        <v>44732.708333333336</v>
      </c>
      <c r="B7111" s="2">
        <v>44732</v>
      </c>
      <c r="C7111" s="1">
        <v>0.70833333333333326</v>
      </c>
      <c r="D7111">
        <v>2022</v>
      </c>
      <c r="E7111" t="s">
        <v>386</v>
      </c>
      <c r="F7111" s="1">
        <v>44732.756249999999</v>
      </c>
      <c r="G7111">
        <v>1163111</v>
      </c>
      <c r="H7111">
        <v>226103921</v>
      </c>
      <c r="J7111" t="s">
        <v>23</v>
      </c>
      <c r="K7111" t="s">
        <v>110</v>
      </c>
      <c r="L7111">
        <v>6224</v>
      </c>
      <c r="M7111" t="s">
        <v>55</v>
      </c>
      <c r="N7111" t="s">
        <v>56</v>
      </c>
      <c r="O7111" t="s">
        <v>259</v>
      </c>
      <c r="P7111" t="s">
        <v>35</v>
      </c>
      <c r="Q7111" t="s">
        <v>1620</v>
      </c>
      <c r="R7111" t="s">
        <v>41</v>
      </c>
      <c r="S7111" t="s">
        <v>68</v>
      </c>
      <c r="T7111">
        <v>37.731277830000003</v>
      </c>
      <c r="U7111">
        <v>-122.49800159999999</v>
      </c>
      <c r="V7111">
        <v>43</v>
      </c>
    </row>
    <row r="7112" spans="1:22" x14ac:dyDescent="0.25">
      <c r="A7112" s="1">
        <v>44732.708333333336</v>
      </c>
      <c r="B7112" s="2">
        <v>44732</v>
      </c>
      <c r="C7112" s="1">
        <v>0.70833333333333326</v>
      </c>
      <c r="D7112">
        <v>2022</v>
      </c>
      <c r="E7112" t="s">
        <v>386</v>
      </c>
      <c r="F7112" s="1">
        <v>44732.929166666669</v>
      </c>
      <c r="G7112">
        <v>1163139</v>
      </c>
      <c r="H7112">
        <v>226104189</v>
      </c>
      <c r="J7112" t="s">
        <v>23</v>
      </c>
      <c r="K7112" t="s">
        <v>110</v>
      </c>
      <c r="L7112">
        <v>28150</v>
      </c>
      <c r="M7112" t="s">
        <v>37</v>
      </c>
      <c r="N7112" t="s">
        <v>38</v>
      </c>
      <c r="O7112" t="s">
        <v>109</v>
      </c>
      <c r="P7112" t="s">
        <v>35</v>
      </c>
      <c r="Q7112" t="s">
        <v>680</v>
      </c>
      <c r="R7112" t="s">
        <v>53</v>
      </c>
      <c r="S7112" t="s">
        <v>54</v>
      </c>
      <c r="T7112">
        <v>37.806241249999999</v>
      </c>
      <c r="U7112">
        <v>-122.4187819</v>
      </c>
      <c r="V7112">
        <v>99</v>
      </c>
    </row>
    <row r="7113" spans="1:22" x14ac:dyDescent="0.25">
      <c r="A7113" s="1">
        <v>44732.708333333336</v>
      </c>
      <c r="B7113" s="2">
        <v>44732</v>
      </c>
      <c r="C7113" s="1">
        <v>0.70833333333333326</v>
      </c>
      <c r="D7113">
        <v>2022</v>
      </c>
      <c r="E7113" t="s">
        <v>386</v>
      </c>
      <c r="F7113" s="1">
        <v>44733.369444444441</v>
      </c>
      <c r="G7113">
        <v>1163616</v>
      </c>
      <c r="H7113">
        <v>226105400</v>
      </c>
      <c r="J7113" t="s">
        <v>23</v>
      </c>
      <c r="K7113" t="s">
        <v>110</v>
      </c>
      <c r="L7113">
        <v>6244</v>
      </c>
      <c r="M7113" t="s">
        <v>55</v>
      </c>
      <c r="N7113" t="s">
        <v>56</v>
      </c>
      <c r="O7113" t="s">
        <v>57</v>
      </c>
      <c r="P7113" t="s">
        <v>35</v>
      </c>
      <c r="R7113" t="s">
        <v>71</v>
      </c>
    </row>
    <row r="7114" spans="1:22" x14ac:dyDescent="0.25">
      <c r="A7114" s="1">
        <v>44732.708333333336</v>
      </c>
      <c r="B7114" s="2">
        <v>44732</v>
      </c>
      <c r="C7114" s="1">
        <v>0.70833333333333326</v>
      </c>
      <c r="D7114">
        <v>2022</v>
      </c>
      <c r="E7114" t="s">
        <v>386</v>
      </c>
      <c r="F7114" s="1">
        <v>44734.410416666666</v>
      </c>
      <c r="G7114">
        <v>1163634</v>
      </c>
      <c r="H7114">
        <v>226105723</v>
      </c>
      <c r="J7114" t="s">
        <v>23</v>
      </c>
      <c r="K7114" t="s">
        <v>110</v>
      </c>
      <c r="L7114">
        <v>6224</v>
      </c>
      <c r="M7114" t="s">
        <v>55</v>
      </c>
      <c r="N7114" t="s">
        <v>56</v>
      </c>
      <c r="O7114" t="s">
        <v>259</v>
      </c>
      <c r="P7114" t="s">
        <v>35</v>
      </c>
      <c r="Q7114" t="s">
        <v>939</v>
      </c>
      <c r="R7114" t="s">
        <v>107</v>
      </c>
      <c r="S7114" t="s">
        <v>250</v>
      </c>
      <c r="T7114">
        <v>37.775750129999999</v>
      </c>
      <c r="U7114">
        <v>-122.45296380000001</v>
      </c>
      <c r="V7114">
        <v>12</v>
      </c>
    </row>
    <row r="7115" spans="1:22" x14ac:dyDescent="0.25">
      <c r="A7115" s="1">
        <v>44732.697916666664</v>
      </c>
      <c r="B7115" s="2">
        <v>44732</v>
      </c>
      <c r="C7115" s="1">
        <v>0.69791666666666674</v>
      </c>
      <c r="D7115">
        <v>2022</v>
      </c>
      <c r="E7115" t="s">
        <v>386</v>
      </c>
      <c r="F7115" s="1">
        <v>44732.823611111111</v>
      </c>
      <c r="G7115">
        <v>1162666</v>
      </c>
      <c r="H7115">
        <v>220405167</v>
      </c>
      <c r="I7115">
        <v>221712879</v>
      </c>
      <c r="J7115" t="s">
        <v>23</v>
      </c>
      <c r="K7115" t="s">
        <v>24</v>
      </c>
      <c r="L7115">
        <v>6244</v>
      </c>
      <c r="M7115" t="s">
        <v>55</v>
      </c>
      <c r="N7115" t="s">
        <v>56</v>
      </c>
      <c r="O7115" t="s">
        <v>57</v>
      </c>
      <c r="P7115" t="s">
        <v>35</v>
      </c>
      <c r="Q7115" t="s">
        <v>712</v>
      </c>
      <c r="R7115" t="s">
        <v>107</v>
      </c>
      <c r="S7115" t="s">
        <v>62</v>
      </c>
      <c r="T7115">
        <v>37.765924660000003</v>
      </c>
      <c r="U7115">
        <v>-122.4664425</v>
      </c>
      <c r="V7115">
        <v>109</v>
      </c>
    </row>
    <row r="7116" spans="1:22" x14ac:dyDescent="0.25">
      <c r="A7116" s="1">
        <v>44732.693055555559</v>
      </c>
      <c r="B7116" s="2">
        <v>44732</v>
      </c>
      <c r="C7116" s="1">
        <v>0.69305555555555554</v>
      </c>
      <c r="D7116">
        <v>2022</v>
      </c>
      <c r="E7116" t="s">
        <v>386</v>
      </c>
      <c r="F7116" s="1">
        <v>44732.694444444445</v>
      </c>
      <c r="G7116">
        <v>1162658</v>
      </c>
      <c r="H7116">
        <v>220404711</v>
      </c>
      <c r="I7116">
        <v>221712284</v>
      </c>
      <c r="J7116" t="s">
        <v>23</v>
      </c>
      <c r="K7116" t="s">
        <v>24</v>
      </c>
      <c r="L7116">
        <v>68020</v>
      </c>
      <c r="M7116" t="s">
        <v>253</v>
      </c>
      <c r="N7116" t="s">
        <v>253</v>
      </c>
      <c r="O7116" t="s">
        <v>253</v>
      </c>
      <c r="P7116" t="s">
        <v>35</v>
      </c>
      <c r="Q7116" t="s">
        <v>2585</v>
      </c>
      <c r="R7116" t="s">
        <v>107</v>
      </c>
      <c r="S7116" t="s">
        <v>257</v>
      </c>
      <c r="T7116">
        <v>37.784617009999998</v>
      </c>
      <c r="U7116">
        <v>-122.4448313</v>
      </c>
      <c r="V7116">
        <v>103</v>
      </c>
    </row>
    <row r="7117" spans="1:22" x14ac:dyDescent="0.25">
      <c r="A7117" s="1">
        <v>44732.6875</v>
      </c>
      <c r="B7117" s="2">
        <v>44732</v>
      </c>
      <c r="C7117" s="1">
        <v>0.6875</v>
      </c>
      <c r="D7117">
        <v>2022</v>
      </c>
      <c r="E7117" t="s">
        <v>386</v>
      </c>
      <c r="F7117" s="1">
        <v>44733.357638888891</v>
      </c>
      <c r="G7117">
        <v>1162855</v>
      </c>
      <c r="H7117">
        <v>220406171</v>
      </c>
      <c r="I7117">
        <v>221720648</v>
      </c>
      <c r="J7117" t="s">
        <v>63</v>
      </c>
      <c r="K7117" t="s">
        <v>64</v>
      </c>
      <c r="L7117">
        <v>7026</v>
      </c>
      <c r="M7117" t="s">
        <v>65</v>
      </c>
      <c r="N7117" t="s">
        <v>65</v>
      </c>
      <c r="O7117" t="s">
        <v>153</v>
      </c>
      <c r="P7117" t="s">
        <v>35</v>
      </c>
      <c r="Q7117" t="s">
        <v>2811</v>
      </c>
      <c r="R7117" t="s">
        <v>107</v>
      </c>
      <c r="S7117" t="s">
        <v>177</v>
      </c>
      <c r="T7117">
        <v>37.773603520000002</v>
      </c>
      <c r="U7117">
        <v>-122.5025352</v>
      </c>
      <c r="V7117">
        <v>8</v>
      </c>
    </row>
    <row r="7118" spans="1:22" x14ac:dyDescent="0.25">
      <c r="A7118" s="1">
        <v>44732.6875</v>
      </c>
      <c r="B7118" s="2">
        <v>44732</v>
      </c>
      <c r="C7118" s="1">
        <v>0.6875</v>
      </c>
      <c r="D7118">
        <v>2022</v>
      </c>
      <c r="E7118" t="s">
        <v>386</v>
      </c>
      <c r="F7118" s="1">
        <v>44733.299305555556</v>
      </c>
      <c r="G7118">
        <v>1163220</v>
      </c>
      <c r="H7118">
        <v>226104907</v>
      </c>
      <c r="J7118" t="s">
        <v>23</v>
      </c>
      <c r="K7118" t="s">
        <v>110</v>
      </c>
      <c r="L7118">
        <v>6244</v>
      </c>
      <c r="M7118" t="s">
        <v>55</v>
      </c>
      <c r="N7118" t="s">
        <v>56</v>
      </c>
      <c r="O7118" t="s">
        <v>57</v>
      </c>
      <c r="P7118" t="s">
        <v>35</v>
      </c>
      <c r="Q7118" t="s">
        <v>1357</v>
      </c>
      <c r="R7118" t="s">
        <v>107</v>
      </c>
      <c r="S7118" t="s">
        <v>155</v>
      </c>
      <c r="T7118">
        <v>37.769233919999998</v>
      </c>
      <c r="U7118">
        <v>-122.5082767</v>
      </c>
      <c r="V7118">
        <v>9</v>
      </c>
    </row>
    <row r="7119" spans="1:22" x14ac:dyDescent="0.25">
      <c r="A7119" s="1">
        <v>44732.6875</v>
      </c>
      <c r="B7119" s="2">
        <v>44732</v>
      </c>
      <c r="C7119" s="1">
        <v>0.6875</v>
      </c>
      <c r="D7119">
        <v>2022</v>
      </c>
      <c r="E7119" t="s">
        <v>386</v>
      </c>
      <c r="F7119" s="1">
        <v>44737.466666666667</v>
      </c>
      <c r="G7119">
        <v>1164302</v>
      </c>
      <c r="H7119">
        <v>220416164</v>
      </c>
      <c r="I7119">
        <v>221760945</v>
      </c>
      <c r="J7119" t="s">
        <v>23</v>
      </c>
      <c r="K7119" t="s">
        <v>24</v>
      </c>
      <c r="L7119">
        <v>3014</v>
      </c>
      <c r="M7119" t="s">
        <v>184</v>
      </c>
      <c r="N7119" t="s">
        <v>185</v>
      </c>
      <c r="O7119" t="s">
        <v>186</v>
      </c>
      <c r="P7119" t="s">
        <v>35</v>
      </c>
      <c r="Q7119" t="s">
        <v>2031</v>
      </c>
      <c r="R7119" t="s">
        <v>47</v>
      </c>
      <c r="S7119" t="s">
        <v>192</v>
      </c>
      <c r="T7119">
        <v>37.777493839999998</v>
      </c>
      <c r="U7119">
        <v>-122.4162917</v>
      </c>
    </row>
    <row r="7120" spans="1:22" x14ac:dyDescent="0.25">
      <c r="A7120" s="1">
        <v>44732.6875</v>
      </c>
      <c r="B7120" s="2">
        <v>44732</v>
      </c>
      <c r="C7120" s="1">
        <v>0.6875</v>
      </c>
      <c r="D7120">
        <v>2022</v>
      </c>
      <c r="E7120" t="s">
        <v>386</v>
      </c>
      <c r="F7120" s="1">
        <v>44737.466666666667</v>
      </c>
      <c r="G7120">
        <v>1164302</v>
      </c>
      <c r="H7120">
        <v>220416164</v>
      </c>
      <c r="I7120">
        <v>221760945</v>
      </c>
      <c r="J7120" t="s">
        <v>23</v>
      </c>
      <c r="K7120" t="s">
        <v>24</v>
      </c>
      <c r="L7120">
        <v>75000</v>
      </c>
      <c r="M7120" t="s">
        <v>123</v>
      </c>
      <c r="N7120" t="s">
        <v>123</v>
      </c>
      <c r="O7120" t="s">
        <v>282</v>
      </c>
      <c r="P7120" t="s">
        <v>35</v>
      </c>
      <c r="Q7120" t="s">
        <v>2031</v>
      </c>
      <c r="R7120" t="s">
        <v>47</v>
      </c>
      <c r="S7120" t="s">
        <v>192</v>
      </c>
      <c r="T7120">
        <v>37.777493839999998</v>
      </c>
      <c r="U7120">
        <v>-122.4162917</v>
      </c>
    </row>
    <row r="7121" spans="1:22" x14ac:dyDescent="0.25">
      <c r="A7121" s="1">
        <v>44732.686111111114</v>
      </c>
      <c r="B7121" s="2">
        <v>44732</v>
      </c>
      <c r="C7121" s="1">
        <v>0.68611111111111112</v>
      </c>
      <c r="D7121">
        <v>2022</v>
      </c>
      <c r="E7121" t="s">
        <v>386</v>
      </c>
      <c r="F7121" s="1">
        <v>44732.686111111114</v>
      </c>
      <c r="G7121">
        <v>1162596</v>
      </c>
      <c r="H7121">
        <v>220404567</v>
      </c>
      <c r="I7121">
        <v>221712246</v>
      </c>
      <c r="J7121" t="s">
        <v>23</v>
      </c>
      <c r="K7121" t="s">
        <v>24</v>
      </c>
      <c r="L7121">
        <v>3074</v>
      </c>
      <c r="M7121" t="s">
        <v>184</v>
      </c>
      <c r="N7121" t="s">
        <v>271</v>
      </c>
      <c r="O7121" t="s">
        <v>449</v>
      </c>
      <c r="P7121" t="s">
        <v>27</v>
      </c>
      <c r="Q7121" t="s">
        <v>196</v>
      </c>
      <c r="R7121" t="s">
        <v>47</v>
      </c>
      <c r="S7121" t="s">
        <v>47</v>
      </c>
      <c r="T7121">
        <v>37.784452729999998</v>
      </c>
      <c r="U7121">
        <v>-122.4084932</v>
      </c>
      <c r="V7121">
        <v>19</v>
      </c>
    </row>
    <row r="7122" spans="1:22" x14ac:dyDescent="0.25">
      <c r="A7122" s="1">
        <v>44732.671527777777</v>
      </c>
      <c r="B7122" s="2">
        <v>44732</v>
      </c>
      <c r="C7122" s="1">
        <v>0.67152777777777772</v>
      </c>
      <c r="D7122">
        <v>2022</v>
      </c>
      <c r="E7122" t="s">
        <v>386</v>
      </c>
      <c r="F7122" s="1">
        <v>44732.672222222223</v>
      </c>
      <c r="G7122">
        <v>1162590</v>
      </c>
      <c r="H7122">
        <v>220404545</v>
      </c>
      <c r="I7122">
        <v>221712179</v>
      </c>
      <c r="J7122" t="s">
        <v>23</v>
      </c>
      <c r="K7122" t="s">
        <v>24</v>
      </c>
      <c r="L7122">
        <v>63010</v>
      </c>
      <c r="M7122" t="s">
        <v>25</v>
      </c>
      <c r="N7122" t="s">
        <v>31</v>
      </c>
      <c r="O7122" t="s">
        <v>32</v>
      </c>
      <c r="P7122" t="s">
        <v>27</v>
      </c>
      <c r="Q7122" t="s">
        <v>642</v>
      </c>
      <c r="R7122" t="s">
        <v>107</v>
      </c>
      <c r="S7122" t="s">
        <v>177</v>
      </c>
      <c r="T7122">
        <v>37.780475850000002</v>
      </c>
      <c r="U7122">
        <v>-122.4761692</v>
      </c>
      <c r="V7122">
        <v>5</v>
      </c>
    </row>
    <row r="7123" spans="1:22" x14ac:dyDescent="0.25">
      <c r="A7123" s="1">
        <v>44732.671527777777</v>
      </c>
      <c r="B7123" s="2">
        <v>44732</v>
      </c>
      <c r="C7123" s="1">
        <v>0.67152777777777772</v>
      </c>
      <c r="D7123">
        <v>2022</v>
      </c>
      <c r="E7123" t="s">
        <v>386</v>
      </c>
      <c r="F7123" s="1">
        <v>44732.672222222223</v>
      </c>
      <c r="G7123">
        <v>1162590</v>
      </c>
      <c r="H7123">
        <v>220404545</v>
      </c>
      <c r="I7123">
        <v>221712179</v>
      </c>
      <c r="J7123" t="s">
        <v>23</v>
      </c>
      <c r="K7123" t="s">
        <v>24</v>
      </c>
      <c r="L7123">
        <v>15162</v>
      </c>
      <c r="M7123" t="s">
        <v>33</v>
      </c>
      <c r="N7123" t="s">
        <v>31</v>
      </c>
      <c r="O7123" t="s">
        <v>433</v>
      </c>
      <c r="P7123" t="s">
        <v>27</v>
      </c>
      <c r="Q7123" t="s">
        <v>642</v>
      </c>
      <c r="R7123" t="s">
        <v>107</v>
      </c>
      <c r="S7123" t="s">
        <v>177</v>
      </c>
      <c r="T7123">
        <v>37.780475850000002</v>
      </c>
      <c r="U7123">
        <v>-122.4761692</v>
      </c>
      <c r="V7123">
        <v>5</v>
      </c>
    </row>
    <row r="7124" spans="1:22" x14ac:dyDescent="0.25">
      <c r="A7124" s="1">
        <v>44732.671527777777</v>
      </c>
      <c r="B7124" s="2">
        <v>44732</v>
      </c>
      <c r="C7124" s="1">
        <v>0.67152777777777772</v>
      </c>
      <c r="D7124">
        <v>2022</v>
      </c>
      <c r="E7124" t="s">
        <v>386</v>
      </c>
      <c r="F7124" s="1">
        <v>44732.672222222223</v>
      </c>
      <c r="G7124">
        <v>1162590</v>
      </c>
      <c r="H7124">
        <v>220404545</v>
      </c>
      <c r="I7124">
        <v>221712179</v>
      </c>
      <c r="J7124" t="s">
        <v>23</v>
      </c>
      <c r="K7124" t="s">
        <v>24</v>
      </c>
      <c r="L7124">
        <v>6361</v>
      </c>
      <c r="M7124" t="s">
        <v>55</v>
      </c>
      <c r="N7124" t="s">
        <v>130</v>
      </c>
      <c r="O7124" t="s">
        <v>378</v>
      </c>
      <c r="P7124" t="s">
        <v>27</v>
      </c>
      <c r="Q7124" t="s">
        <v>642</v>
      </c>
      <c r="R7124" t="s">
        <v>107</v>
      </c>
      <c r="S7124" t="s">
        <v>177</v>
      </c>
      <c r="T7124">
        <v>37.780475850000002</v>
      </c>
      <c r="U7124">
        <v>-122.4761692</v>
      </c>
      <c r="V7124">
        <v>5</v>
      </c>
    </row>
    <row r="7125" spans="1:22" x14ac:dyDescent="0.25">
      <c r="A7125" s="1">
        <v>44732.671527777777</v>
      </c>
      <c r="B7125" s="2">
        <v>44732</v>
      </c>
      <c r="C7125" s="1">
        <v>0.67152777777777772</v>
      </c>
      <c r="D7125">
        <v>2022</v>
      </c>
      <c r="E7125" t="s">
        <v>386</v>
      </c>
      <c r="F7125" s="1">
        <v>44732.683333333334</v>
      </c>
      <c r="G7125">
        <v>1162700</v>
      </c>
      <c r="H7125">
        <v>220405082</v>
      </c>
      <c r="I7125">
        <v>221712229</v>
      </c>
      <c r="J7125" t="s">
        <v>23</v>
      </c>
      <c r="K7125" t="s">
        <v>24</v>
      </c>
      <c r="L7125">
        <v>19057</v>
      </c>
      <c r="M7125" t="s">
        <v>234</v>
      </c>
      <c r="N7125" t="s">
        <v>312</v>
      </c>
      <c r="O7125" t="s">
        <v>313</v>
      </c>
      <c r="P7125" t="s">
        <v>35</v>
      </c>
      <c r="Q7125" t="s">
        <v>2812</v>
      </c>
      <c r="R7125" t="s">
        <v>53</v>
      </c>
      <c r="S7125" t="s">
        <v>276</v>
      </c>
      <c r="T7125">
        <v>37.796210950000003</v>
      </c>
      <c r="U7125">
        <v>-122.405143</v>
      </c>
      <c r="V7125">
        <v>104</v>
      </c>
    </row>
    <row r="7126" spans="1:22" x14ac:dyDescent="0.25">
      <c r="A7126" s="1">
        <v>44732.666666666664</v>
      </c>
      <c r="B7126" s="2">
        <v>44732</v>
      </c>
      <c r="C7126" s="1">
        <v>0.66666666666666674</v>
      </c>
      <c r="D7126">
        <v>2022</v>
      </c>
      <c r="E7126" t="s">
        <v>386</v>
      </c>
      <c r="F7126" s="1">
        <v>44732.771527777775</v>
      </c>
      <c r="G7126">
        <v>1162646</v>
      </c>
      <c r="H7126">
        <v>220404909</v>
      </c>
      <c r="I7126">
        <v>221712637</v>
      </c>
      <c r="J7126" t="s">
        <v>23</v>
      </c>
      <c r="K7126" t="s">
        <v>24</v>
      </c>
      <c r="L7126">
        <v>3071</v>
      </c>
      <c r="M7126" t="s">
        <v>184</v>
      </c>
      <c r="N7126" t="s">
        <v>271</v>
      </c>
      <c r="O7126" t="s">
        <v>387</v>
      </c>
      <c r="P7126" t="s">
        <v>35</v>
      </c>
      <c r="Q7126" t="s">
        <v>522</v>
      </c>
      <c r="R7126" t="s">
        <v>71</v>
      </c>
      <c r="S7126" t="s">
        <v>71</v>
      </c>
      <c r="T7126">
        <v>37.755634110000003</v>
      </c>
      <c r="U7126">
        <v>-122.4154733</v>
      </c>
      <c r="V7126">
        <v>53</v>
      </c>
    </row>
    <row r="7127" spans="1:22" x14ac:dyDescent="0.25">
      <c r="A7127" s="1">
        <v>44732.666666666664</v>
      </c>
      <c r="B7127" s="2">
        <v>44732</v>
      </c>
      <c r="C7127" s="1">
        <v>0.66666666666666674</v>
      </c>
      <c r="D7127">
        <v>2022</v>
      </c>
      <c r="E7127" t="s">
        <v>386</v>
      </c>
      <c r="F7127" s="1">
        <v>44732.675000000003</v>
      </c>
      <c r="G7127">
        <v>1162603</v>
      </c>
      <c r="H7127">
        <v>220404476</v>
      </c>
      <c r="I7127">
        <v>221712196</v>
      </c>
      <c r="J7127" t="s">
        <v>23</v>
      </c>
      <c r="K7127" t="s">
        <v>24</v>
      </c>
      <c r="L7127">
        <v>27170</v>
      </c>
      <c r="M7127" t="s">
        <v>58</v>
      </c>
      <c r="N7127" t="s">
        <v>31</v>
      </c>
      <c r="O7127" t="s">
        <v>178</v>
      </c>
      <c r="P7127" t="s">
        <v>35</v>
      </c>
      <c r="Q7127" t="s">
        <v>2813</v>
      </c>
      <c r="R7127" t="s">
        <v>75</v>
      </c>
      <c r="S7127" t="s">
        <v>562</v>
      </c>
      <c r="T7127">
        <v>37.723598940000002</v>
      </c>
      <c r="U7127">
        <v>-122.41395900000001</v>
      </c>
      <c r="V7127">
        <v>73</v>
      </c>
    </row>
    <row r="7128" spans="1:22" x14ac:dyDescent="0.25">
      <c r="A7128" s="1">
        <v>44732.666666666664</v>
      </c>
      <c r="B7128" s="2">
        <v>44732</v>
      </c>
      <c r="C7128" s="1">
        <v>0.66666666666666674</v>
      </c>
      <c r="D7128">
        <v>2022</v>
      </c>
      <c r="E7128" t="s">
        <v>386</v>
      </c>
      <c r="F7128" s="1">
        <v>44732.729861111111</v>
      </c>
      <c r="G7128">
        <v>1162638</v>
      </c>
      <c r="H7128">
        <v>220404749</v>
      </c>
      <c r="I7128">
        <v>221712462</v>
      </c>
      <c r="J7128" t="s">
        <v>23</v>
      </c>
      <c r="K7128" t="s">
        <v>24</v>
      </c>
      <c r="L7128">
        <v>6243</v>
      </c>
      <c r="M7128" t="s">
        <v>55</v>
      </c>
      <c r="N7128" t="s">
        <v>56</v>
      </c>
      <c r="O7128" t="s">
        <v>83</v>
      </c>
      <c r="P7128" t="s">
        <v>35</v>
      </c>
      <c r="Q7128" t="s">
        <v>703</v>
      </c>
      <c r="R7128" t="s">
        <v>119</v>
      </c>
      <c r="S7128" t="s">
        <v>151</v>
      </c>
      <c r="T7128">
        <v>37.776550120000003</v>
      </c>
      <c r="U7128">
        <v>-122.43302850000001</v>
      </c>
      <c r="V7128">
        <v>23</v>
      </c>
    </row>
    <row r="7129" spans="1:22" x14ac:dyDescent="0.25">
      <c r="A7129" s="1">
        <v>44732.666666666664</v>
      </c>
      <c r="B7129" s="2">
        <v>44732</v>
      </c>
      <c r="C7129" s="1">
        <v>0.66666666666666674</v>
      </c>
      <c r="D7129">
        <v>2022</v>
      </c>
      <c r="E7129" t="s">
        <v>386</v>
      </c>
      <c r="F7129" s="1">
        <v>44732.776388888888</v>
      </c>
      <c r="G7129">
        <v>1162633</v>
      </c>
      <c r="H7129">
        <v>220404959</v>
      </c>
      <c r="I7129">
        <v>221712656</v>
      </c>
      <c r="J7129" t="s">
        <v>23</v>
      </c>
      <c r="K7129" t="s">
        <v>24</v>
      </c>
      <c r="L7129">
        <v>28160</v>
      </c>
      <c r="M7129" t="s">
        <v>37</v>
      </c>
      <c r="N7129" t="s">
        <v>38</v>
      </c>
      <c r="O7129" t="s">
        <v>39</v>
      </c>
      <c r="P7129" t="s">
        <v>35</v>
      </c>
      <c r="Q7129" t="s">
        <v>2814</v>
      </c>
      <c r="R7129" t="s">
        <v>107</v>
      </c>
      <c r="S7129" t="s">
        <v>155</v>
      </c>
      <c r="T7129">
        <v>37.767056840000002</v>
      </c>
      <c r="U7129">
        <v>-122.4732798</v>
      </c>
      <c r="V7129">
        <v>9</v>
      </c>
    </row>
    <row r="7130" spans="1:22" x14ac:dyDescent="0.25">
      <c r="A7130" s="1">
        <v>44732.666666666664</v>
      </c>
      <c r="B7130" s="2">
        <v>44732</v>
      </c>
      <c r="C7130" s="1">
        <v>0.66666666666666674</v>
      </c>
      <c r="D7130">
        <v>2022</v>
      </c>
      <c r="E7130" t="s">
        <v>386</v>
      </c>
      <c r="F7130" s="1">
        <v>44732.698611111111</v>
      </c>
      <c r="G7130">
        <v>1162870</v>
      </c>
      <c r="H7130">
        <v>220404658</v>
      </c>
      <c r="I7130">
        <v>221712301</v>
      </c>
      <c r="J7130" t="s">
        <v>23</v>
      </c>
      <c r="K7130" t="s">
        <v>24</v>
      </c>
      <c r="L7130">
        <v>6244</v>
      </c>
      <c r="M7130" t="s">
        <v>55</v>
      </c>
      <c r="N7130" t="s">
        <v>56</v>
      </c>
      <c r="O7130" t="s">
        <v>57</v>
      </c>
      <c r="P7130" t="s">
        <v>35</v>
      </c>
      <c r="Q7130" t="s">
        <v>176</v>
      </c>
      <c r="R7130" t="s">
        <v>107</v>
      </c>
      <c r="S7130" t="s">
        <v>177</v>
      </c>
      <c r="T7130">
        <v>37.771396029999998</v>
      </c>
      <c r="U7130">
        <v>-122.5098948</v>
      </c>
      <c r="V7130">
        <v>8</v>
      </c>
    </row>
    <row r="7131" spans="1:22" x14ac:dyDescent="0.25">
      <c r="A7131" s="1">
        <v>44732.666666666664</v>
      </c>
      <c r="B7131" s="2">
        <v>44732</v>
      </c>
      <c r="C7131" s="1">
        <v>0.66666666666666674</v>
      </c>
      <c r="D7131">
        <v>2022</v>
      </c>
      <c r="E7131" t="s">
        <v>386</v>
      </c>
      <c r="F7131" s="1">
        <v>44732.833333333336</v>
      </c>
      <c r="G7131">
        <v>1162979</v>
      </c>
      <c r="H7131">
        <v>220405236</v>
      </c>
      <c r="I7131">
        <v>221712924</v>
      </c>
      <c r="J7131" t="s">
        <v>23</v>
      </c>
      <c r="K7131" t="s">
        <v>24</v>
      </c>
      <c r="L7131">
        <v>6244</v>
      </c>
      <c r="M7131" t="s">
        <v>55</v>
      </c>
      <c r="N7131" t="s">
        <v>56</v>
      </c>
      <c r="O7131" t="s">
        <v>57</v>
      </c>
      <c r="P7131" t="s">
        <v>35</v>
      </c>
      <c r="Q7131" t="s">
        <v>733</v>
      </c>
      <c r="R7131" t="s">
        <v>53</v>
      </c>
      <c r="S7131" t="s">
        <v>54</v>
      </c>
      <c r="T7131">
        <v>37.804763209999997</v>
      </c>
      <c r="U7131">
        <v>-122.4051735</v>
      </c>
      <c r="V7131">
        <v>18</v>
      </c>
    </row>
    <row r="7132" spans="1:22" x14ac:dyDescent="0.25">
      <c r="A7132" s="1">
        <v>44732.666666666664</v>
      </c>
      <c r="B7132" s="2">
        <v>44732</v>
      </c>
      <c r="C7132" s="1">
        <v>0.66666666666666674</v>
      </c>
      <c r="D7132">
        <v>2022</v>
      </c>
      <c r="E7132" t="s">
        <v>386</v>
      </c>
      <c r="F7132" s="1">
        <v>44732.770138888889</v>
      </c>
      <c r="G7132">
        <v>1163141</v>
      </c>
      <c r="H7132">
        <v>226104258</v>
      </c>
      <c r="J7132" t="s">
        <v>23</v>
      </c>
      <c r="K7132" t="s">
        <v>110</v>
      </c>
      <c r="L7132">
        <v>6244</v>
      </c>
      <c r="M7132" t="s">
        <v>55</v>
      </c>
      <c r="N7132" t="s">
        <v>56</v>
      </c>
      <c r="O7132" t="s">
        <v>57</v>
      </c>
      <c r="P7132" t="s">
        <v>35</v>
      </c>
      <c r="Q7132" t="s">
        <v>807</v>
      </c>
      <c r="R7132" t="s">
        <v>53</v>
      </c>
      <c r="S7132" t="s">
        <v>120</v>
      </c>
      <c r="T7132">
        <v>37.787966279999999</v>
      </c>
      <c r="U7132">
        <v>-122.418465</v>
      </c>
      <c r="V7132">
        <v>50</v>
      </c>
    </row>
    <row r="7133" spans="1:22" x14ac:dyDescent="0.25">
      <c r="A7133" s="1">
        <v>44732.666666666664</v>
      </c>
      <c r="B7133" s="2">
        <v>44732</v>
      </c>
      <c r="C7133" s="1">
        <v>0.66666666666666674</v>
      </c>
      <c r="D7133">
        <v>2022</v>
      </c>
      <c r="E7133" t="s">
        <v>386</v>
      </c>
      <c r="F7133" s="1">
        <v>44739.308333333334</v>
      </c>
      <c r="G7133">
        <v>1164862</v>
      </c>
      <c r="H7133">
        <v>220420814</v>
      </c>
      <c r="I7133">
        <v>221780505</v>
      </c>
      <c r="J7133" t="s">
        <v>63</v>
      </c>
      <c r="K7133" t="s">
        <v>64</v>
      </c>
      <c r="L7133">
        <v>7020</v>
      </c>
      <c r="M7133" t="s">
        <v>65</v>
      </c>
      <c r="N7133" t="s">
        <v>65</v>
      </c>
      <c r="O7133" t="s">
        <v>430</v>
      </c>
      <c r="P7133" t="s">
        <v>35</v>
      </c>
      <c r="Q7133" t="s">
        <v>490</v>
      </c>
      <c r="R7133" t="s">
        <v>75</v>
      </c>
      <c r="S7133" t="s">
        <v>76</v>
      </c>
      <c r="T7133">
        <v>37.73832136</v>
      </c>
      <c r="U7133">
        <v>-122.40564670000001</v>
      </c>
      <c r="V7133">
        <v>82</v>
      </c>
    </row>
    <row r="7134" spans="1:22" x14ac:dyDescent="0.25">
      <c r="A7134" s="1">
        <v>44732.666666666664</v>
      </c>
      <c r="B7134" s="2">
        <v>44732</v>
      </c>
      <c r="C7134" s="1">
        <v>0.66666666666666674</v>
      </c>
      <c r="D7134">
        <v>2022</v>
      </c>
      <c r="E7134" t="s">
        <v>386</v>
      </c>
      <c r="F7134" s="1">
        <v>44753.864583333336</v>
      </c>
      <c r="G7134">
        <v>1170302</v>
      </c>
      <c r="H7134">
        <v>226118049</v>
      </c>
      <c r="J7134" t="s">
        <v>23</v>
      </c>
      <c r="K7134" t="s">
        <v>110</v>
      </c>
      <c r="L7134">
        <v>71000</v>
      </c>
      <c r="M7134" t="s">
        <v>319</v>
      </c>
      <c r="N7134" t="s">
        <v>319</v>
      </c>
      <c r="O7134" t="s">
        <v>319</v>
      </c>
      <c r="P7134" t="s">
        <v>35</v>
      </c>
      <c r="R7134" t="s">
        <v>53</v>
      </c>
    </row>
    <row r="7135" spans="1:22" x14ac:dyDescent="0.25">
      <c r="A7135" s="1">
        <v>44732.659722222219</v>
      </c>
      <c r="B7135" s="2">
        <v>44732</v>
      </c>
      <c r="C7135" s="1">
        <v>0.65972222222222232</v>
      </c>
      <c r="D7135">
        <v>2022</v>
      </c>
      <c r="E7135" t="s">
        <v>386</v>
      </c>
      <c r="F7135" s="1">
        <v>44732.680555555555</v>
      </c>
      <c r="G7135">
        <v>1162613</v>
      </c>
      <c r="H7135">
        <v>220404608</v>
      </c>
      <c r="I7135">
        <v>221712329</v>
      </c>
      <c r="J7135" t="s">
        <v>23</v>
      </c>
      <c r="K7135" t="s">
        <v>24</v>
      </c>
      <c r="L7135">
        <v>6244</v>
      </c>
      <c r="M7135" t="s">
        <v>55</v>
      </c>
      <c r="N7135" t="s">
        <v>56</v>
      </c>
      <c r="O7135" t="s">
        <v>57</v>
      </c>
      <c r="P7135" t="s">
        <v>35</v>
      </c>
      <c r="Q7135" t="s">
        <v>1363</v>
      </c>
      <c r="R7135" t="s">
        <v>53</v>
      </c>
      <c r="S7135" t="s">
        <v>112</v>
      </c>
      <c r="T7135">
        <v>37.801994860000001</v>
      </c>
      <c r="U7135">
        <v>-122.419614</v>
      </c>
      <c r="V7135">
        <v>107</v>
      </c>
    </row>
    <row r="7136" spans="1:22" x14ac:dyDescent="0.25">
      <c r="A7136" s="1">
        <v>44732.659722222219</v>
      </c>
      <c r="B7136" s="2">
        <v>44732</v>
      </c>
      <c r="C7136" s="1">
        <v>0.65972222222222232</v>
      </c>
      <c r="D7136">
        <v>2022</v>
      </c>
      <c r="E7136" t="s">
        <v>386</v>
      </c>
      <c r="F7136" s="1">
        <v>44732.727083333331</v>
      </c>
      <c r="G7136">
        <v>1163218</v>
      </c>
      <c r="H7136">
        <v>226104286</v>
      </c>
      <c r="J7136" t="s">
        <v>23</v>
      </c>
      <c r="K7136" t="s">
        <v>110</v>
      </c>
      <c r="L7136">
        <v>6244</v>
      </c>
      <c r="M7136" t="s">
        <v>55</v>
      </c>
      <c r="N7136" t="s">
        <v>56</v>
      </c>
      <c r="O7136" t="s">
        <v>57</v>
      </c>
      <c r="P7136" t="s">
        <v>35</v>
      </c>
      <c r="Q7136" t="s">
        <v>482</v>
      </c>
      <c r="R7136" t="s">
        <v>53</v>
      </c>
      <c r="S7136" t="s">
        <v>54</v>
      </c>
      <c r="T7136">
        <v>37.80569594</v>
      </c>
      <c r="U7136">
        <v>-122.4053572</v>
      </c>
      <c r="V7136">
        <v>18</v>
      </c>
    </row>
    <row r="7137" spans="1:22" x14ac:dyDescent="0.25">
      <c r="A7137" s="1">
        <v>44732.65625</v>
      </c>
      <c r="B7137" s="2">
        <v>44732</v>
      </c>
      <c r="C7137" s="1">
        <v>0.65625</v>
      </c>
      <c r="D7137">
        <v>2022</v>
      </c>
      <c r="E7137" t="s">
        <v>386</v>
      </c>
      <c r="F7137" s="1">
        <v>44732.72152777778</v>
      </c>
      <c r="G7137">
        <v>1162616</v>
      </c>
      <c r="H7137">
        <v>220404692</v>
      </c>
      <c r="I7137">
        <v>221712414</v>
      </c>
      <c r="J7137" t="s">
        <v>23</v>
      </c>
      <c r="K7137" t="s">
        <v>24</v>
      </c>
      <c r="L7137">
        <v>6243</v>
      </c>
      <c r="M7137" t="s">
        <v>55</v>
      </c>
      <c r="N7137" t="s">
        <v>56</v>
      </c>
      <c r="O7137" t="s">
        <v>83</v>
      </c>
      <c r="P7137" t="s">
        <v>35</v>
      </c>
      <c r="Q7137" t="s">
        <v>176</v>
      </c>
      <c r="R7137" t="s">
        <v>107</v>
      </c>
      <c r="S7137" t="s">
        <v>177</v>
      </c>
      <c r="T7137">
        <v>37.771396029999998</v>
      </c>
      <c r="U7137">
        <v>-122.5098948</v>
      </c>
      <c r="V7137">
        <v>8</v>
      </c>
    </row>
    <row r="7138" spans="1:22" x14ac:dyDescent="0.25">
      <c r="A7138" s="1">
        <v>44732.65625</v>
      </c>
      <c r="B7138" s="2">
        <v>44732</v>
      </c>
      <c r="C7138" s="1">
        <v>0.65625</v>
      </c>
      <c r="D7138">
        <v>2022</v>
      </c>
      <c r="E7138" t="s">
        <v>386</v>
      </c>
      <c r="F7138" s="1">
        <v>44732.665277777778</v>
      </c>
      <c r="G7138">
        <v>1162693</v>
      </c>
      <c r="H7138">
        <v>220404501</v>
      </c>
      <c r="I7138">
        <v>221712119</v>
      </c>
      <c r="J7138" t="s">
        <v>23</v>
      </c>
      <c r="K7138" t="s">
        <v>24</v>
      </c>
      <c r="L7138">
        <v>64085</v>
      </c>
      <c r="M7138" t="s">
        <v>58</v>
      </c>
      <c r="N7138" t="s">
        <v>31</v>
      </c>
      <c r="O7138" t="s">
        <v>161</v>
      </c>
      <c r="P7138" t="s">
        <v>35</v>
      </c>
      <c r="Q7138" t="s">
        <v>287</v>
      </c>
      <c r="R7138" t="s">
        <v>71</v>
      </c>
      <c r="S7138" t="s">
        <v>101</v>
      </c>
      <c r="T7138">
        <v>37.76088893</v>
      </c>
      <c r="U7138">
        <v>-122.4350007</v>
      </c>
      <c r="V7138">
        <v>38</v>
      </c>
    </row>
    <row r="7139" spans="1:22" x14ac:dyDescent="0.25">
      <c r="A7139" s="1">
        <v>44732.647222222222</v>
      </c>
      <c r="B7139" s="2">
        <v>44732</v>
      </c>
      <c r="C7139" s="1">
        <v>0.64722222222222214</v>
      </c>
      <c r="D7139">
        <v>2022</v>
      </c>
      <c r="E7139" t="s">
        <v>386</v>
      </c>
      <c r="F7139" s="1">
        <v>44732.658333333333</v>
      </c>
      <c r="G7139">
        <v>1162583</v>
      </c>
      <c r="H7139">
        <v>220404404</v>
      </c>
      <c r="I7139">
        <v>221712060</v>
      </c>
      <c r="J7139" t="s">
        <v>23</v>
      </c>
      <c r="K7139" t="s">
        <v>24</v>
      </c>
      <c r="L7139">
        <v>4144</v>
      </c>
      <c r="M7139" t="s">
        <v>43</v>
      </c>
      <c r="N7139" t="s">
        <v>86</v>
      </c>
      <c r="O7139" t="s">
        <v>87</v>
      </c>
      <c r="P7139" t="s">
        <v>35</v>
      </c>
      <c r="Q7139" t="s">
        <v>2815</v>
      </c>
      <c r="R7139" t="s">
        <v>96</v>
      </c>
      <c r="S7139" t="s">
        <v>97</v>
      </c>
      <c r="T7139">
        <v>37.708548669999999</v>
      </c>
      <c r="U7139">
        <v>-122.42092649999999</v>
      </c>
      <c r="V7139">
        <v>74</v>
      </c>
    </row>
    <row r="7140" spans="1:22" x14ac:dyDescent="0.25">
      <c r="A7140" s="1">
        <v>44732.647222222222</v>
      </c>
      <c r="B7140" s="2">
        <v>44732</v>
      </c>
      <c r="C7140" s="1">
        <v>0.64722222222222214</v>
      </c>
      <c r="D7140">
        <v>2022</v>
      </c>
      <c r="E7140" t="s">
        <v>386</v>
      </c>
      <c r="F7140" s="1">
        <v>44732.658333333333</v>
      </c>
      <c r="G7140">
        <v>1162583</v>
      </c>
      <c r="H7140">
        <v>220404404</v>
      </c>
      <c r="I7140">
        <v>221712060</v>
      </c>
      <c r="J7140" t="s">
        <v>23</v>
      </c>
      <c r="K7140" t="s">
        <v>24</v>
      </c>
      <c r="L7140">
        <v>3074</v>
      </c>
      <c r="M7140" t="s">
        <v>184</v>
      </c>
      <c r="N7140" t="s">
        <v>271</v>
      </c>
      <c r="O7140" t="s">
        <v>449</v>
      </c>
      <c r="P7140" t="s">
        <v>35</v>
      </c>
      <c r="Q7140" t="s">
        <v>2815</v>
      </c>
      <c r="R7140" t="s">
        <v>96</v>
      </c>
      <c r="S7140" t="s">
        <v>97</v>
      </c>
      <c r="T7140">
        <v>37.708548669999999</v>
      </c>
      <c r="U7140">
        <v>-122.42092649999999</v>
      </c>
      <c r="V7140">
        <v>74</v>
      </c>
    </row>
    <row r="7141" spans="1:22" x14ac:dyDescent="0.25">
      <c r="A7141" s="1">
        <v>44732.645833333336</v>
      </c>
      <c r="B7141" s="2">
        <v>44732</v>
      </c>
      <c r="C7141" s="1">
        <v>0.64583333333333326</v>
      </c>
      <c r="D7141">
        <v>2022</v>
      </c>
      <c r="E7141" t="s">
        <v>386</v>
      </c>
      <c r="F7141" s="1">
        <v>44732.645833333336</v>
      </c>
      <c r="G7141">
        <v>1162577</v>
      </c>
      <c r="H7141">
        <v>220353629</v>
      </c>
      <c r="I7141">
        <v>221501345</v>
      </c>
      <c r="J7141" t="s">
        <v>48</v>
      </c>
      <c r="K7141" t="s">
        <v>49</v>
      </c>
      <c r="L7141">
        <v>5013</v>
      </c>
      <c r="M7141" t="s">
        <v>103</v>
      </c>
      <c r="N7141" t="s">
        <v>104</v>
      </c>
      <c r="O7141" t="s">
        <v>851</v>
      </c>
      <c r="P7141" t="s">
        <v>27</v>
      </c>
      <c r="Q7141" t="s">
        <v>2816</v>
      </c>
      <c r="R7141" t="s">
        <v>96</v>
      </c>
      <c r="S7141" t="s">
        <v>85</v>
      </c>
      <c r="T7141">
        <v>37.719161720000002</v>
      </c>
      <c r="U7141">
        <v>-122.4004346</v>
      </c>
      <c r="V7141">
        <v>91</v>
      </c>
    </row>
    <row r="7142" spans="1:22" x14ac:dyDescent="0.25">
      <c r="A7142" s="1">
        <v>44732.645833333336</v>
      </c>
      <c r="B7142" s="2">
        <v>44732</v>
      </c>
      <c r="C7142" s="1">
        <v>0.64583333333333326</v>
      </c>
      <c r="D7142">
        <v>2022</v>
      </c>
      <c r="E7142" t="s">
        <v>386</v>
      </c>
      <c r="F7142" s="1">
        <v>44732.645833333336</v>
      </c>
      <c r="G7142">
        <v>1162577</v>
      </c>
      <c r="H7142">
        <v>220353629</v>
      </c>
      <c r="I7142">
        <v>221501345</v>
      </c>
      <c r="J7142" t="s">
        <v>48</v>
      </c>
      <c r="K7142" t="s">
        <v>49</v>
      </c>
      <c r="L7142">
        <v>15200</v>
      </c>
      <c r="M7142" t="s">
        <v>33</v>
      </c>
      <c r="N7142" t="s">
        <v>31</v>
      </c>
      <c r="O7142" t="s">
        <v>116</v>
      </c>
      <c r="P7142" t="s">
        <v>27</v>
      </c>
      <c r="Q7142" t="s">
        <v>2816</v>
      </c>
      <c r="R7142" t="s">
        <v>96</v>
      </c>
      <c r="S7142" t="s">
        <v>85</v>
      </c>
      <c r="T7142">
        <v>37.719161720000002</v>
      </c>
      <c r="U7142">
        <v>-122.4004346</v>
      </c>
      <c r="V7142">
        <v>91</v>
      </c>
    </row>
    <row r="7143" spans="1:22" x14ac:dyDescent="0.25">
      <c r="A7143" s="1">
        <v>44732.645833333336</v>
      </c>
      <c r="B7143" s="2">
        <v>44732</v>
      </c>
      <c r="C7143" s="1">
        <v>0.64583333333333326</v>
      </c>
      <c r="D7143">
        <v>2022</v>
      </c>
      <c r="E7143" t="s">
        <v>386</v>
      </c>
      <c r="F7143" s="1">
        <v>44732.645833333336</v>
      </c>
      <c r="G7143">
        <v>1162577</v>
      </c>
      <c r="H7143">
        <v>220353629</v>
      </c>
      <c r="I7143">
        <v>221501345</v>
      </c>
      <c r="J7143" t="s">
        <v>48</v>
      </c>
      <c r="K7143" t="s">
        <v>49</v>
      </c>
      <c r="L7143">
        <v>75030</v>
      </c>
      <c r="M7143" t="s">
        <v>2128</v>
      </c>
      <c r="N7143" t="s">
        <v>2128</v>
      </c>
      <c r="O7143" t="s">
        <v>2128</v>
      </c>
      <c r="P7143" t="s">
        <v>27</v>
      </c>
      <c r="Q7143" t="s">
        <v>2816</v>
      </c>
      <c r="R7143" t="s">
        <v>96</v>
      </c>
      <c r="S7143" t="s">
        <v>85</v>
      </c>
      <c r="T7143">
        <v>37.719161720000002</v>
      </c>
      <c r="U7143">
        <v>-122.4004346</v>
      </c>
      <c r="V7143">
        <v>91</v>
      </c>
    </row>
    <row r="7144" spans="1:22" x14ac:dyDescent="0.25">
      <c r="A7144" s="1">
        <v>44732.645833333336</v>
      </c>
      <c r="B7144" s="2">
        <v>44732</v>
      </c>
      <c r="C7144" s="1">
        <v>0.64583333333333326</v>
      </c>
      <c r="D7144">
        <v>2022</v>
      </c>
      <c r="E7144" t="s">
        <v>386</v>
      </c>
      <c r="F7144" s="1">
        <v>44733.402777777781</v>
      </c>
      <c r="G7144">
        <v>1162883</v>
      </c>
      <c r="H7144">
        <v>220406325</v>
      </c>
      <c r="I7144">
        <v>221720827</v>
      </c>
      <c r="J7144" t="s">
        <v>23</v>
      </c>
      <c r="K7144" t="s">
        <v>24</v>
      </c>
      <c r="L7144">
        <v>5141</v>
      </c>
      <c r="M7144" t="s">
        <v>103</v>
      </c>
      <c r="N7144" t="s">
        <v>104</v>
      </c>
      <c r="O7144" t="s">
        <v>1167</v>
      </c>
      <c r="P7144" t="s">
        <v>35</v>
      </c>
      <c r="Q7144" t="s">
        <v>2817</v>
      </c>
      <c r="R7144" t="s">
        <v>96</v>
      </c>
      <c r="S7144" t="s">
        <v>149</v>
      </c>
      <c r="T7144">
        <v>37.732326309999998</v>
      </c>
      <c r="U7144">
        <v>-122.44886870000001</v>
      </c>
      <c r="V7144">
        <v>95</v>
      </c>
    </row>
    <row r="7145" spans="1:22" x14ac:dyDescent="0.25">
      <c r="A7145" s="1">
        <v>44732.645833333336</v>
      </c>
      <c r="B7145" s="2">
        <v>44732</v>
      </c>
      <c r="C7145" s="1">
        <v>0.64583333333333326</v>
      </c>
      <c r="D7145">
        <v>2022</v>
      </c>
      <c r="E7145" t="s">
        <v>386</v>
      </c>
      <c r="F7145" s="1">
        <v>44734.49722222222</v>
      </c>
      <c r="G7145">
        <v>1163923</v>
      </c>
      <c r="H7145">
        <v>226105892</v>
      </c>
      <c r="J7145" t="s">
        <v>23</v>
      </c>
      <c r="K7145" t="s">
        <v>110</v>
      </c>
      <c r="L7145">
        <v>6244</v>
      </c>
      <c r="M7145" t="s">
        <v>55</v>
      </c>
      <c r="N7145" t="s">
        <v>56</v>
      </c>
      <c r="O7145" t="s">
        <v>57</v>
      </c>
      <c r="P7145" t="s">
        <v>35</v>
      </c>
      <c r="Q7145" t="s">
        <v>871</v>
      </c>
      <c r="R7145" t="s">
        <v>119</v>
      </c>
      <c r="S7145" t="s">
        <v>872</v>
      </c>
      <c r="T7145">
        <v>37.804724219999997</v>
      </c>
      <c r="U7145">
        <v>-122.44827909999999</v>
      </c>
      <c r="V7145">
        <v>17</v>
      </c>
    </row>
    <row r="7146" spans="1:22" x14ac:dyDescent="0.25">
      <c r="A7146" s="1">
        <v>44732.645833333336</v>
      </c>
      <c r="B7146" s="2">
        <v>44732</v>
      </c>
      <c r="C7146" s="1">
        <v>0.64583333333333326</v>
      </c>
      <c r="D7146">
        <v>2022</v>
      </c>
      <c r="E7146" t="s">
        <v>386</v>
      </c>
      <c r="F7146" s="1">
        <v>44750.758333333331</v>
      </c>
      <c r="G7146">
        <v>1169510</v>
      </c>
      <c r="H7146">
        <v>220404636</v>
      </c>
      <c r="J7146" t="s">
        <v>48</v>
      </c>
      <c r="K7146" t="s">
        <v>343</v>
      </c>
      <c r="L7146">
        <v>6244</v>
      </c>
      <c r="M7146" t="s">
        <v>55</v>
      </c>
      <c r="N7146" t="s">
        <v>56</v>
      </c>
      <c r="O7146" t="s">
        <v>57</v>
      </c>
      <c r="P7146" t="s">
        <v>35</v>
      </c>
      <c r="Q7146" t="s">
        <v>133</v>
      </c>
      <c r="R7146" t="s">
        <v>53</v>
      </c>
      <c r="S7146" t="s">
        <v>54</v>
      </c>
      <c r="T7146">
        <v>37.806343429999998</v>
      </c>
      <c r="U7146">
        <v>-122.41543160000001</v>
      </c>
      <c r="V7146">
        <v>99</v>
      </c>
    </row>
    <row r="7147" spans="1:22" x14ac:dyDescent="0.25">
      <c r="A7147" s="1">
        <v>44732.638194444444</v>
      </c>
      <c r="B7147" s="2">
        <v>44732</v>
      </c>
      <c r="C7147" s="1">
        <v>0.63819444444444451</v>
      </c>
      <c r="D7147">
        <v>2022</v>
      </c>
      <c r="E7147" t="s">
        <v>386</v>
      </c>
      <c r="F7147" s="1">
        <v>44732.638194444444</v>
      </c>
      <c r="G7147">
        <v>1162631</v>
      </c>
      <c r="H7147">
        <v>220405123</v>
      </c>
      <c r="I7147">
        <v>221712859</v>
      </c>
      <c r="J7147" t="s">
        <v>23</v>
      </c>
      <c r="K7147" t="s">
        <v>24</v>
      </c>
      <c r="L7147">
        <v>68020</v>
      </c>
      <c r="M7147" t="s">
        <v>253</v>
      </c>
      <c r="N7147" t="s">
        <v>253</v>
      </c>
      <c r="O7147" t="s">
        <v>253</v>
      </c>
      <c r="P7147" t="s">
        <v>35</v>
      </c>
      <c r="Q7147" t="s">
        <v>196</v>
      </c>
      <c r="R7147" t="s">
        <v>47</v>
      </c>
      <c r="S7147" t="s">
        <v>47</v>
      </c>
      <c r="T7147">
        <v>37.784452729999998</v>
      </c>
      <c r="U7147">
        <v>-122.4084932</v>
      </c>
      <c r="V7147">
        <v>19</v>
      </c>
    </row>
    <row r="7148" spans="1:22" x14ac:dyDescent="0.25">
      <c r="A7148" s="1">
        <v>44732.638194444444</v>
      </c>
      <c r="B7148" s="2">
        <v>44732</v>
      </c>
      <c r="C7148" s="1">
        <v>0.63819444444444451</v>
      </c>
      <c r="D7148">
        <v>2022</v>
      </c>
      <c r="E7148" t="s">
        <v>386</v>
      </c>
      <c r="F7148" s="1">
        <v>44732.638194444444</v>
      </c>
      <c r="G7148">
        <v>1162582</v>
      </c>
      <c r="H7148">
        <v>220404385</v>
      </c>
      <c r="I7148">
        <v>221710653</v>
      </c>
      <c r="J7148" t="s">
        <v>23</v>
      </c>
      <c r="K7148" t="s">
        <v>24</v>
      </c>
      <c r="L7148">
        <v>27171</v>
      </c>
      <c r="M7148" t="s">
        <v>58</v>
      </c>
      <c r="N7148" t="s">
        <v>312</v>
      </c>
      <c r="O7148" t="s">
        <v>630</v>
      </c>
      <c r="P7148" t="s">
        <v>27</v>
      </c>
      <c r="Q7148" t="s">
        <v>196</v>
      </c>
      <c r="R7148" t="s">
        <v>47</v>
      </c>
      <c r="S7148" t="s">
        <v>47</v>
      </c>
      <c r="T7148">
        <v>37.784452729999998</v>
      </c>
      <c r="U7148">
        <v>-122.4084932</v>
      </c>
      <c r="V7148">
        <v>19</v>
      </c>
    </row>
    <row r="7149" spans="1:22" x14ac:dyDescent="0.25">
      <c r="A7149" s="1">
        <v>44732.638194444444</v>
      </c>
      <c r="B7149" s="2">
        <v>44732</v>
      </c>
      <c r="C7149" s="1">
        <v>0.63819444444444451</v>
      </c>
      <c r="D7149">
        <v>2022</v>
      </c>
      <c r="E7149" t="s">
        <v>386</v>
      </c>
      <c r="F7149" s="1">
        <v>44732.638194444444</v>
      </c>
      <c r="G7149">
        <v>1162582</v>
      </c>
      <c r="H7149">
        <v>220404385</v>
      </c>
      <c r="I7149">
        <v>221710653</v>
      </c>
      <c r="J7149" t="s">
        <v>23</v>
      </c>
      <c r="K7149" t="s">
        <v>24</v>
      </c>
      <c r="L7149">
        <v>12065</v>
      </c>
      <c r="M7149" t="s">
        <v>309</v>
      </c>
      <c r="N7149" t="s">
        <v>309</v>
      </c>
      <c r="O7149" t="s">
        <v>2818</v>
      </c>
      <c r="P7149" t="s">
        <v>27</v>
      </c>
      <c r="Q7149" t="s">
        <v>196</v>
      </c>
      <c r="R7149" t="s">
        <v>47</v>
      </c>
      <c r="S7149" t="s">
        <v>47</v>
      </c>
      <c r="T7149">
        <v>37.784452729999998</v>
      </c>
      <c r="U7149">
        <v>-122.4084932</v>
      </c>
      <c r="V7149">
        <v>19</v>
      </c>
    </row>
    <row r="7150" spans="1:22" x14ac:dyDescent="0.25">
      <c r="A7150" s="1">
        <v>44732.638194444444</v>
      </c>
      <c r="B7150" s="2">
        <v>44732</v>
      </c>
      <c r="C7150" s="1">
        <v>0.63819444444444451</v>
      </c>
      <c r="D7150">
        <v>2022</v>
      </c>
      <c r="E7150" t="s">
        <v>386</v>
      </c>
      <c r="F7150" s="1">
        <v>44732.638194444444</v>
      </c>
      <c r="G7150">
        <v>1162582</v>
      </c>
      <c r="H7150">
        <v>220404385</v>
      </c>
      <c r="I7150">
        <v>221710653</v>
      </c>
      <c r="J7150" t="s">
        <v>23</v>
      </c>
      <c r="K7150" t="s">
        <v>24</v>
      </c>
      <c r="L7150">
        <v>12025</v>
      </c>
      <c r="M7150" t="s">
        <v>309</v>
      </c>
      <c r="N7150" t="s">
        <v>309</v>
      </c>
      <c r="O7150" t="s">
        <v>2274</v>
      </c>
      <c r="P7150" t="s">
        <v>27</v>
      </c>
      <c r="Q7150" t="s">
        <v>196</v>
      </c>
      <c r="R7150" t="s">
        <v>47</v>
      </c>
      <c r="S7150" t="s">
        <v>47</v>
      </c>
      <c r="T7150">
        <v>37.784452729999998</v>
      </c>
      <c r="U7150">
        <v>-122.4084932</v>
      </c>
      <c r="V7150">
        <v>19</v>
      </c>
    </row>
    <row r="7151" spans="1:22" x14ac:dyDescent="0.25">
      <c r="A7151" s="1">
        <v>44732.638194444444</v>
      </c>
      <c r="B7151" s="2">
        <v>44732</v>
      </c>
      <c r="C7151" s="1">
        <v>0.63819444444444451</v>
      </c>
      <c r="D7151">
        <v>2022</v>
      </c>
      <c r="E7151" t="s">
        <v>386</v>
      </c>
      <c r="F7151" s="1">
        <v>44732.638194444444</v>
      </c>
      <c r="G7151">
        <v>1163656</v>
      </c>
      <c r="H7151">
        <v>220404385</v>
      </c>
      <c r="I7151">
        <v>221710653</v>
      </c>
      <c r="J7151" t="s">
        <v>48</v>
      </c>
      <c r="K7151" t="s">
        <v>49</v>
      </c>
      <c r="L7151">
        <v>12065</v>
      </c>
      <c r="M7151" t="s">
        <v>309</v>
      </c>
      <c r="N7151" t="s">
        <v>309</v>
      </c>
      <c r="O7151" t="s">
        <v>2818</v>
      </c>
      <c r="P7151" t="s">
        <v>27</v>
      </c>
      <c r="Q7151" t="s">
        <v>196</v>
      </c>
      <c r="R7151" t="s">
        <v>47</v>
      </c>
      <c r="S7151" t="s">
        <v>47</v>
      </c>
      <c r="T7151">
        <v>37.784452729999998</v>
      </c>
      <c r="U7151">
        <v>-122.4084932</v>
      </c>
      <c r="V7151">
        <v>19</v>
      </c>
    </row>
    <row r="7152" spans="1:22" x14ac:dyDescent="0.25">
      <c r="A7152" s="1">
        <v>44732.638194444444</v>
      </c>
      <c r="B7152" s="2">
        <v>44732</v>
      </c>
      <c r="C7152" s="1">
        <v>0.63819444444444451</v>
      </c>
      <c r="D7152">
        <v>2022</v>
      </c>
      <c r="E7152" t="s">
        <v>386</v>
      </c>
      <c r="F7152" s="1">
        <v>44732.638194444444</v>
      </c>
      <c r="G7152">
        <v>1163656</v>
      </c>
      <c r="H7152">
        <v>220404385</v>
      </c>
      <c r="I7152">
        <v>221710653</v>
      </c>
      <c r="J7152" t="s">
        <v>48</v>
      </c>
      <c r="K7152" t="s">
        <v>49</v>
      </c>
      <c r="L7152">
        <v>27171</v>
      </c>
      <c r="M7152" t="s">
        <v>58</v>
      </c>
      <c r="N7152" t="s">
        <v>312</v>
      </c>
      <c r="O7152" t="s">
        <v>630</v>
      </c>
      <c r="P7152" t="s">
        <v>27</v>
      </c>
      <c r="Q7152" t="s">
        <v>196</v>
      </c>
      <c r="R7152" t="s">
        <v>47</v>
      </c>
      <c r="S7152" t="s">
        <v>47</v>
      </c>
      <c r="T7152">
        <v>37.784452729999998</v>
      </c>
      <c r="U7152">
        <v>-122.4084932</v>
      </c>
      <c r="V7152">
        <v>19</v>
      </c>
    </row>
    <row r="7153" spans="1:22" x14ac:dyDescent="0.25">
      <c r="A7153" s="1">
        <v>44732.638194444444</v>
      </c>
      <c r="B7153" s="2">
        <v>44732</v>
      </c>
      <c r="C7153" s="1">
        <v>0.63819444444444451</v>
      </c>
      <c r="D7153">
        <v>2022</v>
      </c>
      <c r="E7153" t="s">
        <v>386</v>
      </c>
      <c r="F7153" s="1">
        <v>44732.638194444444</v>
      </c>
      <c r="G7153">
        <v>1163656</v>
      </c>
      <c r="H7153">
        <v>220404385</v>
      </c>
      <c r="I7153">
        <v>221710653</v>
      </c>
      <c r="J7153" t="s">
        <v>48</v>
      </c>
      <c r="K7153" t="s">
        <v>49</v>
      </c>
      <c r="L7153">
        <v>12025</v>
      </c>
      <c r="M7153" t="s">
        <v>309</v>
      </c>
      <c r="N7153" t="s">
        <v>309</v>
      </c>
      <c r="O7153" t="s">
        <v>2274</v>
      </c>
      <c r="P7153" t="s">
        <v>27</v>
      </c>
      <c r="Q7153" t="s">
        <v>196</v>
      </c>
      <c r="R7153" t="s">
        <v>47</v>
      </c>
      <c r="S7153" t="s">
        <v>47</v>
      </c>
      <c r="T7153">
        <v>37.784452729999998</v>
      </c>
      <c r="U7153">
        <v>-122.4084932</v>
      </c>
      <c r="V7153">
        <v>19</v>
      </c>
    </row>
    <row r="7154" spans="1:22" x14ac:dyDescent="0.25">
      <c r="A7154" s="1">
        <v>44732.636805555558</v>
      </c>
      <c r="B7154" s="2">
        <v>44732</v>
      </c>
      <c r="C7154" s="1">
        <v>0.63680555555555562</v>
      </c>
      <c r="D7154">
        <v>2022</v>
      </c>
      <c r="E7154" t="s">
        <v>386</v>
      </c>
      <c r="F7154" s="1">
        <v>44732.643750000003</v>
      </c>
      <c r="G7154">
        <v>1162599</v>
      </c>
      <c r="H7154">
        <v>220404341</v>
      </c>
      <c r="I7154">
        <v>221712019</v>
      </c>
      <c r="J7154" t="s">
        <v>23</v>
      </c>
      <c r="K7154" t="s">
        <v>24</v>
      </c>
      <c r="L7154">
        <v>64085</v>
      </c>
      <c r="M7154" t="s">
        <v>58</v>
      </c>
      <c r="N7154" t="s">
        <v>31</v>
      </c>
      <c r="O7154" t="s">
        <v>161</v>
      </c>
      <c r="P7154" t="s">
        <v>27</v>
      </c>
      <c r="Q7154" t="s">
        <v>465</v>
      </c>
      <c r="R7154" t="s">
        <v>75</v>
      </c>
      <c r="S7154" t="s">
        <v>328</v>
      </c>
      <c r="T7154">
        <v>37.747366309999997</v>
      </c>
      <c r="U7154">
        <v>-122.40510140000001</v>
      </c>
      <c r="V7154">
        <v>60</v>
      </c>
    </row>
    <row r="7155" spans="1:22" x14ac:dyDescent="0.25">
      <c r="A7155" s="1">
        <v>44732.636805555558</v>
      </c>
      <c r="B7155" s="2">
        <v>44732</v>
      </c>
      <c r="C7155" s="1">
        <v>0.63680555555555562</v>
      </c>
      <c r="D7155">
        <v>2022</v>
      </c>
      <c r="E7155" t="s">
        <v>386</v>
      </c>
      <c r="F7155" s="1">
        <v>44732.643750000003</v>
      </c>
      <c r="G7155">
        <v>1162599</v>
      </c>
      <c r="H7155">
        <v>220404341</v>
      </c>
      <c r="I7155">
        <v>221712019</v>
      </c>
      <c r="J7155" t="s">
        <v>23</v>
      </c>
      <c r="K7155" t="s">
        <v>24</v>
      </c>
      <c r="L7155">
        <v>4013</v>
      </c>
      <c r="M7155" t="s">
        <v>43</v>
      </c>
      <c r="N7155" t="s">
        <v>44</v>
      </c>
      <c r="O7155" t="s">
        <v>113</v>
      </c>
      <c r="P7155" t="s">
        <v>27</v>
      </c>
      <c r="Q7155" t="s">
        <v>465</v>
      </c>
      <c r="R7155" t="s">
        <v>75</v>
      </c>
      <c r="S7155" t="s">
        <v>328</v>
      </c>
      <c r="T7155">
        <v>37.747366309999997</v>
      </c>
      <c r="U7155">
        <v>-122.40510140000001</v>
      </c>
      <c r="V7155">
        <v>60</v>
      </c>
    </row>
    <row r="7156" spans="1:22" x14ac:dyDescent="0.25">
      <c r="A7156" s="1">
        <v>44732.636111111111</v>
      </c>
      <c r="B7156" s="2">
        <v>44732</v>
      </c>
      <c r="C7156" s="1">
        <v>0.63611111111111107</v>
      </c>
      <c r="D7156">
        <v>2022</v>
      </c>
      <c r="E7156" t="s">
        <v>386</v>
      </c>
      <c r="F7156" s="1">
        <v>44732.636111111111</v>
      </c>
      <c r="G7156">
        <v>1162597</v>
      </c>
      <c r="H7156">
        <v>220404363</v>
      </c>
      <c r="I7156">
        <v>221711990</v>
      </c>
      <c r="J7156" t="s">
        <v>23</v>
      </c>
      <c r="K7156" t="s">
        <v>24</v>
      </c>
      <c r="L7156">
        <v>4134</v>
      </c>
      <c r="M7156" t="s">
        <v>43</v>
      </c>
      <c r="N7156" t="s">
        <v>86</v>
      </c>
      <c r="O7156" t="s">
        <v>229</v>
      </c>
      <c r="P7156" t="s">
        <v>35</v>
      </c>
      <c r="Q7156" t="s">
        <v>325</v>
      </c>
      <c r="R7156" t="s">
        <v>47</v>
      </c>
      <c r="S7156" t="s">
        <v>47</v>
      </c>
      <c r="T7156">
        <v>37.777773070000002</v>
      </c>
      <c r="U7156">
        <v>-122.4160095</v>
      </c>
      <c r="V7156">
        <v>21</v>
      </c>
    </row>
    <row r="7157" spans="1:22" x14ac:dyDescent="0.25">
      <c r="A7157" s="1">
        <v>44732.636111111111</v>
      </c>
      <c r="B7157" s="2">
        <v>44732</v>
      </c>
      <c r="C7157" s="1">
        <v>0.63611111111111107</v>
      </c>
      <c r="D7157">
        <v>2022</v>
      </c>
      <c r="E7157" t="s">
        <v>386</v>
      </c>
      <c r="F7157" s="1">
        <v>44732.636111111111</v>
      </c>
      <c r="G7157">
        <v>1162597</v>
      </c>
      <c r="H7157">
        <v>220404363</v>
      </c>
      <c r="I7157">
        <v>221711990</v>
      </c>
      <c r="J7157" t="s">
        <v>23</v>
      </c>
      <c r="K7157" t="s">
        <v>24</v>
      </c>
      <c r="L7157">
        <v>64015</v>
      </c>
      <c r="M7157" t="s">
        <v>80</v>
      </c>
      <c r="N7157" t="s">
        <v>31</v>
      </c>
      <c r="O7157" t="s">
        <v>853</v>
      </c>
      <c r="P7157" t="s">
        <v>35</v>
      </c>
      <c r="Q7157" t="s">
        <v>325</v>
      </c>
      <c r="R7157" t="s">
        <v>47</v>
      </c>
      <c r="S7157" t="s">
        <v>47</v>
      </c>
      <c r="T7157">
        <v>37.777773070000002</v>
      </c>
      <c r="U7157">
        <v>-122.4160095</v>
      </c>
      <c r="V7157">
        <v>21</v>
      </c>
    </row>
    <row r="7158" spans="1:22" x14ac:dyDescent="0.25">
      <c r="A7158" s="1">
        <v>44732.635416666664</v>
      </c>
      <c r="B7158" s="2">
        <v>44732</v>
      </c>
      <c r="C7158" s="1">
        <v>0.63541666666666674</v>
      </c>
      <c r="D7158">
        <v>2022</v>
      </c>
      <c r="E7158" t="s">
        <v>386</v>
      </c>
      <c r="F7158" s="1">
        <v>44733.663194444445</v>
      </c>
      <c r="G7158">
        <v>1162988</v>
      </c>
      <c r="H7158">
        <v>220407226</v>
      </c>
      <c r="I7158">
        <v>221722153</v>
      </c>
      <c r="J7158" t="s">
        <v>23</v>
      </c>
      <c r="K7158" t="s">
        <v>24</v>
      </c>
      <c r="L7158">
        <v>28160</v>
      </c>
      <c r="M7158" t="s">
        <v>37</v>
      </c>
      <c r="N7158" t="s">
        <v>38</v>
      </c>
      <c r="O7158" t="s">
        <v>39</v>
      </c>
      <c r="P7158" t="s">
        <v>35</v>
      </c>
      <c r="Q7158" t="s">
        <v>1454</v>
      </c>
      <c r="R7158" t="s">
        <v>100</v>
      </c>
      <c r="S7158" t="s">
        <v>155</v>
      </c>
      <c r="T7158">
        <v>37.772578920000001</v>
      </c>
      <c r="U7158">
        <v>-122.44914319999999</v>
      </c>
      <c r="V7158">
        <v>24</v>
      </c>
    </row>
    <row r="7159" spans="1:22" x14ac:dyDescent="0.25">
      <c r="A7159" s="1">
        <v>44732.635416666664</v>
      </c>
      <c r="B7159" s="2">
        <v>44732</v>
      </c>
      <c r="C7159" s="1">
        <v>0.63541666666666674</v>
      </c>
      <c r="D7159">
        <v>2022</v>
      </c>
      <c r="E7159" t="s">
        <v>386</v>
      </c>
      <c r="F7159" s="1">
        <v>44733.802083333336</v>
      </c>
      <c r="G7159">
        <v>1163612</v>
      </c>
      <c r="H7159">
        <v>226105466</v>
      </c>
      <c r="J7159" t="s">
        <v>23</v>
      </c>
      <c r="K7159" t="s">
        <v>110</v>
      </c>
      <c r="L7159">
        <v>71000</v>
      </c>
      <c r="M7159" t="s">
        <v>319</v>
      </c>
      <c r="N7159" t="s">
        <v>319</v>
      </c>
      <c r="O7159" t="s">
        <v>319</v>
      </c>
      <c r="P7159" t="s">
        <v>35</v>
      </c>
      <c r="Q7159" t="s">
        <v>2819</v>
      </c>
      <c r="R7159" t="s">
        <v>53</v>
      </c>
      <c r="S7159" t="s">
        <v>233</v>
      </c>
      <c r="T7159">
        <v>37.789970500000003</v>
      </c>
      <c r="U7159">
        <v>-122.39935010000001</v>
      </c>
      <c r="V7159">
        <v>108</v>
      </c>
    </row>
    <row r="7160" spans="1:22" x14ac:dyDescent="0.25">
      <c r="A7160" s="1">
        <v>44732.631944444445</v>
      </c>
      <c r="B7160" s="2">
        <v>44732</v>
      </c>
      <c r="C7160" s="1">
        <v>0.63194444444444442</v>
      </c>
      <c r="D7160">
        <v>2022</v>
      </c>
      <c r="E7160" t="s">
        <v>386</v>
      </c>
      <c r="F7160" s="1">
        <v>44732.711805555555</v>
      </c>
      <c r="G7160">
        <v>1162624</v>
      </c>
      <c r="H7160">
        <v>220404761</v>
      </c>
      <c r="I7160">
        <v>221712470</v>
      </c>
      <c r="J7160" t="s">
        <v>23</v>
      </c>
      <c r="K7160" t="s">
        <v>24</v>
      </c>
      <c r="L7160">
        <v>6242</v>
      </c>
      <c r="M7160" t="s">
        <v>55</v>
      </c>
      <c r="N7160" t="s">
        <v>56</v>
      </c>
      <c r="O7160" t="s">
        <v>94</v>
      </c>
      <c r="P7160" t="s">
        <v>35</v>
      </c>
      <c r="Q7160" t="s">
        <v>1184</v>
      </c>
      <c r="R7160" t="s">
        <v>53</v>
      </c>
      <c r="S7160" t="s">
        <v>233</v>
      </c>
      <c r="T7160">
        <v>37.796926429999999</v>
      </c>
      <c r="U7160">
        <v>-122.3995075</v>
      </c>
      <c r="V7160">
        <v>77</v>
      </c>
    </row>
    <row r="7161" spans="1:22" x14ac:dyDescent="0.25">
      <c r="A7161" s="1">
        <v>44732.625</v>
      </c>
      <c r="B7161" s="2">
        <v>44732</v>
      </c>
      <c r="C7161" s="1">
        <v>0.625</v>
      </c>
      <c r="D7161">
        <v>2022</v>
      </c>
      <c r="E7161" t="s">
        <v>386</v>
      </c>
      <c r="F7161" s="1">
        <v>44732.674305555556</v>
      </c>
      <c r="G7161">
        <v>1162584</v>
      </c>
      <c r="H7161">
        <v>220404460</v>
      </c>
      <c r="I7161">
        <v>221712191</v>
      </c>
      <c r="J7161" t="s">
        <v>23</v>
      </c>
      <c r="K7161" t="s">
        <v>24</v>
      </c>
      <c r="L7161">
        <v>6154</v>
      </c>
      <c r="M7161" t="s">
        <v>55</v>
      </c>
      <c r="N7161" t="s">
        <v>77</v>
      </c>
      <c r="O7161" t="s">
        <v>438</v>
      </c>
      <c r="P7161" t="s">
        <v>35</v>
      </c>
      <c r="Q7161" t="s">
        <v>2404</v>
      </c>
      <c r="R7161" t="s">
        <v>53</v>
      </c>
      <c r="S7161" t="s">
        <v>276</v>
      </c>
      <c r="T7161">
        <v>37.795066329999997</v>
      </c>
      <c r="U7161">
        <v>-122.40322140000001</v>
      </c>
      <c r="V7161">
        <v>108</v>
      </c>
    </row>
    <row r="7162" spans="1:22" x14ac:dyDescent="0.25">
      <c r="A7162" s="1">
        <v>44732.625</v>
      </c>
      <c r="B7162" s="2">
        <v>44732</v>
      </c>
      <c r="C7162" s="1">
        <v>0.625</v>
      </c>
      <c r="D7162">
        <v>2022</v>
      </c>
      <c r="E7162" t="s">
        <v>386</v>
      </c>
      <c r="F7162" s="1">
        <v>44732.629166666666</v>
      </c>
      <c r="G7162">
        <v>1162602</v>
      </c>
      <c r="H7162">
        <v>220404329</v>
      </c>
      <c r="I7162">
        <v>221711958</v>
      </c>
      <c r="J7162" t="s">
        <v>23</v>
      </c>
      <c r="K7162" t="s">
        <v>24</v>
      </c>
      <c r="L7162">
        <v>4083</v>
      </c>
      <c r="M7162" t="s">
        <v>43</v>
      </c>
      <c r="N7162" t="s">
        <v>44</v>
      </c>
      <c r="O7162" t="s">
        <v>599</v>
      </c>
      <c r="P7162" t="s">
        <v>27</v>
      </c>
      <c r="Q7162" t="s">
        <v>1496</v>
      </c>
      <c r="R7162" t="s">
        <v>29</v>
      </c>
      <c r="S7162" t="s">
        <v>192</v>
      </c>
      <c r="T7162">
        <v>37.781305840000002</v>
      </c>
      <c r="U7162">
        <v>-122.4062478</v>
      </c>
      <c r="V7162">
        <v>32</v>
      </c>
    </row>
    <row r="7163" spans="1:22" x14ac:dyDescent="0.25">
      <c r="A7163" s="1">
        <v>44732.625</v>
      </c>
      <c r="B7163" s="2">
        <v>44732</v>
      </c>
      <c r="C7163" s="1">
        <v>0.625</v>
      </c>
      <c r="D7163">
        <v>2022</v>
      </c>
      <c r="E7163" t="s">
        <v>386</v>
      </c>
      <c r="F7163" s="1">
        <v>44733.04583333333</v>
      </c>
      <c r="G7163">
        <v>1162703</v>
      </c>
      <c r="H7163">
        <v>220405684</v>
      </c>
      <c r="I7163">
        <v>221720077</v>
      </c>
      <c r="J7163" t="s">
        <v>23</v>
      </c>
      <c r="K7163" t="s">
        <v>24</v>
      </c>
      <c r="L7163">
        <v>6153</v>
      </c>
      <c r="M7163" t="s">
        <v>55</v>
      </c>
      <c r="N7163" t="s">
        <v>77</v>
      </c>
      <c r="O7163" t="s">
        <v>611</v>
      </c>
      <c r="P7163" t="s">
        <v>35</v>
      </c>
      <c r="Q7163" t="s">
        <v>2256</v>
      </c>
      <c r="R7163" t="s">
        <v>53</v>
      </c>
      <c r="S7163" t="s">
        <v>112</v>
      </c>
      <c r="T7163">
        <v>37.805169650000003</v>
      </c>
      <c r="U7163">
        <v>-122.4172262</v>
      </c>
      <c r="V7163">
        <v>107</v>
      </c>
    </row>
    <row r="7164" spans="1:22" x14ac:dyDescent="0.25">
      <c r="A7164" s="1">
        <v>44732.625</v>
      </c>
      <c r="B7164" s="2">
        <v>44732</v>
      </c>
      <c r="C7164" s="1">
        <v>0.625</v>
      </c>
      <c r="D7164">
        <v>2022</v>
      </c>
      <c r="E7164" t="s">
        <v>386</v>
      </c>
      <c r="F7164" s="1">
        <v>44733.921527777777</v>
      </c>
      <c r="G7164">
        <v>1163064</v>
      </c>
      <c r="H7164">
        <v>220408014</v>
      </c>
      <c r="I7164">
        <v>221723273</v>
      </c>
      <c r="J7164" t="s">
        <v>23</v>
      </c>
      <c r="K7164" t="s">
        <v>24</v>
      </c>
      <c r="L7164">
        <v>74000</v>
      </c>
      <c r="M7164" t="s">
        <v>123</v>
      </c>
      <c r="N7164" t="s">
        <v>124</v>
      </c>
      <c r="O7164" t="s">
        <v>124</v>
      </c>
      <c r="P7164" t="s">
        <v>35</v>
      </c>
      <c r="Q7164" t="s">
        <v>783</v>
      </c>
      <c r="R7164" t="s">
        <v>47</v>
      </c>
      <c r="S7164" t="s">
        <v>47</v>
      </c>
      <c r="T7164">
        <v>37.787453839999998</v>
      </c>
      <c r="U7164">
        <v>-122.4149954</v>
      </c>
      <c r="V7164">
        <v>50</v>
      </c>
    </row>
    <row r="7165" spans="1:22" x14ac:dyDescent="0.25">
      <c r="A7165" s="1">
        <v>44732.625</v>
      </c>
      <c r="B7165" s="2">
        <v>44732</v>
      </c>
      <c r="C7165" s="1">
        <v>0.625</v>
      </c>
      <c r="D7165">
        <v>2022</v>
      </c>
      <c r="E7165" t="s">
        <v>386</v>
      </c>
      <c r="F7165" s="1">
        <v>44733.5</v>
      </c>
      <c r="G7165">
        <v>1162900</v>
      </c>
      <c r="H7165">
        <v>220406654</v>
      </c>
      <c r="I7165">
        <v>221721356</v>
      </c>
      <c r="J7165" t="s">
        <v>23</v>
      </c>
      <c r="K7165" t="s">
        <v>24</v>
      </c>
      <c r="L7165">
        <v>6126</v>
      </c>
      <c r="M7165" t="s">
        <v>55</v>
      </c>
      <c r="N7165" t="s">
        <v>77</v>
      </c>
      <c r="O7165" t="s">
        <v>1107</v>
      </c>
      <c r="P7165" t="s">
        <v>35</v>
      </c>
      <c r="Q7165" t="s">
        <v>2820</v>
      </c>
      <c r="R7165" t="s">
        <v>119</v>
      </c>
      <c r="S7165" t="s">
        <v>127</v>
      </c>
      <c r="T7165">
        <v>37.782685370000003</v>
      </c>
      <c r="U7165">
        <v>-122.42246369999999</v>
      </c>
      <c r="V7165">
        <v>100</v>
      </c>
    </row>
    <row r="7166" spans="1:22" x14ac:dyDescent="0.25">
      <c r="A7166" s="1">
        <v>44732.625</v>
      </c>
      <c r="B7166" s="2">
        <v>44732</v>
      </c>
      <c r="C7166" s="1">
        <v>0.625</v>
      </c>
      <c r="D7166">
        <v>2022</v>
      </c>
      <c r="E7166" t="s">
        <v>386</v>
      </c>
      <c r="F7166" s="1">
        <v>44732.780555555553</v>
      </c>
      <c r="G7166">
        <v>1162906</v>
      </c>
      <c r="H7166">
        <v>220404971</v>
      </c>
      <c r="I7166">
        <v>221712671</v>
      </c>
      <c r="J7166" t="s">
        <v>23</v>
      </c>
      <c r="K7166" t="s">
        <v>24</v>
      </c>
      <c r="L7166">
        <v>72000</v>
      </c>
      <c r="M7166" t="s">
        <v>80</v>
      </c>
      <c r="N7166" t="s">
        <v>80</v>
      </c>
      <c r="O7166" t="s">
        <v>117</v>
      </c>
      <c r="P7166" t="s">
        <v>35</v>
      </c>
      <c r="Q7166" t="s">
        <v>455</v>
      </c>
      <c r="R7166" t="s">
        <v>53</v>
      </c>
      <c r="S7166" t="s">
        <v>233</v>
      </c>
      <c r="T7166">
        <v>37.788293189999997</v>
      </c>
      <c r="U7166">
        <v>-122.4084016</v>
      </c>
      <c r="V7166">
        <v>19</v>
      </c>
    </row>
    <row r="7167" spans="1:22" x14ac:dyDescent="0.25">
      <c r="A7167" s="1">
        <v>44732.625</v>
      </c>
      <c r="B7167" s="2">
        <v>44732</v>
      </c>
      <c r="C7167" s="1">
        <v>0.625</v>
      </c>
      <c r="D7167">
        <v>2022</v>
      </c>
      <c r="E7167" t="s">
        <v>386</v>
      </c>
      <c r="F7167" s="1">
        <v>44732.7</v>
      </c>
      <c r="G7167">
        <v>1162678</v>
      </c>
      <c r="H7167">
        <v>220404595</v>
      </c>
      <c r="I7167">
        <v>221712310</v>
      </c>
      <c r="J7167" t="s">
        <v>23</v>
      </c>
      <c r="K7167" t="s">
        <v>24</v>
      </c>
      <c r="L7167">
        <v>6243</v>
      </c>
      <c r="M7167" t="s">
        <v>55</v>
      </c>
      <c r="N7167" t="s">
        <v>56</v>
      </c>
      <c r="O7167" t="s">
        <v>83</v>
      </c>
      <c r="P7167" t="s">
        <v>35</v>
      </c>
      <c r="Q7167" t="s">
        <v>848</v>
      </c>
      <c r="R7167" t="s">
        <v>53</v>
      </c>
      <c r="S7167" t="s">
        <v>54</v>
      </c>
      <c r="T7167">
        <v>37.807072509999998</v>
      </c>
      <c r="U7167">
        <v>-122.41726060000001</v>
      </c>
      <c r="V7167">
        <v>99</v>
      </c>
    </row>
    <row r="7168" spans="1:22" x14ac:dyDescent="0.25">
      <c r="A7168" s="1">
        <v>44732.625</v>
      </c>
      <c r="B7168" s="2">
        <v>44732</v>
      </c>
      <c r="C7168" s="1">
        <v>0.625</v>
      </c>
      <c r="D7168">
        <v>2022</v>
      </c>
      <c r="E7168" t="s">
        <v>386</v>
      </c>
      <c r="F7168" s="1">
        <v>44734.480555555558</v>
      </c>
      <c r="G7168">
        <v>1164554</v>
      </c>
      <c r="H7168">
        <v>220404595</v>
      </c>
      <c r="J7168" t="s">
        <v>48</v>
      </c>
      <c r="K7168" t="s">
        <v>343</v>
      </c>
      <c r="L7168">
        <v>6244</v>
      </c>
      <c r="M7168" t="s">
        <v>55</v>
      </c>
      <c r="N7168" t="s">
        <v>56</v>
      </c>
      <c r="O7168" t="s">
        <v>57</v>
      </c>
      <c r="P7168" t="s">
        <v>35</v>
      </c>
      <c r="Q7168" t="s">
        <v>848</v>
      </c>
      <c r="R7168" t="s">
        <v>53</v>
      </c>
      <c r="S7168" t="s">
        <v>54</v>
      </c>
      <c r="T7168">
        <v>37.807072509999998</v>
      </c>
      <c r="U7168">
        <v>-122.41726060000001</v>
      </c>
      <c r="V7168">
        <v>99</v>
      </c>
    </row>
    <row r="7169" spans="1:22" x14ac:dyDescent="0.25">
      <c r="A7169" s="1">
        <v>44732.620833333334</v>
      </c>
      <c r="B7169" s="2">
        <v>44732</v>
      </c>
      <c r="C7169" s="1">
        <v>0.62083333333333335</v>
      </c>
      <c r="D7169">
        <v>2022</v>
      </c>
      <c r="E7169" t="s">
        <v>386</v>
      </c>
      <c r="F7169" s="1">
        <v>44736.406944444447</v>
      </c>
      <c r="G7169">
        <v>1164478</v>
      </c>
      <c r="H7169">
        <v>226106806</v>
      </c>
      <c r="J7169" t="s">
        <v>23</v>
      </c>
      <c r="K7169" t="s">
        <v>110</v>
      </c>
      <c r="L7169">
        <v>9320</v>
      </c>
      <c r="M7169" t="s">
        <v>50</v>
      </c>
      <c r="N7169" t="s">
        <v>50</v>
      </c>
      <c r="O7169" t="s">
        <v>51</v>
      </c>
      <c r="P7169" t="s">
        <v>35</v>
      </c>
      <c r="Q7169" t="s">
        <v>2821</v>
      </c>
      <c r="R7169" t="s">
        <v>119</v>
      </c>
      <c r="S7169" t="s">
        <v>142</v>
      </c>
      <c r="T7169">
        <v>37.789010670000003</v>
      </c>
      <c r="U7169">
        <v>-122.43301889999999</v>
      </c>
      <c r="V7169">
        <v>102</v>
      </c>
    </row>
    <row r="7170" spans="1:22" x14ac:dyDescent="0.25">
      <c r="A7170" s="1">
        <v>44732.611111111109</v>
      </c>
      <c r="B7170" s="2">
        <v>44732</v>
      </c>
      <c r="C7170" s="1">
        <v>0.61111111111111116</v>
      </c>
      <c r="D7170">
        <v>2022</v>
      </c>
      <c r="E7170" t="s">
        <v>386</v>
      </c>
      <c r="F7170" s="1">
        <v>44732.611111111109</v>
      </c>
      <c r="G7170">
        <v>1162570</v>
      </c>
      <c r="H7170">
        <v>220403832</v>
      </c>
      <c r="I7170">
        <v>221711301</v>
      </c>
      <c r="J7170" t="s">
        <v>89</v>
      </c>
      <c r="K7170" t="s">
        <v>90</v>
      </c>
      <c r="L7170">
        <v>7021</v>
      </c>
      <c r="M7170" t="s">
        <v>65</v>
      </c>
      <c r="N7170" t="s">
        <v>65</v>
      </c>
      <c r="O7170" t="s">
        <v>66</v>
      </c>
      <c r="P7170" t="s">
        <v>35</v>
      </c>
      <c r="Q7170" t="s">
        <v>909</v>
      </c>
      <c r="R7170" t="s">
        <v>53</v>
      </c>
      <c r="S7170" t="s">
        <v>233</v>
      </c>
      <c r="T7170">
        <v>37.787568020000002</v>
      </c>
      <c r="U7170">
        <v>-122.4065899</v>
      </c>
      <c r="V7170">
        <v>19</v>
      </c>
    </row>
    <row r="7171" spans="1:22" x14ac:dyDescent="0.25">
      <c r="A7171" s="1">
        <v>44732.611111111109</v>
      </c>
      <c r="B7171" s="2">
        <v>44732</v>
      </c>
      <c r="C7171" s="1">
        <v>0.61111111111111116</v>
      </c>
      <c r="D7171">
        <v>2022</v>
      </c>
      <c r="E7171" t="s">
        <v>386</v>
      </c>
      <c r="F7171" s="1">
        <v>44732.663194444445</v>
      </c>
      <c r="G7171">
        <v>1162806</v>
      </c>
      <c r="H7171">
        <v>226103498</v>
      </c>
      <c r="J7171" t="s">
        <v>23</v>
      </c>
      <c r="K7171" t="s">
        <v>110</v>
      </c>
      <c r="L7171">
        <v>28150</v>
      </c>
      <c r="M7171" t="s">
        <v>37</v>
      </c>
      <c r="N7171" t="s">
        <v>38</v>
      </c>
      <c r="O7171" t="s">
        <v>109</v>
      </c>
      <c r="P7171" t="s">
        <v>35</v>
      </c>
      <c r="Q7171" t="s">
        <v>663</v>
      </c>
      <c r="R7171" t="s">
        <v>119</v>
      </c>
      <c r="S7171" t="s">
        <v>137</v>
      </c>
      <c r="T7171">
        <v>37.801787339999997</v>
      </c>
      <c r="U7171">
        <v>-122.4466096</v>
      </c>
      <c r="V7171">
        <v>17</v>
      </c>
    </row>
    <row r="7172" spans="1:22" x14ac:dyDescent="0.25">
      <c r="A7172" s="1">
        <v>44732.609722222223</v>
      </c>
      <c r="B7172" s="2">
        <v>44732</v>
      </c>
      <c r="C7172" s="1">
        <v>0.60972222222222228</v>
      </c>
      <c r="D7172">
        <v>2022</v>
      </c>
      <c r="E7172" t="s">
        <v>386</v>
      </c>
      <c r="F7172" s="1">
        <v>44732.609722222223</v>
      </c>
      <c r="G7172">
        <v>1162640</v>
      </c>
      <c r="H7172">
        <v>220404216</v>
      </c>
      <c r="I7172">
        <v>221711872</v>
      </c>
      <c r="J7172" t="s">
        <v>23</v>
      </c>
      <c r="K7172" t="s">
        <v>24</v>
      </c>
      <c r="L7172">
        <v>75000</v>
      </c>
      <c r="M7172" t="s">
        <v>123</v>
      </c>
      <c r="N7172" t="s">
        <v>123</v>
      </c>
      <c r="O7172" t="s">
        <v>282</v>
      </c>
      <c r="P7172" t="s">
        <v>35</v>
      </c>
      <c r="Q7172" t="s">
        <v>297</v>
      </c>
      <c r="R7172" t="s">
        <v>47</v>
      </c>
      <c r="S7172" t="s">
        <v>47</v>
      </c>
      <c r="T7172">
        <v>37.778719430000002</v>
      </c>
      <c r="U7172">
        <v>-122.41474119999999</v>
      </c>
      <c r="V7172">
        <v>21</v>
      </c>
    </row>
    <row r="7173" spans="1:22" x14ac:dyDescent="0.25">
      <c r="A7173" s="1">
        <v>44732.604166666664</v>
      </c>
      <c r="B7173" s="2">
        <v>44732</v>
      </c>
      <c r="C7173" s="1">
        <v>0.60416666666666674</v>
      </c>
      <c r="D7173">
        <v>2022</v>
      </c>
      <c r="E7173" t="s">
        <v>386</v>
      </c>
      <c r="F7173" s="1">
        <v>44732.739583333336</v>
      </c>
      <c r="G7173">
        <v>1162710</v>
      </c>
      <c r="H7173">
        <v>220404830</v>
      </c>
      <c r="I7173">
        <v>221712488</v>
      </c>
      <c r="J7173" t="s">
        <v>23</v>
      </c>
      <c r="K7173" t="s">
        <v>24</v>
      </c>
      <c r="L7173">
        <v>6244</v>
      </c>
      <c r="M7173" t="s">
        <v>55</v>
      </c>
      <c r="N7173" t="s">
        <v>56</v>
      </c>
      <c r="O7173" t="s">
        <v>57</v>
      </c>
      <c r="P7173" t="s">
        <v>35</v>
      </c>
      <c r="Q7173" t="s">
        <v>52</v>
      </c>
      <c r="R7173" t="s">
        <v>53</v>
      </c>
      <c r="S7173" t="s">
        <v>54</v>
      </c>
      <c r="T7173">
        <v>37.806758080000002</v>
      </c>
      <c r="U7173">
        <v>-122.4121414</v>
      </c>
      <c r="V7173">
        <v>99</v>
      </c>
    </row>
    <row r="7174" spans="1:22" x14ac:dyDescent="0.25">
      <c r="A7174" s="1">
        <v>44732.604166666664</v>
      </c>
      <c r="B7174" s="2">
        <v>44732</v>
      </c>
      <c r="C7174" s="1">
        <v>0.60416666666666674</v>
      </c>
      <c r="D7174">
        <v>2022</v>
      </c>
      <c r="E7174" t="s">
        <v>386</v>
      </c>
      <c r="F7174" s="1">
        <v>44732.791666666664</v>
      </c>
      <c r="G7174">
        <v>1163166</v>
      </c>
      <c r="H7174">
        <v>226104236</v>
      </c>
      <c r="J7174" t="s">
        <v>23</v>
      </c>
      <c r="K7174" t="s">
        <v>110</v>
      </c>
      <c r="L7174">
        <v>6244</v>
      </c>
      <c r="M7174" t="s">
        <v>55</v>
      </c>
      <c r="N7174" t="s">
        <v>56</v>
      </c>
      <c r="O7174" t="s">
        <v>57</v>
      </c>
      <c r="P7174" t="s">
        <v>35</v>
      </c>
      <c r="Q7174" t="s">
        <v>549</v>
      </c>
      <c r="R7174" t="s">
        <v>53</v>
      </c>
      <c r="S7174" t="s">
        <v>54</v>
      </c>
      <c r="T7174">
        <v>37.808214049999997</v>
      </c>
      <c r="U7174">
        <v>-122.4158024</v>
      </c>
      <c r="V7174">
        <v>99</v>
      </c>
    </row>
    <row r="7175" spans="1:22" x14ac:dyDescent="0.25">
      <c r="A7175" s="1">
        <v>44732.604166666664</v>
      </c>
      <c r="B7175" s="2">
        <v>44732</v>
      </c>
      <c r="C7175" s="1">
        <v>0.60416666666666674</v>
      </c>
      <c r="D7175">
        <v>2022</v>
      </c>
      <c r="E7175" t="s">
        <v>386</v>
      </c>
      <c r="F7175" s="1">
        <v>44735.421527777777</v>
      </c>
      <c r="G7175">
        <v>1163658</v>
      </c>
      <c r="H7175">
        <v>220411039</v>
      </c>
      <c r="I7175">
        <v>221740928</v>
      </c>
      <c r="J7175" t="s">
        <v>23</v>
      </c>
      <c r="K7175" t="s">
        <v>24</v>
      </c>
      <c r="L7175">
        <v>64070</v>
      </c>
      <c r="M7175" t="s">
        <v>204</v>
      </c>
      <c r="N7175" t="s">
        <v>204</v>
      </c>
      <c r="O7175" t="s">
        <v>205</v>
      </c>
      <c r="P7175" t="s">
        <v>35</v>
      </c>
      <c r="Q7175" t="s">
        <v>495</v>
      </c>
      <c r="R7175" t="s">
        <v>107</v>
      </c>
      <c r="S7175" t="s">
        <v>108</v>
      </c>
      <c r="T7175">
        <v>37.782849409999997</v>
      </c>
      <c r="U7175">
        <v>-122.4665627</v>
      </c>
      <c r="V7175">
        <v>5</v>
      </c>
    </row>
    <row r="7176" spans="1:22" x14ac:dyDescent="0.25">
      <c r="A7176" s="1">
        <v>44732.604166666664</v>
      </c>
      <c r="B7176" s="2">
        <v>44732</v>
      </c>
      <c r="C7176" s="1">
        <v>0.60416666666666674</v>
      </c>
      <c r="D7176">
        <v>2022</v>
      </c>
      <c r="E7176" t="s">
        <v>386</v>
      </c>
      <c r="F7176" s="1">
        <v>44734.699305555558</v>
      </c>
      <c r="G7176">
        <v>1163444</v>
      </c>
      <c r="H7176">
        <v>220409636</v>
      </c>
      <c r="I7176">
        <v>221732258</v>
      </c>
      <c r="J7176" t="s">
        <v>63</v>
      </c>
      <c r="K7176" t="s">
        <v>64</v>
      </c>
      <c r="L7176">
        <v>71010</v>
      </c>
      <c r="M7176" t="s">
        <v>128</v>
      </c>
      <c r="N7176" t="s">
        <v>128</v>
      </c>
      <c r="O7176" t="s">
        <v>2822</v>
      </c>
      <c r="P7176" t="s">
        <v>35</v>
      </c>
      <c r="Q7176" t="s">
        <v>380</v>
      </c>
      <c r="R7176" t="s">
        <v>75</v>
      </c>
      <c r="S7176" t="s">
        <v>76</v>
      </c>
      <c r="T7176">
        <v>37.729909880000001</v>
      </c>
      <c r="U7176">
        <v>-122.39717690000001</v>
      </c>
      <c r="V7176">
        <v>86</v>
      </c>
    </row>
    <row r="7177" spans="1:22" x14ac:dyDescent="0.25">
      <c r="A7177" s="1">
        <v>44732.602777777778</v>
      </c>
      <c r="B7177" s="2">
        <v>44732</v>
      </c>
      <c r="C7177" s="1">
        <v>0.60277777777777786</v>
      </c>
      <c r="D7177">
        <v>2022</v>
      </c>
      <c r="E7177" t="s">
        <v>386</v>
      </c>
      <c r="F7177" s="1">
        <v>44732.660416666666</v>
      </c>
      <c r="G7177">
        <v>1162675</v>
      </c>
      <c r="H7177">
        <v>220404379</v>
      </c>
      <c r="I7177">
        <v>221712121</v>
      </c>
      <c r="J7177" t="s">
        <v>23</v>
      </c>
      <c r="K7177" t="s">
        <v>24</v>
      </c>
      <c r="L7177">
        <v>6242</v>
      </c>
      <c r="M7177" t="s">
        <v>55</v>
      </c>
      <c r="N7177" t="s">
        <v>56</v>
      </c>
      <c r="O7177" t="s">
        <v>94</v>
      </c>
      <c r="P7177" t="s">
        <v>35</v>
      </c>
      <c r="Q7177" t="s">
        <v>1062</v>
      </c>
      <c r="R7177" t="s">
        <v>119</v>
      </c>
      <c r="S7177" t="s">
        <v>151</v>
      </c>
      <c r="T7177">
        <v>37.777280660000002</v>
      </c>
      <c r="U7177">
        <v>-122.4348638</v>
      </c>
      <c r="V7177">
        <v>23</v>
      </c>
    </row>
    <row r="7178" spans="1:22" x14ac:dyDescent="0.25">
      <c r="A7178" s="1">
        <v>44732.597222222219</v>
      </c>
      <c r="B7178" s="2">
        <v>44732</v>
      </c>
      <c r="C7178" s="1">
        <v>0.59722222222222232</v>
      </c>
      <c r="D7178">
        <v>2022</v>
      </c>
      <c r="E7178" t="s">
        <v>386</v>
      </c>
      <c r="F7178" s="1">
        <v>44732.70208333333</v>
      </c>
      <c r="G7178">
        <v>1162794</v>
      </c>
      <c r="H7178">
        <v>226103307</v>
      </c>
      <c r="J7178" t="s">
        <v>23</v>
      </c>
      <c r="K7178" t="s">
        <v>110</v>
      </c>
      <c r="L7178">
        <v>6244</v>
      </c>
      <c r="M7178" t="s">
        <v>55</v>
      </c>
      <c r="N7178" t="s">
        <v>56</v>
      </c>
      <c r="O7178" t="s">
        <v>57</v>
      </c>
      <c r="P7178" t="s">
        <v>35</v>
      </c>
      <c r="Q7178" t="s">
        <v>712</v>
      </c>
      <c r="R7178" t="s">
        <v>107</v>
      </c>
      <c r="S7178" t="s">
        <v>62</v>
      </c>
      <c r="T7178">
        <v>37.765924660000003</v>
      </c>
      <c r="U7178">
        <v>-122.4664425</v>
      </c>
      <c r="V7178">
        <v>109</v>
      </c>
    </row>
    <row r="7179" spans="1:22" x14ac:dyDescent="0.25">
      <c r="A7179" s="1">
        <v>44732.59375</v>
      </c>
      <c r="B7179" s="2">
        <v>44732</v>
      </c>
      <c r="C7179" s="1">
        <v>0.59375</v>
      </c>
      <c r="D7179">
        <v>2022</v>
      </c>
      <c r="E7179" t="s">
        <v>386</v>
      </c>
      <c r="F7179" s="1">
        <v>44732.724999999999</v>
      </c>
      <c r="G7179">
        <v>1162601</v>
      </c>
      <c r="H7179">
        <v>220404727</v>
      </c>
      <c r="I7179">
        <v>221712429</v>
      </c>
      <c r="J7179" t="s">
        <v>23</v>
      </c>
      <c r="K7179" t="s">
        <v>24</v>
      </c>
      <c r="L7179">
        <v>19057</v>
      </c>
      <c r="M7179" t="s">
        <v>234</v>
      </c>
      <c r="N7179" t="s">
        <v>312</v>
      </c>
      <c r="O7179" t="s">
        <v>313</v>
      </c>
      <c r="P7179" t="s">
        <v>35</v>
      </c>
      <c r="Q7179" t="s">
        <v>867</v>
      </c>
      <c r="R7179" t="s">
        <v>53</v>
      </c>
      <c r="S7179" t="s">
        <v>233</v>
      </c>
      <c r="T7179">
        <v>37.798880969999999</v>
      </c>
      <c r="U7179">
        <v>-122.3986957</v>
      </c>
      <c r="V7179">
        <v>77</v>
      </c>
    </row>
    <row r="7180" spans="1:22" x14ac:dyDescent="0.25">
      <c r="A7180" s="1">
        <v>44732.587500000001</v>
      </c>
      <c r="B7180" s="2">
        <v>44732</v>
      </c>
      <c r="C7180" s="1">
        <v>0.58749999999999991</v>
      </c>
      <c r="D7180">
        <v>2022</v>
      </c>
      <c r="E7180" t="s">
        <v>386</v>
      </c>
      <c r="F7180" s="1">
        <v>44732.667361111111</v>
      </c>
      <c r="G7180">
        <v>1163206</v>
      </c>
      <c r="H7180">
        <v>226104719</v>
      </c>
      <c r="J7180" t="s">
        <v>23</v>
      </c>
      <c r="K7180" t="s">
        <v>110</v>
      </c>
      <c r="L7180">
        <v>6244</v>
      </c>
      <c r="M7180" t="s">
        <v>55</v>
      </c>
      <c r="N7180" t="s">
        <v>56</v>
      </c>
      <c r="O7180" t="s">
        <v>57</v>
      </c>
      <c r="P7180" t="s">
        <v>35</v>
      </c>
      <c r="Q7180" t="s">
        <v>680</v>
      </c>
      <c r="R7180" t="s">
        <v>53</v>
      </c>
      <c r="S7180" t="s">
        <v>54</v>
      </c>
      <c r="T7180">
        <v>37.806241249999999</v>
      </c>
      <c r="U7180">
        <v>-122.4187819</v>
      </c>
      <c r="V7180">
        <v>99</v>
      </c>
    </row>
    <row r="7181" spans="1:22" x14ac:dyDescent="0.25">
      <c r="A7181" s="1">
        <v>44732.583333333336</v>
      </c>
      <c r="B7181" s="2">
        <v>44732</v>
      </c>
      <c r="C7181" s="1">
        <v>0.58333333333333326</v>
      </c>
      <c r="D7181">
        <v>2022</v>
      </c>
      <c r="E7181" t="s">
        <v>386</v>
      </c>
      <c r="F7181" s="1">
        <v>44732.59375</v>
      </c>
      <c r="G7181">
        <v>1162588</v>
      </c>
      <c r="H7181">
        <v>220404222</v>
      </c>
      <c r="I7181">
        <v>221711755</v>
      </c>
      <c r="J7181" t="s">
        <v>23</v>
      </c>
      <c r="K7181" t="s">
        <v>24</v>
      </c>
      <c r="L7181">
        <v>28150</v>
      </c>
      <c r="M7181" t="s">
        <v>37</v>
      </c>
      <c r="N7181" t="s">
        <v>38</v>
      </c>
      <c r="O7181" t="s">
        <v>109</v>
      </c>
      <c r="P7181" t="s">
        <v>27</v>
      </c>
      <c r="Q7181" t="s">
        <v>1502</v>
      </c>
      <c r="R7181" t="s">
        <v>119</v>
      </c>
      <c r="S7181" t="s">
        <v>151</v>
      </c>
      <c r="T7181">
        <v>37.77651315</v>
      </c>
      <c r="U7181">
        <v>-122.4296263</v>
      </c>
      <c r="V7181">
        <v>22</v>
      </c>
    </row>
    <row r="7182" spans="1:22" x14ac:dyDescent="0.25">
      <c r="A7182" s="1">
        <v>44732.583333333336</v>
      </c>
      <c r="B7182" s="2">
        <v>44732</v>
      </c>
      <c r="C7182" s="1">
        <v>0.58333333333333326</v>
      </c>
      <c r="D7182">
        <v>2022</v>
      </c>
      <c r="E7182" t="s">
        <v>386</v>
      </c>
      <c r="F7182" s="1">
        <v>44732.650694444441</v>
      </c>
      <c r="G7182">
        <v>1162617</v>
      </c>
      <c r="H7182">
        <v>220404335</v>
      </c>
      <c r="I7182">
        <v>221712064</v>
      </c>
      <c r="J7182" t="s">
        <v>23</v>
      </c>
      <c r="K7182" t="s">
        <v>24</v>
      </c>
      <c r="L7182">
        <v>71000</v>
      </c>
      <c r="M7182" t="s">
        <v>319</v>
      </c>
      <c r="N7182" t="s">
        <v>319</v>
      </c>
      <c r="O7182" t="s">
        <v>319</v>
      </c>
      <c r="P7182" t="s">
        <v>35</v>
      </c>
      <c r="Q7182" t="s">
        <v>751</v>
      </c>
      <c r="R7182" t="s">
        <v>53</v>
      </c>
      <c r="S7182" t="s">
        <v>76</v>
      </c>
      <c r="T7182">
        <v>37.743883339999996</v>
      </c>
      <c r="U7182">
        <v>-122.3831182</v>
      </c>
      <c r="V7182">
        <v>76</v>
      </c>
    </row>
    <row r="7183" spans="1:22" x14ac:dyDescent="0.25">
      <c r="A7183" s="1">
        <v>44732.583333333336</v>
      </c>
      <c r="B7183" s="2">
        <v>44732</v>
      </c>
      <c r="C7183" s="1">
        <v>0.58333333333333326</v>
      </c>
      <c r="D7183">
        <v>2022</v>
      </c>
      <c r="E7183" t="s">
        <v>386</v>
      </c>
      <c r="F7183" s="1">
        <v>44732.583333333336</v>
      </c>
      <c r="G7183">
        <v>1162604</v>
      </c>
      <c r="H7183">
        <v>220404573</v>
      </c>
      <c r="I7183">
        <v>221712311</v>
      </c>
      <c r="J7183" t="s">
        <v>23</v>
      </c>
      <c r="K7183" t="s">
        <v>24</v>
      </c>
      <c r="L7183">
        <v>72000</v>
      </c>
      <c r="M7183" t="s">
        <v>80</v>
      </c>
      <c r="N7183" t="s">
        <v>80</v>
      </c>
      <c r="O7183" t="s">
        <v>117</v>
      </c>
      <c r="P7183" t="s">
        <v>35</v>
      </c>
      <c r="Q7183" t="s">
        <v>196</v>
      </c>
      <c r="R7183" t="s">
        <v>119</v>
      </c>
      <c r="S7183" t="s">
        <v>47</v>
      </c>
      <c r="T7183">
        <v>37.784452729999998</v>
      </c>
      <c r="U7183">
        <v>-122.4084932</v>
      </c>
      <c r="V7183">
        <v>19</v>
      </c>
    </row>
    <row r="7184" spans="1:22" x14ac:dyDescent="0.25">
      <c r="A7184" s="1">
        <v>44732.583333333336</v>
      </c>
      <c r="B7184" s="2">
        <v>44732</v>
      </c>
      <c r="C7184" s="1">
        <v>0.58333333333333326</v>
      </c>
      <c r="D7184">
        <v>2022</v>
      </c>
      <c r="E7184" t="s">
        <v>386</v>
      </c>
      <c r="F7184" s="1">
        <v>44732.59375</v>
      </c>
      <c r="G7184">
        <v>1162588</v>
      </c>
      <c r="H7184">
        <v>220404222</v>
      </c>
      <c r="I7184">
        <v>221711755</v>
      </c>
      <c r="J7184" t="s">
        <v>23</v>
      </c>
      <c r="K7184" t="s">
        <v>24</v>
      </c>
      <c r="L7184">
        <v>71024</v>
      </c>
      <c r="M7184" t="s">
        <v>80</v>
      </c>
      <c r="N7184" t="s">
        <v>80</v>
      </c>
      <c r="O7184" t="s">
        <v>1016</v>
      </c>
      <c r="P7184" t="s">
        <v>27</v>
      </c>
      <c r="Q7184" t="s">
        <v>1502</v>
      </c>
      <c r="R7184" t="s">
        <v>119</v>
      </c>
      <c r="S7184" t="s">
        <v>151</v>
      </c>
      <c r="T7184">
        <v>37.77651315</v>
      </c>
      <c r="U7184">
        <v>-122.4296263</v>
      </c>
      <c r="V7184">
        <v>22</v>
      </c>
    </row>
    <row r="7185" spans="1:22" x14ac:dyDescent="0.25">
      <c r="A7185" s="1">
        <v>44732.583333333336</v>
      </c>
      <c r="B7185" s="2">
        <v>44732</v>
      </c>
      <c r="C7185" s="1">
        <v>0.58333333333333326</v>
      </c>
      <c r="D7185">
        <v>2022</v>
      </c>
      <c r="E7185" t="s">
        <v>386</v>
      </c>
      <c r="F7185" s="1">
        <v>44732.670138888891</v>
      </c>
      <c r="G7185">
        <v>1162591</v>
      </c>
      <c r="H7185">
        <v>220404448</v>
      </c>
      <c r="I7185">
        <v>221712174</v>
      </c>
      <c r="J7185" t="s">
        <v>23</v>
      </c>
      <c r="K7185" t="s">
        <v>24</v>
      </c>
      <c r="L7185">
        <v>28160</v>
      </c>
      <c r="M7185" t="s">
        <v>37</v>
      </c>
      <c r="N7185" t="s">
        <v>38</v>
      </c>
      <c r="O7185" t="s">
        <v>39</v>
      </c>
      <c r="P7185" t="s">
        <v>35</v>
      </c>
      <c r="Q7185" t="s">
        <v>2823</v>
      </c>
      <c r="R7185" t="s">
        <v>100</v>
      </c>
      <c r="S7185" t="s">
        <v>155</v>
      </c>
      <c r="T7185">
        <v>37.766071830000001</v>
      </c>
      <c r="U7185">
        <v>-122.46431250000001</v>
      </c>
      <c r="V7185">
        <v>9</v>
      </c>
    </row>
    <row r="7186" spans="1:22" x14ac:dyDescent="0.25">
      <c r="A7186" s="1">
        <v>44732.583333333336</v>
      </c>
      <c r="B7186" s="2">
        <v>44732</v>
      </c>
      <c r="C7186" s="1">
        <v>0.58333333333333326</v>
      </c>
      <c r="D7186">
        <v>2022</v>
      </c>
      <c r="E7186" t="s">
        <v>386</v>
      </c>
      <c r="F7186" s="1">
        <v>44733.375</v>
      </c>
      <c r="G7186">
        <v>1162889</v>
      </c>
      <c r="H7186">
        <v>220406400</v>
      </c>
      <c r="I7186">
        <v>221720762</v>
      </c>
      <c r="J7186" t="s">
        <v>23</v>
      </c>
      <c r="K7186" t="s">
        <v>24</v>
      </c>
      <c r="L7186">
        <v>5073</v>
      </c>
      <c r="M7186" t="s">
        <v>103</v>
      </c>
      <c r="N7186" t="s">
        <v>138</v>
      </c>
      <c r="O7186" t="s">
        <v>344</v>
      </c>
      <c r="P7186" t="s">
        <v>35</v>
      </c>
      <c r="Q7186" t="s">
        <v>881</v>
      </c>
      <c r="R7186" t="s">
        <v>71</v>
      </c>
      <c r="S7186" t="s">
        <v>71</v>
      </c>
      <c r="T7186">
        <v>37.750605069999999</v>
      </c>
      <c r="U7186">
        <v>-122.4188614</v>
      </c>
      <c r="V7186">
        <v>53</v>
      </c>
    </row>
    <row r="7187" spans="1:22" x14ac:dyDescent="0.25">
      <c r="A7187" s="1">
        <v>44732.583333333336</v>
      </c>
      <c r="B7187" s="2">
        <v>44732</v>
      </c>
      <c r="C7187" s="1">
        <v>0.58333333333333326</v>
      </c>
      <c r="D7187">
        <v>2022</v>
      </c>
      <c r="E7187" t="s">
        <v>386</v>
      </c>
      <c r="F7187" s="1">
        <v>44733.368750000001</v>
      </c>
      <c r="G7187">
        <v>1163281</v>
      </c>
      <c r="H7187">
        <v>226105159</v>
      </c>
      <c r="J7187" t="s">
        <v>23</v>
      </c>
      <c r="K7187" t="s">
        <v>110</v>
      </c>
      <c r="L7187">
        <v>6244</v>
      </c>
      <c r="M7187" t="s">
        <v>55</v>
      </c>
      <c r="N7187" t="s">
        <v>56</v>
      </c>
      <c r="O7187" t="s">
        <v>57</v>
      </c>
      <c r="P7187" t="s">
        <v>35</v>
      </c>
      <c r="R7187" t="s">
        <v>53</v>
      </c>
    </row>
    <row r="7188" spans="1:22" x14ac:dyDescent="0.25">
      <c r="A7188" s="1">
        <v>44732.583333333336</v>
      </c>
      <c r="B7188" s="2">
        <v>44732</v>
      </c>
      <c r="C7188" s="1">
        <v>0.58333333333333326</v>
      </c>
      <c r="D7188">
        <v>2022</v>
      </c>
      <c r="E7188" t="s">
        <v>386</v>
      </c>
      <c r="F7188" s="1">
        <v>44732.625</v>
      </c>
      <c r="G7188">
        <v>1163254</v>
      </c>
      <c r="H7188">
        <v>226104725</v>
      </c>
      <c r="J7188" t="s">
        <v>23</v>
      </c>
      <c r="K7188" t="s">
        <v>110</v>
      </c>
      <c r="L7188">
        <v>6244</v>
      </c>
      <c r="M7188" t="s">
        <v>55</v>
      </c>
      <c r="N7188" t="s">
        <v>56</v>
      </c>
      <c r="O7188" t="s">
        <v>57</v>
      </c>
      <c r="P7188" t="s">
        <v>35</v>
      </c>
      <c r="R7188" t="s">
        <v>53</v>
      </c>
    </row>
    <row r="7189" spans="1:22" x14ac:dyDescent="0.25">
      <c r="A7189" s="1">
        <v>44732.583333333336</v>
      </c>
      <c r="B7189" s="2">
        <v>44732</v>
      </c>
      <c r="C7189" s="1">
        <v>0.58333333333333326</v>
      </c>
      <c r="D7189">
        <v>2022</v>
      </c>
      <c r="E7189" t="s">
        <v>386</v>
      </c>
      <c r="F7189" s="1">
        <v>44733.261111111111</v>
      </c>
      <c r="G7189">
        <v>1163629</v>
      </c>
      <c r="H7189">
        <v>226105422</v>
      </c>
      <c r="J7189" t="s">
        <v>23</v>
      </c>
      <c r="K7189" t="s">
        <v>110</v>
      </c>
      <c r="L7189">
        <v>6244</v>
      </c>
      <c r="M7189" t="s">
        <v>55</v>
      </c>
      <c r="N7189" t="s">
        <v>56</v>
      </c>
      <c r="O7189" t="s">
        <v>57</v>
      </c>
      <c r="P7189" t="s">
        <v>35</v>
      </c>
      <c r="R7189" t="s">
        <v>71</v>
      </c>
    </row>
    <row r="7190" spans="1:22" x14ac:dyDescent="0.25">
      <c r="A7190" s="1">
        <v>44732.572916666664</v>
      </c>
      <c r="B7190" s="2">
        <v>44732</v>
      </c>
      <c r="C7190" s="1">
        <v>0.57291666666666674</v>
      </c>
      <c r="D7190">
        <v>2022</v>
      </c>
      <c r="E7190" t="s">
        <v>386</v>
      </c>
      <c r="F7190" s="1">
        <v>44732.614583333336</v>
      </c>
      <c r="G7190">
        <v>1162606</v>
      </c>
      <c r="H7190">
        <v>220404272</v>
      </c>
      <c r="I7190">
        <v>221711881</v>
      </c>
      <c r="J7190" t="s">
        <v>23</v>
      </c>
      <c r="K7190" t="s">
        <v>24</v>
      </c>
      <c r="L7190">
        <v>61030</v>
      </c>
      <c r="M7190" t="s">
        <v>31</v>
      </c>
      <c r="N7190" t="s">
        <v>31</v>
      </c>
      <c r="O7190" t="s">
        <v>156</v>
      </c>
      <c r="P7190" t="s">
        <v>35</v>
      </c>
      <c r="Q7190" t="s">
        <v>2755</v>
      </c>
      <c r="R7190" t="s">
        <v>41</v>
      </c>
      <c r="S7190" t="s">
        <v>68</v>
      </c>
      <c r="T7190">
        <v>37.742908640000003</v>
      </c>
      <c r="U7190">
        <v>-122.4789048</v>
      </c>
      <c r="V7190">
        <v>40</v>
      </c>
    </row>
    <row r="7191" spans="1:22" x14ac:dyDescent="0.25">
      <c r="A7191" s="1">
        <v>44732.569444444445</v>
      </c>
      <c r="B7191" s="2">
        <v>44732</v>
      </c>
      <c r="C7191" s="1">
        <v>0.56944444444444442</v>
      </c>
      <c r="D7191">
        <v>2022</v>
      </c>
      <c r="E7191" t="s">
        <v>386</v>
      </c>
      <c r="F7191" s="1">
        <v>44732.705555555556</v>
      </c>
      <c r="G7191">
        <v>1162817</v>
      </c>
      <c r="H7191">
        <v>226103517</v>
      </c>
      <c r="J7191" t="s">
        <v>23</v>
      </c>
      <c r="K7191" t="s">
        <v>110</v>
      </c>
      <c r="L7191">
        <v>28150</v>
      </c>
      <c r="M7191" t="s">
        <v>37</v>
      </c>
      <c r="N7191" t="s">
        <v>38</v>
      </c>
      <c r="O7191" t="s">
        <v>109</v>
      </c>
      <c r="P7191" t="s">
        <v>35</v>
      </c>
      <c r="Q7191" t="s">
        <v>954</v>
      </c>
      <c r="R7191" t="s">
        <v>119</v>
      </c>
      <c r="S7191" t="s">
        <v>435</v>
      </c>
      <c r="T7191">
        <v>37.785047689999999</v>
      </c>
      <c r="U7191">
        <v>-122.433905</v>
      </c>
      <c r="V7191">
        <v>103</v>
      </c>
    </row>
    <row r="7192" spans="1:22" x14ac:dyDescent="0.25">
      <c r="A7192" s="1">
        <v>44732.563194444447</v>
      </c>
      <c r="B7192" s="2">
        <v>44732</v>
      </c>
      <c r="C7192" s="1">
        <v>0.56319444444444455</v>
      </c>
      <c r="D7192">
        <v>2022</v>
      </c>
      <c r="E7192" t="s">
        <v>386</v>
      </c>
      <c r="F7192" s="1">
        <v>44732.572222222225</v>
      </c>
      <c r="G7192">
        <v>1162566</v>
      </c>
      <c r="H7192">
        <v>220374318</v>
      </c>
      <c r="I7192">
        <v>221711609</v>
      </c>
      <c r="J7192" t="s">
        <v>48</v>
      </c>
      <c r="K7192" t="s">
        <v>49</v>
      </c>
      <c r="L7192">
        <v>15300</v>
      </c>
      <c r="M7192" t="s">
        <v>33</v>
      </c>
      <c r="N7192" t="s">
        <v>31</v>
      </c>
      <c r="O7192" t="s">
        <v>1093</v>
      </c>
      <c r="P7192" t="s">
        <v>27</v>
      </c>
      <c r="Q7192" t="s">
        <v>2392</v>
      </c>
      <c r="R7192" t="s">
        <v>100</v>
      </c>
      <c r="S7192" t="s">
        <v>101</v>
      </c>
      <c r="T7192">
        <v>37.769407919999999</v>
      </c>
      <c r="U7192">
        <v>-122.4299056</v>
      </c>
      <c r="V7192">
        <v>28</v>
      </c>
    </row>
    <row r="7193" spans="1:22" x14ac:dyDescent="0.25">
      <c r="A7193" s="1">
        <v>44732.563194444447</v>
      </c>
      <c r="B7193" s="2">
        <v>44732</v>
      </c>
      <c r="C7193" s="1">
        <v>0.56319444444444455</v>
      </c>
      <c r="D7193">
        <v>2022</v>
      </c>
      <c r="E7193" t="s">
        <v>386</v>
      </c>
      <c r="F7193" s="1">
        <v>44732.572222222225</v>
      </c>
      <c r="G7193">
        <v>1162566</v>
      </c>
      <c r="H7193">
        <v>220374318</v>
      </c>
      <c r="I7193">
        <v>221711609</v>
      </c>
      <c r="J7193" t="s">
        <v>48</v>
      </c>
      <c r="K7193" t="s">
        <v>49</v>
      </c>
      <c r="L7193">
        <v>4013</v>
      </c>
      <c r="M7193" t="s">
        <v>43</v>
      </c>
      <c r="N7193" t="s">
        <v>44</v>
      </c>
      <c r="O7193" t="s">
        <v>113</v>
      </c>
      <c r="P7193" t="s">
        <v>27</v>
      </c>
      <c r="Q7193" t="s">
        <v>2392</v>
      </c>
      <c r="R7193" t="s">
        <v>100</v>
      </c>
      <c r="S7193" t="s">
        <v>101</v>
      </c>
      <c r="T7193">
        <v>37.769407919999999</v>
      </c>
      <c r="U7193">
        <v>-122.4299056</v>
      </c>
      <c r="V7193">
        <v>28</v>
      </c>
    </row>
    <row r="7194" spans="1:22" x14ac:dyDescent="0.25">
      <c r="A7194" s="1">
        <v>44732.5625</v>
      </c>
      <c r="B7194" s="2">
        <v>44732</v>
      </c>
      <c r="C7194" s="1">
        <v>0.5625</v>
      </c>
      <c r="D7194">
        <v>2022</v>
      </c>
      <c r="E7194" t="s">
        <v>386</v>
      </c>
      <c r="F7194" s="1">
        <v>44732.70208333333</v>
      </c>
      <c r="G7194">
        <v>1162636</v>
      </c>
      <c r="H7194">
        <v>220404614</v>
      </c>
      <c r="I7194">
        <v>221712316</v>
      </c>
      <c r="J7194" t="s">
        <v>23</v>
      </c>
      <c r="K7194" t="s">
        <v>24</v>
      </c>
      <c r="L7194">
        <v>6153</v>
      </c>
      <c r="M7194" t="s">
        <v>55</v>
      </c>
      <c r="N7194" t="s">
        <v>77</v>
      </c>
      <c r="O7194" t="s">
        <v>611</v>
      </c>
      <c r="P7194" t="s">
        <v>35</v>
      </c>
      <c r="Q7194" t="s">
        <v>2824</v>
      </c>
      <c r="R7194" t="s">
        <v>100</v>
      </c>
      <c r="S7194" t="s">
        <v>101</v>
      </c>
      <c r="T7194">
        <v>37.769320909999998</v>
      </c>
      <c r="U7194">
        <v>-122.4313566</v>
      </c>
      <c r="V7194">
        <v>28</v>
      </c>
    </row>
    <row r="7195" spans="1:22" x14ac:dyDescent="0.25">
      <c r="A7195" s="1">
        <v>44732.5625</v>
      </c>
      <c r="B7195" s="2">
        <v>44732</v>
      </c>
      <c r="C7195" s="1">
        <v>0.5625</v>
      </c>
      <c r="D7195">
        <v>2022</v>
      </c>
      <c r="E7195" t="s">
        <v>386</v>
      </c>
      <c r="F7195" s="1">
        <v>44732.843055555553</v>
      </c>
      <c r="G7195">
        <v>1162649</v>
      </c>
      <c r="H7195">
        <v>220405220</v>
      </c>
      <c r="I7195">
        <v>221712475</v>
      </c>
      <c r="J7195" t="s">
        <v>23</v>
      </c>
      <c r="K7195" t="s">
        <v>24</v>
      </c>
      <c r="L7195">
        <v>64070</v>
      </c>
      <c r="M7195" t="s">
        <v>204</v>
      </c>
      <c r="N7195" t="s">
        <v>204</v>
      </c>
      <c r="O7195" t="s">
        <v>205</v>
      </c>
      <c r="P7195" t="s">
        <v>35</v>
      </c>
      <c r="Q7195" t="s">
        <v>2825</v>
      </c>
      <c r="R7195" t="s">
        <v>75</v>
      </c>
      <c r="S7195" t="s">
        <v>76</v>
      </c>
      <c r="T7195">
        <v>37.720783050000001</v>
      </c>
      <c r="U7195">
        <v>-122.3943019</v>
      </c>
      <c r="V7195">
        <v>88</v>
      </c>
    </row>
    <row r="7196" spans="1:22" x14ac:dyDescent="0.25">
      <c r="A7196" s="1">
        <v>44732.5625</v>
      </c>
      <c r="B7196" s="2">
        <v>44732</v>
      </c>
      <c r="C7196" s="1">
        <v>0.5625</v>
      </c>
      <c r="D7196">
        <v>2022</v>
      </c>
      <c r="E7196" t="s">
        <v>386</v>
      </c>
      <c r="F7196" s="1">
        <v>44732.702777777777</v>
      </c>
      <c r="G7196">
        <v>1162592</v>
      </c>
      <c r="H7196">
        <v>220404589</v>
      </c>
      <c r="I7196">
        <v>221712317</v>
      </c>
      <c r="J7196" t="s">
        <v>23</v>
      </c>
      <c r="K7196" t="s">
        <v>24</v>
      </c>
      <c r="L7196">
        <v>6373</v>
      </c>
      <c r="M7196" t="s">
        <v>55</v>
      </c>
      <c r="N7196" t="s">
        <v>77</v>
      </c>
      <c r="O7196" t="s">
        <v>552</v>
      </c>
      <c r="P7196" t="s">
        <v>35</v>
      </c>
      <c r="Q7196" t="s">
        <v>2707</v>
      </c>
      <c r="R7196" t="s">
        <v>107</v>
      </c>
      <c r="S7196" t="s">
        <v>108</v>
      </c>
      <c r="T7196">
        <v>37.775271429999997</v>
      </c>
      <c r="U7196">
        <v>-122.46601870000001</v>
      </c>
      <c r="V7196">
        <v>5</v>
      </c>
    </row>
    <row r="7197" spans="1:22" x14ac:dyDescent="0.25">
      <c r="A7197" s="1">
        <v>44732.555555555555</v>
      </c>
      <c r="B7197" s="2">
        <v>44732</v>
      </c>
      <c r="C7197" s="1">
        <v>0.55555555555555558</v>
      </c>
      <c r="D7197">
        <v>2022</v>
      </c>
      <c r="E7197" t="s">
        <v>386</v>
      </c>
      <c r="F7197" s="1">
        <v>44732.706944444442</v>
      </c>
      <c r="G7197">
        <v>1162593</v>
      </c>
      <c r="H7197">
        <v>220404620</v>
      </c>
      <c r="I7197">
        <v>221712340</v>
      </c>
      <c r="J7197" t="s">
        <v>23</v>
      </c>
      <c r="K7197" t="s">
        <v>24</v>
      </c>
      <c r="L7197">
        <v>6244</v>
      </c>
      <c r="M7197" t="s">
        <v>55</v>
      </c>
      <c r="N7197" t="s">
        <v>56</v>
      </c>
      <c r="O7197" t="s">
        <v>57</v>
      </c>
      <c r="P7197" t="s">
        <v>35</v>
      </c>
      <c r="Q7197" t="s">
        <v>111</v>
      </c>
      <c r="R7197" t="s">
        <v>53</v>
      </c>
      <c r="S7197" t="s">
        <v>112</v>
      </c>
      <c r="T7197">
        <v>37.806657729999998</v>
      </c>
      <c r="U7197">
        <v>-122.42055999999999</v>
      </c>
      <c r="V7197">
        <v>98</v>
      </c>
    </row>
    <row r="7198" spans="1:22" x14ac:dyDescent="0.25">
      <c r="A7198" s="1">
        <v>44732.554166666669</v>
      </c>
      <c r="B7198" s="2">
        <v>44732</v>
      </c>
      <c r="C7198" s="1">
        <v>0.5541666666666667</v>
      </c>
      <c r="D7198">
        <v>2022</v>
      </c>
      <c r="E7198" t="s">
        <v>386</v>
      </c>
      <c r="F7198" s="1">
        <v>44732.572916666664</v>
      </c>
      <c r="G7198">
        <v>1162563</v>
      </c>
      <c r="H7198">
        <v>220404103</v>
      </c>
      <c r="I7198">
        <v>221711633</v>
      </c>
      <c r="J7198" t="s">
        <v>23</v>
      </c>
      <c r="K7198" t="s">
        <v>24</v>
      </c>
      <c r="L7198">
        <v>4134</v>
      </c>
      <c r="M7198" t="s">
        <v>43</v>
      </c>
      <c r="N7198" t="s">
        <v>86</v>
      </c>
      <c r="O7198" t="s">
        <v>229</v>
      </c>
      <c r="P7198" t="s">
        <v>35</v>
      </c>
      <c r="Q7198" t="s">
        <v>856</v>
      </c>
      <c r="R7198" t="s">
        <v>47</v>
      </c>
      <c r="S7198" t="s">
        <v>192</v>
      </c>
      <c r="T7198">
        <v>37.776717699999999</v>
      </c>
      <c r="U7198">
        <v>-122.4153206</v>
      </c>
      <c r="V7198">
        <v>32</v>
      </c>
    </row>
    <row r="7199" spans="1:22" x14ac:dyDescent="0.25">
      <c r="A7199" s="1">
        <v>44732.541666666664</v>
      </c>
      <c r="B7199" s="2">
        <v>44732</v>
      </c>
      <c r="C7199" s="1">
        <v>0.54166666666666674</v>
      </c>
      <c r="D7199">
        <v>2022</v>
      </c>
      <c r="E7199" t="s">
        <v>386</v>
      </c>
      <c r="F7199" s="1">
        <v>44732.690972222219</v>
      </c>
      <c r="G7199">
        <v>1162608</v>
      </c>
      <c r="H7199">
        <v>220404523</v>
      </c>
      <c r="I7199">
        <v>221712262</v>
      </c>
      <c r="J7199" t="s">
        <v>23</v>
      </c>
      <c r="K7199" t="s">
        <v>24</v>
      </c>
      <c r="L7199">
        <v>6244</v>
      </c>
      <c r="M7199" t="s">
        <v>55</v>
      </c>
      <c r="N7199" t="s">
        <v>56</v>
      </c>
      <c r="O7199" t="s">
        <v>57</v>
      </c>
      <c r="P7199" t="s">
        <v>35</v>
      </c>
      <c r="Q7199" t="s">
        <v>549</v>
      </c>
      <c r="R7199" t="s">
        <v>53</v>
      </c>
      <c r="S7199" t="s">
        <v>54</v>
      </c>
      <c r="T7199">
        <v>37.808214049999997</v>
      </c>
      <c r="U7199">
        <v>-122.4158024</v>
      </c>
      <c r="V7199">
        <v>99</v>
      </c>
    </row>
    <row r="7200" spans="1:22" x14ac:dyDescent="0.25">
      <c r="A7200" s="1">
        <v>44732.541666666664</v>
      </c>
      <c r="B7200" s="2">
        <v>44732</v>
      </c>
      <c r="C7200" s="1">
        <v>0.54166666666666674</v>
      </c>
      <c r="D7200">
        <v>2022</v>
      </c>
      <c r="E7200" t="s">
        <v>386</v>
      </c>
      <c r="F7200" s="1">
        <v>44732.679861111108</v>
      </c>
      <c r="G7200">
        <v>1162586</v>
      </c>
      <c r="H7200">
        <v>220404498</v>
      </c>
      <c r="I7200">
        <v>221712217</v>
      </c>
      <c r="J7200" t="s">
        <v>23</v>
      </c>
      <c r="K7200" t="s">
        <v>24</v>
      </c>
      <c r="L7200">
        <v>3074</v>
      </c>
      <c r="M7200" t="s">
        <v>184</v>
      </c>
      <c r="N7200" t="s">
        <v>271</v>
      </c>
      <c r="O7200" t="s">
        <v>449</v>
      </c>
      <c r="P7200" t="s">
        <v>35</v>
      </c>
      <c r="Q7200" t="s">
        <v>196</v>
      </c>
      <c r="R7200" t="s">
        <v>47</v>
      </c>
      <c r="S7200" t="s">
        <v>47</v>
      </c>
      <c r="T7200">
        <v>37.784452729999998</v>
      </c>
      <c r="U7200">
        <v>-122.4084932</v>
      </c>
      <c r="V7200">
        <v>19</v>
      </c>
    </row>
    <row r="7201" spans="1:22" x14ac:dyDescent="0.25">
      <c r="A7201" s="1">
        <v>44732.541666666664</v>
      </c>
      <c r="B7201" s="2">
        <v>44732</v>
      </c>
      <c r="C7201" s="1">
        <v>0.54166666666666674</v>
      </c>
      <c r="D7201">
        <v>2022</v>
      </c>
      <c r="E7201" t="s">
        <v>386</v>
      </c>
      <c r="F7201" s="1">
        <v>44732.590277777781</v>
      </c>
      <c r="G7201">
        <v>1162564</v>
      </c>
      <c r="H7201">
        <v>220404175</v>
      </c>
      <c r="I7201">
        <v>221711850</v>
      </c>
      <c r="J7201" t="s">
        <v>23</v>
      </c>
      <c r="K7201" t="s">
        <v>24</v>
      </c>
      <c r="L7201">
        <v>6243</v>
      </c>
      <c r="M7201" t="s">
        <v>55</v>
      </c>
      <c r="N7201" t="s">
        <v>56</v>
      </c>
      <c r="O7201" t="s">
        <v>83</v>
      </c>
      <c r="P7201" t="s">
        <v>35</v>
      </c>
      <c r="Q7201" t="s">
        <v>133</v>
      </c>
      <c r="R7201" t="s">
        <v>53</v>
      </c>
      <c r="S7201" t="s">
        <v>54</v>
      </c>
      <c r="T7201">
        <v>37.806343429999998</v>
      </c>
      <c r="U7201">
        <v>-122.41543160000001</v>
      </c>
      <c r="V7201">
        <v>99</v>
      </c>
    </row>
    <row r="7202" spans="1:22" x14ac:dyDescent="0.25">
      <c r="A7202" s="1">
        <v>44732.541666666664</v>
      </c>
      <c r="B7202" s="2">
        <v>44732</v>
      </c>
      <c r="C7202" s="1">
        <v>0.54166666666666674</v>
      </c>
      <c r="D7202">
        <v>2022</v>
      </c>
      <c r="E7202" t="s">
        <v>386</v>
      </c>
      <c r="F7202" s="1">
        <v>44733.863194444442</v>
      </c>
      <c r="G7202">
        <v>1163328</v>
      </c>
      <c r="H7202">
        <v>220407884</v>
      </c>
      <c r="I7202">
        <v>221723050</v>
      </c>
      <c r="J7202" t="s">
        <v>23</v>
      </c>
      <c r="K7202" t="s">
        <v>24</v>
      </c>
      <c r="L7202">
        <v>71000</v>
      </c>
      <c r="M7202" t="s">
        <v>319</v>
      </c>
      <c r="N7202" t="s">
        <v>319</v>
      </c>
      <c r="O7202" t="s">
        <v>319</v>
      </c>
      <c r="P7202" t="s">
        <v>35</v>
      </c>
      <c r="Q7202" t="s">
        <v>2826</v>
      </c>
      <c r="R7202" t="s">
        <v>41</v>
      </c>
      <c r="S7202" t="s">
        <v>170</v>
      </c>
      <c r="T7202">
        <v>37.713172049999997</v>
      </c>
      <c r="U7202">
        <v>-122.4590244</v>
      </c>
      <c r="V7202">
        <v>81</v>
      </c>
    </row>
    <row r="7203" spans="1:22" x14ac:dyDescent="0.25">
      <c r="A7203" s="1">
        <v>44732.534722222219</v>
      </c>
      <c r="B7203" s="2">
        <v>44732</v>
      </c>
      <c r="C7203" s="1">
        <v>0.53472222222222232</v>
      </c>
      <c r="D7203">
        <v>2022</v>
      </c>
      <c r="E7203" t="s">
        <v>386</v>
      </c>
      <c r="F7203" s="1">
        <v>44732.550694444442</v>
      </c>
      <c r="G7203">
        <v>1162574</v>
      </c>
      <c r="H7203">
        <v>220403989</v>
      </c>
      <c r="I7203">
        <v>221711521</v>
      </c>
      <c r="J7203" t="s">
        <v>23</v>
      </c>
      <c r="K7203" t="s">
        <v>24</v>
      </c>
      <c r="L7203">
        <v>4134</v>
      </c>
      <c r="M7203" t="s">
        <v>43</v>
      </c>
      <c r="N7203" t="s">
        <v>86</v>
      </c>
      <c r="O7203" t="s">
        <v>229</v>
      </c>
      <c r="P7203" t="s">
        <v>27</v>
      </c>
      <c r="Q7203" t="s">
        <v>796</v>
      </c>
      <c r="R7203" t="s">
        <v>29</v>
      </c>
      <c r="S7203" t="s">
        <v>233</v>
      </c>
      <c r="T7203">
        <v>37.793230489999999</v>
      </c>
      <c r="U7203">
        <v>-122.39318129999999</v>
      </c>
      <c r="V7203">
        <v>108</v>
      </c>
    </row>
    <row r="7204" spans="1:22" x14ac:dyDescent="0.25">
      <c r="A7204" s="1">
        <v>44732.53125</v>
      </c>
      <c r="B7204" s="2">
        <v>44732</v>
      </c>
      <c r="C7204" s="1">
        <v>0.53125</v>
      </c>
      <c r="D7204">
        <v>2022</v>
      </c>
      <c r="E7204" t="s">
        <v>386</v>
      </c>
      <c r="F7204" s="1">
        <v>44732.534722222219</v>
      </c>
      <c r="G7204">
        <v>1162571</v>
      </c>
      <c r="H7204">
        <v>220403945</v>
      </c>
      <c r="I7204">
        <v>221711418</v>
      </c>
      <c r="J7204" t="s">
        <v>23</v>
      </c>
      <c r="K7204" t="s">
        <v>24</v>
      </c>
      <c r="L7204">
        <v>4013</v>
      </c>
      <c r="M7204" t="s">
        <v>43</v>
      </c>
      <c r="N7204" t="s">
        <v>44</v>
      </c>
      <c r="O7204" t="s">
        <v>113</v>
      </c>
      <c r="P7204" t="s">
        <v>35</v>
      </c>
      <c r="Q7204" t="s">
        <v>511</v>
      </c>
      <c r="R7204" t="s">
        <v>47</v>
      </c>
      <c r="S7204" t="s">
        <v>47</v>
      </c>
      <c r="T7204">
        <v>37.784866239999999</v>
      </c>
      <c r="U7204">
        <v>-122.4127821</v>
      </c>
      <c r="V7204">
        <v>20</v>
      </c>
    </row>
    <row r="7205" spans="1:22" x14ac:dyDescent="0.25">
      <c r="A7205" s="1">
        <v>44732.52847222222</v>
      </c>
      <c r="B7205" s="2">
        <v>44732</v>
      </c>
      <c r="C7205" s="1">
        <v>0.52847222222222223</v>
      </c>
      <c r="D7205">
        <v>2022</v>
      </c>
      <c r="E7205" t="s">
        <v>386</v>
      </c>
      <c r="F7205" s="1">
        <v>44732.668055555558</v>
      </c>
      <c r="G7205">
        <v>1163119</v>
      </c>
      <c r="H7205">
        <v>226104195</v>
      </c>
      <c r="J7205" t="s">
        <v>23</v>
      </c>
      <c r="K7205" t="s">
        <v>110</v>
      </c>
      <c r="L7205">
        <v>6244</v>
      </c>
      <c r="M7205" t="s">
        <v>55</v>
      </c>
      <c r="N7205" t="s">
        <v>56</v>
      </c>
      <c r="O7205" t="s">
        <v>57</v>
      </c>
      <c r="P7205" t="s">
        <v>35</v>
      </c>
      <c r="R7205" t="s">
        <v>53</v>
      </c>
    </row>
    <row r="7206" spans="1:22" x14ac:dyDescent="0.25">
      <c r="A7206" s="1">
        <v>44732.527777777781</v>
      </c>
      <c r="B7206" s="2">
        <v>44732</v>
      </c>
      <c r="C7206" s="1">
        <v>0.52777777777777768</v>
      </c>
      <c r="D7206">
        <v>2022</v>
      </c>
      <c r="E7206" t="s">
        <v>386</v>
      </c>
      <c r="F7206" s="1">
        <v>44732.925694444442</v>
      </c>
      <c r="G7206">
        <v>1163320</v>
      </c>
      <c r="H7206">
        <v>226104195</v>
      </c>
      <c r="J7206" t="s">
        <v>48</v>
      </c>
      <c r="K7206" t="s">
        <v>343</v>
      </c>
      <c r="L7206">
        <v>6224</v>
      </c>
      <c r="M7206" t="s">
        <v>55</v>
      </c>
      <c r="N7206" t="s">
        <v>56</v>
      </c>
      <c r="O7206" t="s">
        <v>259</v>
      </c>
      <c r="P7206" t="s">
        <v>35</v>
      </c>
      <c r="R7206" t="s">
        <v>53</v>
      </c>
    </row>
    <row r="7207" spans="1:22" x14ac:dyDescent="0.25">
      <c r="A7207" s="1">
        <v>44732.527083333334</v>
      </c>
      <c r="B7207" s="2">
        <v>44732</v>
      </c>
      <c r="C7207" s="1">
        <v>0.52708333333333335</v>
      </c>
      <c r="D7207">
        <v>2022</v>
      </c>
      <c r="E7207" t="s">
        <v>386</v>
      </c>
      <c r="F7207" s="1">
        <v>44732.527083333334</v>
      </c>
      <c r="G7207">
        <v>1162562</v>
      </c>
      <c r="H7207">
        <v>220403917</v>
      </c>
      <c r="I7207">
        <v>221711402</v>
      </c>
      <c r="J7207" t="s">
        <v>23</v>
      </c>
      <c r="K7207" t="s">
        <v>24</v>
      </c>
      <c r="L7207">
        <v>15162</v>
      </c>
      <c r="M7207" t="s">
        <v>33</v>
      </c>
      <c r="N7207" t="s">
        <v>31</v>
      </c>
      <c r="O7207" t="s">
        <v>433</v>
      </c>
      <c r="P7207" t="s">
        <v>27</v>
      </c>
      <c r="Q7207" t="s">
        <v>397</v>
      </c>
      <c r="R7207" t="s">
        <v>29</v>
      </c>
      <c r="S7207" t="s">
        <v>192</v>
      </c>
      <c r="T7207">
        <v>37.778785370000001</v>
      </c>
      <c r="U7207">
        <v>-122.41040150000001</v>
      </c>
      <c r="V7207">
        <v>32</v>
      </c>
    </row>
    <row r="7208" spans="1:22" x14ac:dyDescent="0.25">
      <c r="A7208" s="1">
        <v>44732.527083333334</v>
      </c>
      <c r="B7208" s="2">
        <v>44732</v>
      </c>
      <c r="C7208" s="1">
        <v>0.52708333333333335</v>
      </c>
      <c r="D7208">
        <v>2022</v>
      </c>
      <c r="E7208" t="s">
        <v>386</v>
      </c>
      <c r="F7208" s="1">
        <v>44732.527083333334</v>
      </c>
      <c r="G7208">
        <v>1162562</v>
      </c>
      <c r="H7208">
        <v>220403917</v>
      </c>
      <c r="I7208">
        <v>221711402</v>
      </c>
      <c r="J7208" t="s">
        <v>23</v>
      </c>
      <c r="K7208" t="s">
        <v>24</v>
      </c>
      <c r="L7208">
        <v>4012</v>
      </c>
      <c r="M7208" t="s">
        <v>43</v>
      </c>
      <c r="N7208" t="s">
        <v>44</v>
      </c>
      <c r="O7208" t="s">
        <v>45</v>
      </c>
      <c r="P7208" t="s">
        <v>27</v>
      </c>
      <c r="Q7208" t="s">
        <v>397</v>
      </c>
      <c r="R7208" t="s">
        <v>29</v>
      </c>
      <c r="S7208" t="s">
        <v>192</v>
      </c>
      <c r="T7208">
        <v>37.778785370000001</v>
      </c>
      <c r="U7208">
        <v>-122.41040150000001</v>
      </c>
      <c r="V7208">
        <v>32</v>
      </c>
    </row>
    <row r="7209" spans="1:22" x14ac:dyDescent="0.25">
      <c r="A7209" s="1">
        <v>44732.520833333336</v>
      </c>
      <c r="B7209" s="2">
        <v>44732</v>
      </c>
      <c r="C7209" s="1">
        <v>0.52083333333333326</v>
      </c>
      <c r="D7209">
        <v>2022</v>
      </c>
      <c r="E7209" t="s">
        <v>386</v>
      </c>
      <c r="F7209" s="1">
        <v>44732.709722222222</v>
      </c>
      <c r="G7209">
        <v>1162594</v>
      </c>
      <c r="H7209">
        <v>220404636</v>
      </c>
      <c r="I7209">
        <v>221712352</v>
      </c>
      <c r="J7209" t="s">
        <v>23</v>
      </c>
      <c r="K7209" t="s">
        <v>24</v>
      </c>
      <c r="L7209">
        <v>6244</v>
      </c>
      <c r="M7209" t="s">
        <v>55</v>
      </c>
      <c r="N7209" t="s">
        <v>56</v>
      </c>
      <c r="O7209" t="s">
        <v>57</v>
      </c>
      <c r="P7209" t="s">
        <v>35</v>
      </c>
      <c r="Q7209" t="s">
        <v>133</v>
      </c>
      <c r="R7209" t="s">
        <v>53</v>
      </c>
      <c r="S7209" t="s">
        <v>54</v>
      </c>
      <c r="T7209">
        <v>37.806343429999998</v>
      </c>
      <c r="U7209">
        <v>-122.41543160000001</v>
      </c>
      <c r="V7209">
        <v>99</v>
      </c>
    </row>
    <row r="7210" spans="1:22" x14ac:dyDescent="0.25">
      <c r="A7210" s="1">
        <v>44732.520833333336</v>
      </c>
      <c r="B7210" s="2">
        <v>44732</v>
      </c>
      <c r="C7210" s="1">
        <v>0.52083333333333326</v>
      </c>
      <c r="D7210">
        <v>2022</v>
      </c>
      <c r="E7210" t="s">
        <v>386</v>
      </c>
      <c r="F7210" s="1">
        <v>44732.635416666664</v>
      </c>
      <c r="G7210">
        <v>1162579</v>
      </c>
      <c r="H7210">
        <v>220404288</v>
      </c>
      <c r="I7210">
        <v>221711976</v>
      </c>
      <c r="J7210" t="s">
        <v>23</v>
      </c>
      <c r="K7210" t="s">
        <v>24</v>
      </c>
      <c r="L7210">
        <v>6244</v>
      </c>
      <c r="M7210" t="s">
        <v>55</v>
      </c>
      <c r="N7210" t="s">
        <v>56</v>
      </c>
      <c r="O7210" t="s">
        <v>57</v>
      </c>
      <c r="P7210" t="s">
        <v>35</v>
      </c>
      <c r="Q7210" t="s">
        <v>88</v>
      </c>
      <c r="R7210" t="s">
        <v>53</v>
      </c>
      <c r="S7210" t="s">
        <v>76</v>
      </c>
      <c r="T7210">
        <v>37.74615713</v>
      </c>
      <c r="U7210">
        <v>-122.3871742</v>
      </c>
      <c r="V7210">
        <v>56</v>
      </c>
    </row>
    <row r="7211" spans="1:22" x14ac:dyDescent="0.25">
      <c r="A7211" s="1">
        <v>44732.510416666664</v>
      </c>
      <c r="B7211" s="2">
        <v>44732</v>
      </c>
      <c r="C7211" s="1">
        <v>0.51041666666666674</v>
      </c>
      <c r="D7211">
        <v>2022</v>
      </c>
      <c r="E7211" t="s">
        <v>386</v>
      </c>
      <c r="F7211" s="1">
        <v>44732.511111111111</v>
      </c>
      <c r="G7211">
        <v>1162550</v>
      </c>
      <c r="H7211">
        <v>210646014</v>
      </c>
      <c r="J7211" t="s">
        <v>89</v>
      </c>
      <c r="K7211" t="s">
        <v>90</v>
      </c>
      <c r="L7211">
        <v>7041</v>
      </c>
      <c r="M7211" t="s">
        <v>91</v>
      </c>
      <c r="N7211" t="s">
        <v>91</v>
      </c>
      <c r="O7211" t="s">
        <v>92</v>
      </c>
      <c r="P7211" t="s">
        <v>35</v>
      </c>
      <c r="R7211" t="s">
        <v>134</v>
      </c>
    </row>
    <row r="7212" spans="1:22" x14ac:dyDescent="0.25">
      <c r="A7212" s="1">
        <v>44732.503472222219</v>
      </c>
      <c r="B7212" s="2">
        <v>44732</v>
      </c>
      <c r="C7212" s="1">
        <v>0.50347222222222232</v>
      </c>
      <c r="D7212">
        <v>2022</v>
      </c>
      <c r="E7212" t="s">
        <v>386</v>
      </c>
      <c r="F7212" s="1">
        <v>44732.541666666664</v>
      </c>
      <c r="G7212">
        <v>1162842</v>
      </c>
      <c r="H7212">
        <v>220402878</v>
      </c>
      <c r="I7212">
        <v>221702771</v>
      </c>
      <c r="J7212" t="s">
        <v>48</v>
      </c>
      <c r="K7212" t="s">
        <v>49</v>
      </c>
      <c r="L7212">
        <v>28150</v>
      </c>
      <c r="M7212" t="s">
        <v>37</v>
      </c>
      <c r="N7212" t="s">
        <v>38</v>
      </c>
      <c r="O7212" t="s">
        <v>109</v>
      </c>
      <c r="P7212" t="s">
        <v>35</v>
      </c>
      <c r="Q7212" t="s">
        <v>2642</v>
      </c>
      <c r="R7212" t="s">
        <v>75</v>
      </c>
      <c r="S7212" t="s">
        <v>76</v>
      </c>
      <c r="T7212">
        <v>37.736906750000003</v>
      </c>
      <c r="U7212">
        <v>-122.3910875</v>
      </c>
      <c r="V7212">
        <v>86</v>
      </c>
    </row>
    <row r="7213" spans="1:22" x14ac:dyDescent="0.25">
      <c r="A7213" s="1">
        <v>44732.503472222219</v>
      </c>
      <c r="B7213" s="2">
        <v>44732</v>
      </c>
      <c r="C7213" s="1">
        <v>0.50347222222222232</v>
      </c>
      <c r="D7213">
        <v>2022</v>
      </c>
      <c r="E7213" t="s">
        <v>386</v>
      </c>
      <c r="F7213" s="1">
        <v>44732.541666666664</v>
      </c>
      <c r="G7213">
        <v>1162842</v>
      </c>
      <c r="H7213">
        <v>220402878</v>
      </c>
      <c r="I7213">
        <v>221702771</v>
      </c>
      <c r="J7213" t="s">
        <v>48</v>
      </c>
      <c r="K7213" t="s">
        <v>49</v>
      </c>
      <c r="L7213">
        <v>4013</v>
      </c>
      <c r="M7213" t="s">
        <v>43</v>
      </c>
      <c r="N7213" t="s">
        <v>44</v>
      </c>
      <c r="O7213" t="s">
        <v>113</v>
      </c>
      <c r="P7213" t="s">
        <v>35</v>
      </c>
      <c r="Q7213" t="s">
        <v>2642</v>
      </c>
      <c r="R7213" t="s">
        <v>75</v>
      </c>
      <c r="S7213" t="s">
        <v>76</v>
      </c>
      <c r="T7213">
        <v>37.736906750000003</v>
      </c>
      <c r="U7213">
        <v>-122.3910875</v>
      </c>
      <c r="V7213">
        <v>86</v>
      </c>
    </row>
    <row r="7214" spans="1:22" x14ac:dyDescent="0.25">
      <c r="A7214" s="1">
        <v>44732.501388888886</v>
      </c>
      <c r="B7214" s="2">
        <v>44732</v>
      </c>
      <c r="C7214" s="1">
        <v>0.50138888888888888</v>
      </c>
      <c r="D7214">
        <v>2022</v>
      </c>
      <c r="E7214" t="s">
        <v>386</v>
      </c>
      <c r="F7214" s="1">
        <v>44732.501388888886</v>
      </c>
      <c r="G7214">
        <v>1162663</v>
      </c>
      <c r="H7214">
        <v>220403951</v>
      </c>
      <c r="I7214">
        <v>221711246</v>
      </c>
      <c r="J7214" t="s">
        <v>23</v>
      </c>
      <c r="K7214" t="s">
        <v>24</v>
      </c>
      <c r="L7214">
        <v>4134</v>
      </c>
      <c r="M7214" t="s">
        <v>43</v>
      </c>
      <c r="N7214" t="s">
        <v>86</v>
      </c>
      <c r="O7214" t="s">
        <v>229</v>
      </c>
      <c r="P7214" t="s">
        <v>35</v>
      </c>
      <c r="Q7214" t="s">
        <v>2609</v>
      </c>
      <c r="R7214" t="s">
        <v>119</v>
      </c>
      <c r="S7214" t="s">
        <v>137</v>
      </c>
      <c r="T7214">
        <v>37.804033449999999</v>
      </c>
      <c r="U7214">
        <v>-122.43352470000001</v>
      </c>
      <c r="V7214">
        <v>17</v>
      </c>
    </row>
    <row r="7215" spans="1:22" x14ac:dyDescent="0.25">
      <c r="A7215" s="1">
        <v>44732.5</v>
      </c>
      <c r="B7215" s="2">
        <v>44732</v>
      </c>
      <c r="C7215" s="1">
        <v>0.5</v>
      </c>
      <c r="D7215">
        <v>2022</v>
      </c>
      <c r="E7215" t="s">
        <v>386</v>
      </c>
      <c r="F7215" s="1">
        <v>44732.605555555558</v>
      </c>
      <c r="G7215">
        <v>1162565</v>
      </c>
      <c r="H7215">
        <v>220404181</v>
      </c>
      <c r="I7215">
        <v>221711859</v>
      </c>
      <c r="J7215" t="s">
        <v>23</v>
      </c>
      <c r="K7215" t="s">
        <v>24</v>
      </c>
      <c r="L7215">
        <v>6244</v>
      </c>
      <c r="M7215" t="s">
        <v>55</v>
      </c>
      <c r="N7215" t="s">
        <v>56</v>
      </c>
      <c r="O7215" t="s">
        <v>57</v>
      </c>
      <c r="P7215" t="s">
        <v>35</v>
      </c>
      <c r="Q7215" t="s">
        <v>2229</v>
      </c>
      <c r="R7215" t="s">
        <v>119</v>
      </c>
      <c r="S7215" t="s">
        <v>155</v>
      </c>
      <c r="T7215">
        <v>37.773256709999998</v>
      </c>
      <c r="U7215">
        <v>-122.4690925</v>
      </c>
      <c r="V7215">
        <v>5</v>
      </c>
    </row>
    <row r="7216" spans="1:22" x14ac:dyDescent="0.25">
      <c r="A7216" s="1">
        <v>44732.5</v>
      </c>
      <c r="B7216" s="2">
        <v>44732</v>
      </c>
      <c r="C7216" s="1">
        <v>0.5</v>
      </c>
      <c r="D7216">
        <v>2022</v>
      </c>
      <c r="E7216" t="s">
        <v>386</v>
      </c>
      <c r="F7216" s="1">
        <v>44732.845833333333</v>
      </c>
      <c r="G7216">
        <v>1162648</v>
      </c>
      <c r="H7216">
        <v>220405264</v>
      </c>
      <c r="I7216">
        <v>221712948</v>
      </c>
      <c r="J7216" t="s">
        <v>23</v>
      </c>
      <c r="K7216" t="s">
        <v>24</v>
      </c>
      <c r="L7216">
        <v>6241</v>
      </c>
      <c r="M7216" t="s">
        <v>55</v>
      </c>
      <c r="N7216" t="s">
        <v>56</v>
      </c>
      <c r="O7216" t="s">
        <v>145</v>
      </c>
      <c r="P7216" t="s">
        <v>35</v>
      </c>
      <c r="Q7216" t="s">
        <v>1291</v>
      </c>
      <c r="R7216" t="s">
        <v>119</v>
      </c>
      <c r="S7216" t="s">
        <v>47</v>
      </c>
      <c r="T7216">
        <v>37.780773160000003</v>
      </c>
      <c r="U7216">
        <v>-122.4187089</v>
      </c>
      <c r="V7216">
        <v>21</v>
      </c>
    </row>
    <row r="7217" spans="1:22" x14ac:dyDescent="0.25">
      <c r="A7217" s="1">
        <v>44732.5</v>
      </c>
      <c r="B7217" s="2">
        <v>44732</v>
      </c>
      <c r="C7217" s="1">
        <v>0.5</v>
      </c>
      <c r="D7217">
        <v>2022</v>
      </c>
      <c r="E7217" t="s">
        <v>386</v>
      </c>
      <c r="F7217" s="1">
        <v>44733.78125</v>
      </c>
      <c r="G7217">
        <v>1163018</v>
      </c>
      <c r="H7217">
        <v>220407602</v>
      </c>
      <c r="I7217">
        <v>221722712</v>
      </c>
      <c r="J7217" t="s">
        <v>63</v>
      </c>
      <c r="K7217" t="s">
        <v>64</v>
      </c>
      <c r="L7217">
        <v>71013</v>
      </c>
      <c r="M7217" t="s">
        <v>55</v>
      </c>
      <c r="N7217" t="s">
        <v>336</v>
      </c>
      <c r="O7217" t="s">
        <v>468</v>
      </c>
      <c r="P7217" t="s">
        <v>35</v>
      </c>
      <c r="Q7217" t="s">
        <v>2787</v>
      </c>
      <c r="R7217" t="s">
        <v>75</v>
      </c>
      <c r="S7217" t="s">
        <v>76</v>
      </c>
      <c r="T7217">
        <v>37.735891250000002</v>
      </c>
      <c r="U7217">
        <v>-122.40282500000001</v>
      </c>
      <c r="V7217">
        <v>87</v>
      </c>
    </row>
    <row r="7218" spans="1:22" x14ac:dyDescent="0.25">
      <c r="A7218" s="1">
        <v>44732.5</v>
      </c>
      <c r="B7218" s="2">
        <v>44732</v>
      </c>
      <c r="C7218" s="1">
        <v>0.5</v>
      </c>
      <c r="D7218">
        <v>2022</v>
      </c>
      <c r="E7218" t="s">
        <v>386</v>
      </c>
      <c r="F7218" s="1">
        <v>44732.986111111109</v>
      </c>
      <c r="G7218">
        <v>1162684</v>
      </c>
      <c r="H7218">
        <v>220405571</v>
      </c>
      <c r="I7218">
        <v>221713457</v>
      </c>
      <c r="J7218" t="s">
        <v>63</v>
      </c>
      <c r="K7218" t="s">
        <v>64</v>
      </c>
      <c r="L7218">
        <v>7021</v>
      </c>
      <c r="M7218" t="s">
        <v>65</v>
      </c>
      <c r="N7218" t="s">
        <v>65</v>
      </c>
      <c r="O7218" t="s">
        <v>66</v>
      </c>
      <c r="P7218" t="s">
        <v>35</v>
      </c>
      <c r="Q7218" t="s">
        <v>2827</v>
      </c>
      <c r="R7218" t="s">
        <v>75</v>
      </c>
      <c r="S7218" t="s">
        <v>85</v>
      </c>
      <c r="T7218">
        <v>37.72917262</v>
      </c>
      <c r="U7218">
        <v>-122.4129855</v>
      </c>
      <c r="V7218">
        <v>91</v>
      </c>
    </row>
    <row r="7219" spans="1:22" x14ac:dyDescent="0.25">
      <c r="A7219" s="1">
        <v>44732.5</v>
      </c>
      <c r="B7219" s="2">
        <v>44732</v>
      </c>
      <c r="C7219" s="1">
        <v>0.5</v>
      </c>
      <c r="D7219">
        <v>2022</v>
      </c>
      <c r="E7219" t="s">
        <v>386</v>
      </c>
      <c r="F7219" s="1">
        <v>44732.665972222225</v>
      </c>
      <c r="G7219">
        <v>1162600</v>
      </c>
      <c r="H7219">
        <v>220404454</v>
      </c>
      <c r="I7219">
        <v>221712150</v>
      </c>
      <c r="J7219" t="s">
        <v>23</v>
      </c>
      <c r="K7219" t="s">
        <v>24</v>
      </c>
      <c r="L7219">
        <v>6244</v>
      </c>
      <c r="M7219" t="s">
        <v>55</v>
      </c>
      <c r="N7219" t="s">
        <v>56</v>
      </c>
      <c r="O7219" t="s">
        <v>57</v>
      </c>
      <c r="P7219" t="s">
        <v>35</v>
      </c>
      <c r="Q7219" t="s">
        <v>895</v>
      </c>
      <c r="R7219" t="s">
        <v>53</v>
      </c>
      <c r="S7219" t="s">
        <v>233</v>
      </c>
      <c r="T7219">
        <v>37.804072249999997</v>
      </c>
      <c r="U7219">
        <v>-122.4019734</v>
      </c>
      <c r="V7219">
        <v>77</v>
      </c>
    </row>
    <row r="7220" spans="1:22" x14ac:dyDescent="0.25">
      <c r="A7220" s="1">
        <v>44732.5</v>
      </c>
      <c r="B7220" s="2">
        <v>44732</v>
      </c>
      <c r="C7220" s="1">
        <v>0.5</v>
      </c>
      <c r="D7220">
        <v>2022</v>
      </c>
      <c r="E7220" t="s">
        <v>386</v>
      </c>
      <c r="F7220" s="1">
        <v>44734.724305555559</v>
      </c>
      <c r="G7220">
        <v>1163455</v>
      </c>
      <c r="H7220">
        <v>220409664</v>
      </c>
      <c r="I7220">
        <v>221732349</v>
      </c>
      <c r="J7220" t="s">
        <v>23</v>
      </c>
      <c r="K7220" t="s">
        <v>24</v>
      </c>
      <c r="L7220">
        <v>6242</v>
      </c>
      <c r="M7220" t="s">
        <v>55</v>
      </c>
      <c r="N7220" t="s">
        <v>56</v>
      </c>
      <c r="O7220" t="s">
        <v>94</v>
      </c>
      <c r="P7220" t="s">
        <v>35</v>
      </c>
      <c r="Q7220" t="s">
        <v>2828</v>
      </c>
      <c r="R7220" t="s">
        <v>29</v>
      </c>
      <c r="S7220" t="s">
        <v>233</v>
      </c>
      <c r="T7220">
        <v>37.78589925</v>
      </c>
      <c r="U7220">
        <v>-122.39936950000001</v>
      </c>
      <c r="V7220">
        <v>32</v>
      </c>
    </row>
    <row r="7221" spans="1:22" x14ac:dyDescent="0.25">
      <c r="A7221" s="1">
        <v>44732.5</v>
      </c>
      <c r="B7221" s="2">
        <v>44732</v>
      </c>
      <c r="C7221" s="1">
        <v>0.5</v>
      </c>
      <c r="D7221">
        <v>2022</v>
      </c>
      <c r="E7221" t="s">
        <v>386</v>
      </c>
      <c r="F7221" s="1">
        <v>44732.604861111111</v>
      </c>
      <c r="G7221">
        <v>1163192</v>
      </c>
      <c r="H7221">
        <v>226104941</v>
      </c>
      <c r="J7221" t="s">
        <v>23</v>
      </c>
      <c r="K7221" t="s">
        <v>110</v>
      </c>
      <c r="L7221">
        <v>28150</v>
      </c>
      <c r="M7221" t="s">
        <v>37</v>
      </c>
      <c r="N7221" t="s">
        <v>38</v>
      </c>
      <c r="O7221" t="s">
        <v>109</v>
      </c>
      <c r="P7221" t="s">
        <v>35</v>
      </c>
      <c r="Q7221" t="s">
        <v>176</v>
      </c>
      <c r="R7221" t="s">
        <v>107</v>
      </c>
      <c r="S7221" t="s">
        <v>177</v>
      </c>
      <c r="T7221">
        <v>37.771396029999998</v>
      </c>
      <c r="U7221">
        <v>-122.5098948</v>
      </c>
      <c r="V7221">
        <v>8</v>
      </c>
    </row>
    <row r="7222" spans="1:22" x14ac:dyDescent="0.25">
      <c r="A7222" s="1">
        <v>44732.5</v>
      </c>
      <c r="B7222" s="2">
        <v>44732</v>
      </c>
      <c r="C7222" s="1">
        <v>0.5</v>
      </c>
      <c r="D7222">
        <v>2022</v>
      </c>
      <c r="E7222" t="s">
        <v>386</v>
      </c>
      <c r="F7222" s="1">
        <v>44735.705555555556</v>
      </c>
      <c r="G7222">
        <v>1163748</v>
      </c>
      <c r="H7222">
        <v>220412015</v>
      </c>
      <c r="I7222">
        <v>221742337</v>
      </c>
      <c r="J7222" t="s">
        <v>63</v>
      </c>
      <c r="K7222" t="s">
        <v>64</v>
      </c>
      <c r="L7222">
        <v>7021</v>
      </c>
      <c r="M7222" t="s">
        <v>65</v>
      </c>
      <c r="N7222" t="s">
        <v>65</v>
      </c>
      <c r="O7222" t="s">
        <v>66</v>
      </c>
      <c r="P7222" t="s">
        <v>35</v>
      </c>
      <c r="Q7222" t="s">
        <v>365</v>
      </c>
      <c r="R7222" t="s">
        <v>29</v>
      </c>
      <c r="S7222" t="s">
        <v>30</v>
      </c>
      <c r="T7222">
        <v>37.778125699999997</v>
      </c>
      <c r="U7222">
        <v>-122.3918405</v>
      </c>
      <c r="V7222">
        <v>34</v>
      </c>
    </row>
    <row r="7223" spans="1:22" x14ac:dyDescent="0.25">
      <c r="A7223" s="1">
        <v>44732.5</v>
      </c>
      <c r="B7223" s="2">
        <v>44732</v>
      </c>
      <c r="C7223" s="1">
        <v>0.5</v>
      </c>
      <c r="D7223">
        <v>2022</v>
      </c>
      <c r="E7223" t="s">
        <v>386</v>
      </c>
      <c r="F7223" s="1">
        <v>44735.056250000001</v>
      </c>
      <c r="G7223">
        <v>1163558</v>
      </c>
      <c r="H7223">
        <v>220410536</v>
      </c>
      <c r="I7223">
        <v>221740115</v>
      </c>
      <c r="J7223" t="s">
        <v>63</v>
      </c>
      <c r="K7223" t="s">
        <v>64</v>
      </c>
      <c r="L7223">
        <v>7021</v>
      </c>
      <c r="M7223" t="s">
        <v>65</v>
      </c>
      <c r="N7223" t="s">
        <v>65</v>
      </c>
      <c r="O7223" t="s">
        <v>66</v>
      </c>
      <c r="P7223" t="s">
        <v>35</v>
      </c>
      <c r="Q7223" t="s">
        <v>2829</v>
      </c>
      <c r="R7223" t="s">
        <v>75</v>
      </c>
      <c r="S7223" t="s">
        <v>85</v>
      </c>
      <c r="T7223">
        <v>37.729890419999997</v>
      </c>
      <c r="U7223">
        <v>-122.4132822</v>
      </c>
      <c r="V7223">
        <v>91</v>
      </c>
    </row>
    <row r="7224" spans="1:22" x14ac:dyDescent="0.25">
      <c r="A7224" s="1">
        <v>44732.5</v>
      </c>
      <c r="B7224" s="2">
        <v>44732</v>
      </c>
      <c r="C7224" s="1">
        <v>0.5</v>
      </c>
      <c r="D7224">
        <v>2022</v>
      </c>
      <c r="E7224" t="s">
        <v>386</v>
      </c>
      <c r="F7224" s="1">
        <v>44735.449305555558</v>
      </c>
      <c r="G7224">
        <v>1163903</v>
      </c>
      <c r="H7224">
        <v>226106420</v>
      </c>
      <c r="J7224" t="s">
        <v>23</v>
      </c>
      <c r="K7224" t="s">
        <v>110</v>
      </c>
      <c r="L7224">
        <v>6244</v>
      </c>
      <c r="M7224" t="s">
        <v>55</v>
      </c>
      <c r="N7224" t="s">
        <v>56</v>
      </c>
      <c r="O7224" t="s">
        <v>57</v>
      </c>
      <c r="P7224" t="s">
        <v>35</v>
      </c>
      <c r="Q7224" t="s">
        <v>2830</v>
      </c>
      <c r="R7224" t="s">
        <v>107</v>
      </c>
      <c r="S7224" t="s">
        <v>442</v>
      </c>
      <c r="T7224">
        <v>37.787611839999997</v>
      </c>
      <c r="U7224">
        <v>-122.48528349999999</v>
      </c>
      <c r="V7224">
        <v>1</v>
      </c>
    </row>
    <row r="7225" spans="1:22" x14ac:dyDescent="0.25">
      <c r="A7225" s="1">
        <v>44732.5</v>
      </c>
      <c r="B7225" s="2">
        <v>44732</v>
      </c>
      <c r="C7225" s="1">
        <v>0.5</v>
      </c>
      <c r="D7225">
        <v>2022</v>
      </c>
      <c r="E7225" t="s">
        <v>386</v>
      </c>
      <c r="F7225" s="1">
        <v>44737.137499999997</v>
      </c>
      <c r="G7225">
        <v>1164195</v>
      </c>
      <c r="H7225">
        <v>220415592</v>
      </c>
      <c r="I7225">
        <v>221760344</v>
      </c>
      <c r="J7225" t="s">
        <v>23</v>
      </c>
      <c r="K7225" t="s">
        <v>24</v>
      </c>
      <c r="L7225">
        <v>5083</v>
      </c>
      <c r="M7225" t="s">
        <v>103</v>
      </c>
      <c r="N7225" t="s">
        <v>330</v>
      </c>
      <c r="O7225" t="s">
        <v>331</v>
      </c>
      <c r="P7225" t="s">
        <v>35</v>
      </c>
      <c r="Q7225" t="s">
        <v>2831</v>
      </c>
      <c r="R7225" t="s">
        <v>107</v>
      </c>
      <c r="S7225" t="s">
        <v>250</v>
      </c>
      <c r="T7225">
        <v>37.781314590000001</v>
      </c>
      <c r="U7225">
        <v>-122.457733</v>
      </c>
      <c r="V7225">
        <v>11</v>
      </c>
    </row>
    <row r="7226" spans="1:22" x14ac:dyDescent="0.25">
      <c r="A7226" s="1">
        <v>44732.5</v>
      </c>
      <c r="B7226" s="2">
        <v>44732</v>
      </c>
      <c r="C7226" s="1">
        <v>0.5</v>
      </c>
      <c r="D7226">
        <v>2022</v>
      </c>
      <c r="E7226" t="s">
        <v>386</v>
      </c>
      <c r="F7226" s="1">
        <v>44734.53125</v>
      </c>
      <c r="G7226">
        <v>1164532</v>
      </c>
      <c r="H7226">
        <v>226107503</v>
      </c>
      <c r="J7226" t="s">
        <v>23</v>
      </c>
      <c r="K7226" t="s">
        <v>110</v>
      </c>
      <c r="L7226">
        <v>6244</v>
      </c>
      <c r="M7226" t="s">
        <v>55</v>
      </c>
      <c r="N7226" t="s">
        <v>56</v>
      </c>
      <c r="O7226" t="s">
        <v>57</v>
      </c>
      <c r="P7226" t="s">
        <v>35</v>
      </c>
      <c r="R7226" t="s">
        <v>71</v>
      </c>
    </row>
    <row r="7227" spans="1:22" x14ac:dyDescent="0.25">
      <c r="A7227" s="1">
        <v>44732.5</v>
      </c>
      <c r="B7227" s="2">
        <v>44732</v>
      </c>
      <c r="C7227" s="1">
        <v>0.5</v>
      </c>
      <c r="D7227">
        <v>2022</v>
      </c>
      <c r="E7227" t="s">
        <v>386</v>
      </c>
      <c r="F7227" s="1">
        <v>44738.565972222219</v>
      </c>
      <c r="G7227">
        <v>1164612</v>
      </c>
      <c r="H7227">
        <v>220418637</v>
      </c>
      <c r="I7227">
        <v>221771466</v>
      </c>
      <c r="J7227" t="s">
        <v>63</v>
      </c>
      <c r="K7227" t="s">
        <v>64</v>
      </c>
      <c r="L7227">
        <v>7021</v>
      </c>
      <c r="M7227" t="s">
        <v>65</v>
      </c>
      <c r="N7227" t="s">
        <v>65</v>
      </c>
      <c r="O7227" t="s">
        <v>66</v>
      </c>
      <c r="P7227" t="s">
        <v>35</v>
      </c>
      <c r="Q7227" t="s">
        <v>1811</v>
      </c>
      <c r="R7227" t="s">
        <v>96</v>
      </c>
      <c r="S7227" t="s">
        <v>149</v>
      </c>
      <c r="T7227">
        <v>37.741776989999998</v>
      </c>
      <c r="U7227">
        <v>-122.45493159999999</v>
      </c>
      <c r="V7227">
        <v>72</v>
      </c>
    </row>
    <row r="7228" spans="1:22" x14ac:dyDescent="0.25">
      <c r="A7228" s="1">
        <v>44732.5</v>
      </c>
      <c r="B7228" s="2">
        <v>44732</v>
      </c>
      <c r="C7228" s="1">
        <v>0.5</v>
      </c>
      <c r="D7228">
        <v>2022</v>
      </c>
      <c r="E7228" t="s">
        <v>386</v>
      </c>
      <c r="F7228" s="1">
        <v>44738.943055555559</v>
      </c>
      <c r="G7228">
        <v>1165486</v>
      </c>
      <c r="H7228">
        <v>226108642</v>
      </c>
      <c r="J7228" t="s">
        <v>23</v>
      </c>
      <c r="K7228" t="s">
        <v>110</v>
      </c>
      <c r="L7228">
        <v>9320</v>
      </c>
      <c r="M7228" t="s">
        <v>50</v>
      </c>
      <c r="N7228" t="s">
        <v>50</v>
      </c>
      <c r="O7228" t="s">
        <v>51</v>
      </c>
      <c r="P7228" t="s">
        <v>35</v>
      </c>
      <c r="Q7228" t="s">
        <v>549</v>
      </c>
      <c r="R7228" t="s">
        <v>53</v>
      </c>
      <c r="S7228" t="s">
        <v>54</v>
      </c>
      <c r="T7228">
        <v>37.808214049999997</v>
      </c>
      <c r="U7228">
        <v>-122.4158024</v>
      </c>
      <c r="V7228">
        <v>99</v>
      </c>
    </row>
    <row r="7229" spans="1:22" x14ac:dyDescent="0.25">
      <c r="A7229" s="1">
        <v>44732.5</v>
      </c>
      <c r="B7229" s="2">
        <v>44732</v>
      </c>
      <c r="C7229" s="1">
        <v>0.5</v>
      </c>
      <c r="D7229">
        <v>2022</v>
      </c>
      <c r="E7229" t="s">
        <v>386</v>
      </c>
      <c r="F7229" s="1">
        <v>44755.741666666669</v>
      </c>
      <c r="G7229">
        <v>1170508</v>
      </c>
      <c r="H7229">
        <v>220463074</v>
      </c>
      <c r="I7229">
        <v>221942517</v>
      </c>
      <c r="J7229" t="s">
        <v>63</v>
      </c>
      <c r="K7229" t="s">
        <v>64</v>
      </c>
      <c r="L7229">
        <v>71013</v>
      </c>
      <c r="M7229" t="s">
        <v>55</v>
      </c>
      <c r="N7229" t="s">
        <v>336</v>
      </c>
      <c r="O7229" t="s">
        <v>468</v>
      </c>
      <c r="P7229" t="s">
        <v>35</v>
      </c>
      <c r="Q7229" t="s">
        <v>2243</v>
      </c>
      <c r="R7229" t="s">
        <v>96</v>
      </c>
      <c r="S7229" t="s">
        <v>328</v>
      </c>
      <c r="T7229">
        <v>37.737111609999999</v>
      </c>
      <c r="U7229">
        <v>-122.41809720000001</v>
      </c>
      <c r="V7229">
        <v>61</v>
      </c>
    </row>
    <row r="7230" spans="1:22" x14ac:dyDescent="0.25">
      <c r="A7230" s="1">
        <v>44732.497916666667</v>
      </c>
      <c r="B7230" s="2">
        <v>44732</v>
      </c>
      <c r="C7230" s="1">
        <v>0.49791666666666656</v>
      </c>
      <c r="D7230">
        <v>2022</v>
      </c>
      <c r="E7230" t="s">
        <v>386</v>
      </c>
      <c r="F7230" s="1">
        <v>44732.497916666667</v>
      </c>
      <c r="G7230">
        <v>1162544</v>
      </c>
      <c r="H7230">
        <v>220403826</v>
      </c>
      <c r="I7230">
        <v>221711226</v>
      </c>
      <c r="J7230" t="s">
        <v>23</v>
      </c>
      <c r="K7230" t="s">
        <v>24</v>
      </c>
      <c r="L7230">
        <v>6240</v>
      </c>
      <c r="M7230" t="s">
        <v>55</v>
      </c>
      <c r="N7230" t="s">
        <v>56</v>
      </c>
      <c r="O7230" t="s">
        <v>661</v>
      </c>
      <c r="P7230" t="s">
        <v>35</v>
      </c>
      <c r="Q7230" t="s">
        <v>662</v>
      </c>
      <c r="R7230" t="s">
        <v>119</v>
      </c>
      <c r="S7230" t="s">
        <v>435</v>
      </c>
      <c r="T7230">
        <v>37.785372649999999</v>
      </c>
      <c r="U7230">
        <v>-122.4313664</v>
      </c>
      <c r="V7230">
        <v>101</v>
      </c>
    </row>
    <row r="7231" spans="1:22" x14ac:dyDescent="0.25">
      <c r="A7231" s="1">
        <v>44732.490972222222</v>
      </c>
      <c r="B7231" s="2">
        <v>44732</v>
      </c>
      <c r="C7231" s="1">
        <v>0.49097222222222214</v>
      </c>
      <c r="D7231">
        <v>2022</v>
      </c>
      <c r="E7231" t="s">
        <v>386</v>
      </c>
      <c r="F7231" s="1">
        <v>44732.490972222222</v>
      </c>
      <c r="G7231">
        <v>1162540</v>
      </c>
      <c r="H7231">
        <v>220403785</v>
      </c>
      <c r="I7231">
        <v>221711192</v>
      </c>
      <c r="J7231" t="s">
        <v>23</v>
      </c>
      <c r="K7231" t="s">
        <v>24</v>
      </c>
      <c r="L7231">
        <v>64070</v>
      </c>
      <c r="M7231" t="s">
        <v>204</v>
      </c>
      <c r="N7231" t="s">
        <v>204</v>
      </c>
      <c r="O7231" t="s">
        <v>205</v>
      </c>
      <c r="P7231" t="s">
        <v>35</v>
      </c>
      <c r="Q7231" t="s">
        <v>203</v>
      </c>
      <c r="R7231" t="s">
        <v>47</v>
      </c>
      <c r="S7231" t="s">
        <v>47</v>
      </c>
      <c r="T7231">
        <v>37.783932579999998</v>
      </c>
      <c r="U7231">
        <v>-122.41259530000001</v>
      </c>
      <c r="V7231">
        <v>20</v>
      </c>
    </row>
    <row r="7232" spans="1:22" x14ac:dyDescent="0.25">
      <c r="A7232" s="1">
        <v>44732.486111111109</v>
      </c>
      <c r="B7232" s="2">
        <v>44732</v>
      </c>
      <c r="C7232" s="1">
        <v>0.48611111111111116</v>
      </c>
      <c r="D7232">
        <v>2022</v>
      </c>
      <c r="E7232" t="s">
        <v>386</v>
      </c>
      <c r="F7232" s="1">
        <v>44732.522916666669</v>
      </c>
      <c r="G7232">
        <v>1162569</v>
      </c>
      <c r="H7232">
        <v>220403901</v>
      </c>
      <c r="I7232">
        <v>221711209</v>
      </c>
      <c r="J7232" t="s">
        <v>23</v>
      </c>
      <c r="K7232" t="s">
        <v>24</v>
      </c>
      <c r="L7232">
        <v>6374</v>
      </c>
      <c r="M7232" t="s">
        <v>55</v>
      </c>
      <c r="N7232" t="s">
        <v>77</v>
      </c>
      <c r="O7232" t="s">
        <v>200</v>
      </c>
      <c r="P7232" t="s">
        <v>35</v>
      </c>
      <c r="Q7232" t="s">
        <v>634</v>
      </c>
      <c r="R7232" t="s">
        <v>119</v>
      </c>
      <c r="S7232" t="s">
        <v>137</v>
      </c>
      <c r="T7232">
        <v>37.797506949999999</v>
      </c>
      <c r="U7232">
        <v>-122.4322043</v>
      </c>
      <c r="V7232">
        <v>15</v>
      </c>
    </row>
    <row r="7233" spans="1:22" x14ac:dyDescent="0.25">
      <c r="A7233" s="1">
        <v>44732.486111111109</v>
      </c>
      <c r="B7233" s="2">
        <v>44732</v>
      </c>
      <c r="C7233" s="1">
        <v>0.48611111111111116</v>
      </c>
      <c r="D7233">
        <v>2022</v>
      </c>
      <c r="E7233" t="s">
        <v>386</v>
      </c>
      <c r="F7233" s="1">
        <v>44732.488194444442</v>
      </c>
      <c r="G7233">
        <v>1162561</v>
      </c>
      <c r="H7233">
        <v>220403779</v>
      </c>
      <c r="I7233">
        <v>221711172</v>
      </c>
      <c r="J7233" t="s">
        <v>23</v>
      </c>
      <c r="K7233" t="s">
        <v>24</v>
      </c>
      <c r="L7233">
        <v>51041</v>
      </c>
      <c r="M7233" t="s">
        <v>80</v>
      </c>
      <c r="N7233" t="s">
        <v>80</v>
      </c>
      <c r="O7233" t="s">
        <v>1685</v>
      </c>
      <c r="P7233" t="s">
        <v>35</v>
      </c>
      <c r="Q7233" t="s">
        <v>522</v>
      </c>
      <c r="R7233" t="s">
        <v>71</v>
      </c>
      <c r="S7233" t="s">
        <v>71</v>
      </c>
      <c r="T7233">
        <v>37.755634110000003</v>
      </c>
      <c r="U7233">
        <v>-122.4154733</v>
      </c>
      <c r="V7233">
        <v>53</v>
      </c>
    </row>
    <row r="7234" spans="1:22" x14ac:dyDescent="0.25">
      <c r="A7234" s="1">
        <v>44732.484027777777</v>
      </c>
      <c r="B7234" s="2">
        <v>44732</v>
      </c>
      <c r="C7234" s="1">
        <v>0.48402777777777772</v>
      </c>
      <c r="D7234">
        <v>2022</v>
      </c>
      <c r="E7234" t="s">
        <v>386</v>
      </c>
      <c r="F7234" s="1">
        <v>44732.484027777777</v>
      </c>
      <c r="G7234">
        <v>1162993</v>
      </c>
      <c r="H7234">
        <v>220403428</v>
      </c>
      <c r="I7234">
        <v>221710638</v>
      </c>
      <c r="J7234" t="s">
        <v>48</v>
      </c>
      <c r="K7234" t="s">
        <v>49</v>
      </c>
      <c r="L7234">
        <v>63010</v>
      </c>
      <c r="M7234" t="s">
        <v>25</v>
      </c>
      <c r="N7234" t="s">
        <v>31</v>
      </c>
      <c r="O7234" t="s">
        <v>32</v>
      </c>
      <c r="P7234" t="s">
        <v>27</v>
      </c>
      <c r="Q7234" t="s">
        <v>2762</v>
      </c>
      <c r="R7234" t="s">
        <v>75</v>
      </c>
      <c r="S7234" t="s">
        <v>76</v>
      </c>
      <c r="T7234">
        <v>37.720975989999999</v>
      </c>
      <c r="U7234">
        <v>-122.3913065</v>
      </c>
      <c r="V7234">
        <v>88</v>
      </c>
    </row>
    <row r="7235" spans="1:22" x14ac:dyDescent="0.25">
      <c r="A7235" s="1">
        <v>44732.484027777777</v>
      </c>
      <c r="B7235" s="2">
        <v>44732</v>
      </c>
      <c r="C7235" s="1">
        <v>0.48402777777777772</v>
      </c>
      <c r="D7235">
        <v>2022</v>
      </c>
      <c r="E7235" t="s">
        <v>386</v>
      </c>
      <c r="F7235" s="1">
        <v>44732.484027777777</v>
      </c>
      <c r="G7235">
        <v>1162993</v>
      </c>
      <c r="H7235">
        <v>220403428</v>
      </c>
      <c r="I7235">
        <v>221710638</v>
      </c>
      <c r="J7235" t="s">
        <v>48</v>
      </c>
      <c r="K7235" t="s">
        <v>49</v>
      </c>
      <c r="L7235">
        <v>7025</v>
      </c>
      <c r="M7235" t="s">
        <v>65</v>
      </c>
      <c r="N7235" t="s">
        <v>65</v>
      </c>
      <c r="O7235" t="s">
        <v>69</v>
      </c>
      <c r="P7235" t="s">
        <v>27</v>
      </c>
      <c r="Q7235" t="s">
        <v>2762</v>
      </c>
      <c r="R7235" t="s">
        <v>75</v>
      </c>
      <c r="S7235" t="s">
        <v>76</v>
      </c>
      <c r="T7235">
        <v>37.720975989999999</v>
      </c>
      <c r="U7235">
        <v>-122.3913065</v>
      </c>
      <c r="V7235">
        <v>88</v>
      </c>
    </row>
    <row r="7236" spans="1:22" x14ac:dyDescent="0.25">
      <c r="A7236" s="1">
        <v>44732.479166666664</v>
      </c>
      <c r="B7236" s="2">
        <v>44732</v>
      </c>
      <c r="C7236" s="1">
        <v>0.47916666666666674</v>
      </c>
      <c r="D7236">
        <v>2022</v>
      </c>
      <c r="E7236" t="s">
        <v>386</v>
      </c>
      <c r="F7236" s="1">
        <v>44732.550694444442</v>
      </c>
      <c r="G7236">
        <v>1162551</v>
      </c>
      <c r="H7236">
        <v>220403995</v>
      </c>
      <c r="I7236">
        <v>221711524</v>
      </c>
      <c r="J7236" t="s">
        <v>23</v>
      </c>
      <c r="K7236" t="s">
        <v>24</v>
      </c>
      <c r="L7236">
        <v>6112</v>
      </c>
      <c r="M7236" t="s">
        <v>55</v>
      </c>
      <c r="N7236" t="s">
        <v>813</v>
      </c>
      <c r="O7236" t="s">
        <v>873</v>
      </c>
      <c r="P7236" t="s">
        <v>35</v>
      </c>
      <c r="Q7236" t="s">
        <v>1069</v>
      </c>
      <c r="R7236" t="s">
        <v>47</v>
      </c>
      <c r="S7236" t="s">
        <v>192</v>
      </c>
      <c r="T7236">
        <v>37.78574399</v>
      </c>
      <c r="U7236">
        <v>-122.40583100000001</v>
      </c>
      <c r="V7236">
        <v>32</v>
      </c>
    </row>
    <row r="7237" spans="1:22" x14ac:dyDescent="0.25">
      <c r="A7237" s="1">
        <v>44732.479166666664</v>
      </c>
      <c r="B7237" s="2">
        <v>44732</v>
      </c>
      <c r="C7237" s="1">
        <v>0.47916666666666674</v>
      </c>
      <c r="D7237">
        <v>2022</v>
      </c>
      <c r="E7237" t="s">
        <v>386</v>
      </c>
      <c r="F7237" s="1">
        <v>44732.563194444447</v>
      </c>
      <c r="G7237">
        <v>1162557</v>
      </c>
      <c r="H7237">
        <v>220404040</v>
      </c>
      <c r="I7237">
        <v>221711600</v>
      </c>
      <c r="J7237" t="s">
        <v>23</v>
      </c>
      <c r="K7237" t="s">
        <v>24</v>
      </c>
      <c r="L7237">
        <v>6243</v>
      </c>
      <c r="M7237" t="s">
        <v>55</v>
      </c>
      <c r="N7237" t="s">
        <v>56</v>
      </c>
      <c r="O7237" t="s">
        <v>83</v>
      </c>
      <c r="P7237" t="s">
        <v>35</v>
      </c>
      <c r="Q7237" t="s">
        <v>2832</v>
      </c>
      <c r="R7237" t="s">
        <v>119</v>
      </c>
      <c r="S7237" t="s">
        <v>137</v>
      </c>
      <c r="T7237">
        <v>37.805368469999998</v>
      </c>
      <c r="U7237">
        <v>-122.44565009999999</v>
      </c>
      <c r="V7237">
        <v>17</v>
      </c>
    </row>
    <row r="7238" spans="1:22" x14ac:dyDescent="0.25">
      <c r="A7238" s="1">
        <v>44732.470138888886</v>
      </c>
      <c r="B7238" s="2">
        <v>44732</v>
      </c>
      <c r="C7238" s="1">
        <v>0.47013888888888888</v>
      </c>
      <c r="D7238">
        <v>2022</v>
      </c>
      <c r="E7238" t="s">
        <v>386</v>
      </c>
      <c r="F7238" s="1">
        <v>44735.529861111114</v>
      </c>
      <c r="G7238">
        <v>1163683</v>
      </c>
      <c r="H7238">
        <v>220411302</v>
      </c>
      <c r="I7238">
        <v>221741474</v>
      </c>
      <c r="J7238" t="s">
        <v>23</v>
      </c>
      <c r="K7238" t="s">
        <v>24</v>
      </c>
      <c r="L7238">
        <v>10120</v>
      </c>
      <c r="M7238" t="s">
        <v>50</v>
      </c>
      <c r="N7238" t="s">
        <v>50</v>
      </c>
      <c r="O7238" t="s">
        <v>1913</v>
      </c>
      <c r="P7238" t="s">
        <v>35</v>
      </c>
      <c r="Q7238" t="s">
        <v>1158</v>
      </c>
      <c r="R7238" t="s">
        <v>100</v>
      </c>
      <c r="S7238" t="s">
        <v>276</v>
      </c>
      <c r="T7238">
        <v>37.798165240000003</v>
      </c>
      <c r="U7238">
        <v>-122.4120959</v>
      </c>
      <c r="V7238">
        <v>107</v>
      </c>
    </row>
    <row r="7239" spans="1:22" x14ac:dyDescent="0.25">
      <c r="A7239" s="1">
        <v>44732.46875</v>
      </c>
      <c r="B7239" s="2">
        <v>44732</v>
      </c>
      <c r="C7239" s="1">
        <v>0.46875</v>
      </c>
      <c r="D7239">
        <v>2022</v>
      </c>
      <c r="E7239" t="s">
        <v>386</v>
      </c>
      <c r="F7239" s="1">
        <v>44732.740277777775</v>
      </c>
      <c r="G7239">
        <v>1162605</v>
      </c>
      <c r="H7239">
        <v>220404783</v>
      </c>
      <c r="I7239">
        <v>221712500</v>
      </c>
      <c r="J7239" t="s">
        <v>63</v>
      </c>
      <c r="K7239" t="s">
        <v>64</v>
      </c>
      <c r="L7239">
        <v>7052</v>
      </c>
      <c r="M7239" t="s">
        <v>564</v>
      </c>
      <c r="N7239" t="s">
        <v>564</v>
      </c>
      <c r="O7239" t="s">
        <v>565</v>
      </c>
      <c r="P7239" t="s">
        <v>35</v>
      </c>
      <c r="Q7239" t="s">
        <v>2833</v>
      </c>
      <c r="R7239" t="s">
        <v>100</v>
      </c>
      <c r="S7239" t="s">
        <v>180</v>
      </c>
      <c r="T7239">
        <v>37.765800030000001</v>
      </c>
      <c r="U7239">
        <v>-122.4499581</v>
      </c>
      <c r="V7239">
        <v>29</v>
      </c>
    </row>
    <row r="7240" spans="1:22" x14ac:dyDescent="0.25">
      <c r="A7240" s="1">
        <v>44732.46875</v>
      </c>
      <c r="B7240" s="2">
        <v>44732</v>
      </c>
      <c r="C7240" s="1">
        <v>0.46875</v>
      </c>
      <c r="D7240">
        <v>2022</v>
      </c>
      <c r="E7240" t="s">
        <v>386</v>
      </c>
      <c r="F7240" s="1">
        <v>44732.740277777775</v>
      </c>
      <c r="G7240">
        <v>1162605</v>
      </c>
      <c r="H7240">
        <v>220404783</v>
      </c>
      <c r="I7240">
        <v>221712500</v>
      </c>
      <c r="J7240" t="s">
        <v>63</v>
      </c>
      <c r="K7240" t="s">
        <v>64</v>
      </c>
      <c r="L7240">
        <v>7026</v>
      </c>
      <c r="M7240" t="s">
        <v>65</v>
      </c>
      <c r="N7240" t="s">
        <v>65</v>
      </c>
      <c r="O7240" t="s">
        <v>153</v>
      </c>
      <c r="P7240" t="s">
        <v>35</v>
      </c>
      <c r="Q7240" t="s">
        <v>2833</v>
      </c>
      <c r="R7240" t="s">
        <v>100</v>
      </c>
      <c r="S7240" t="s">
        <v>180</v>
      </c>
      <c r="T7240">
        <v>37.765800030000001</v>
      </c>
      <c r="U7240">
        <v>-122.4499581</v>
      </c>
      <c r="V7240">
        <v>29</v>
      </c>
    </row>
    <row r="7241" spans="1:22" x14ac:dyDescent="0.25">
      <c r="A7241" s="1">
        <v>44732.46597222222</v>
      </c>
      <c r="B7241" s="2">
        <v>44732</v>
      </c>
      <c r="C7241" s="1">
        <v>0.46597222222222223</v>
      </c>
      <c r="D7241">
        <v>2022</v>
      </c>
      <c r="E7241" t="s">
        <v>386</v>
      </c>
      <c r="F7241" s="1">
        <v>44736.311111111114</v>
      </c>
      <c r="G7241">
        <v>1164486</v>
      </c>
      <c r="H7241">
        <v>226107042</v>
      </c>
      <c r="J7241" t="s">
        <v>23</v>
      </c>
      <c r="K7241" t="s">
        <v>110</v>
      </c>
      <c r="L7241">
        <v>71000</v>
      </c>
      <c r="M7241" t="s">
        <v>319</v>
      </c>
      <c r="N7241" t="s">
        <v>319</v>
      </c>
      <c r="O7241" t="s">
        <v>319</v>
      </c>
      <c r="P7241" t="s">
        <v>35</v>
      </c>
      <c r="Q7241" t="s">
        <v>1757</v>
      </c>
      <c r="R7241" t="s">
        <v>53</v>
      </c>
      <c r="S7241" t="s">
        <v>233</v>
      </c>
      <c r="T7241">
        <v>37.793097080000003</v>
      </c>
      <c r="U7241">
        <v>-122.39650450000001</v>
      </c>
      <c r="V7241">
        <v>108</v>
      </c>
    </row>
    <row r="7242" spans="1:22" x14ac:dyDescent="0.25">
      <c r="A7242" s="1">
        <v>44732.465277777781</v>
      </c>
      <c r="B7242" s="2">
        <v>44732</v>
      </c>
      <c r="C7242" s="1">
        <v>0.46527777777777768</v>
      </c>
      <c r="D7242">
        <v>2022</v>
      </c>
      <c r="E7242" t="s">
        <v>386</v>
      </c>
      <c r="F7242" s="1">
        <v>44732.625</v>
      </c>
      <c r="G7242">
        <v>1163638</v>
      </c>
      <c r="H7242">
        <v>226105767</v>
      </c>
      <c r="J7242" t="s">
        <v>48</v>
      </c>
      <c r="K7242" t="s">
        <v>343</v>
      </c>
      <c r="L7242">
        <v>6244</v>
      </c>
      <c r="M7242" t="s">
        <v>55</v>
      </c>
      <c r="N7242" t="s">
        <v>56</v>
      </c>
      <c r="O7242" t="s">
        <v>57</v>
      </c>
      <c r="P7242" t="s">
        <v>35</v>
      </c>
      <c r="Q7242" t="s">
        <v>2834</v>
      </c>
      <c r="R7242" t="s">
        <v>100</v>
      </c>
      <c r="S7242" t="s">
        <v>62</v>
      </c>
      <c r="T7242">
        <v>37.765962829999999</v>
      </c>
      <c r="U7242">
        <v>-122.4642968</v>
      </c>
      <c r="V7242">
        <v>109</v>
      </c>
    </row>
    <row r="7243" spans="1:22" x14ac:dyDescent="0.25">
      <c r="A7243" s="1">
        <v>44732.465277777781</v>
      </c>
      <c r="B7243" s="2">
        <v>44732</v>
      </c>
      <c r="C7243" s="1">
        <v>0.46527777777777768</v>
      </c>
      <c r="D7243">
        <v>2022</v>
      </c>
      <c r="E7243" t="s">
        <v>386</v>
      </c>
      <c r="F7243" s="1">
        <v>44732.497916666667</v>
      </c>
      <c r="G7243">
        <v>1163627</v>
      </c>
      <c r="H7243">
        <v>226105767</v>
      </c>
      <c r="J7243" t="s">
        <v>23</v>
      </c>
      <c r="K7243" t="s">
        <v>110</v>
      </c>
      <c r="L7243">
        <v>28150</v>
      </c>
      <c r="M7243" t="s">
        <v>37</v>
      </c>
      <c r="N7243" t="s">
        <v>38</v>
      </c>
      <c r="O7243" t="s">
        <v>109</v>
      </c>
      <c r="P7243" t="s">
        <v>35</v>
      </c>
      <c r="Q7243" t="s">
        <v>2834</v>
      </c>
      <c r="R7243" t="s">
        <v>100</v>
      </c>
      <c r="S7243" t="s">
        <v>62</v>
      </c>
      <c r="T7243">
        <v>37.765962829999999</v>
      </c>
      <c r="U7243">
        <v>-122.4642968</v>
      </c>
      <c r="V7243">
        <v>109</v>
      </c>
    </row>
    <row r="7244" spans="1:22" x14ac:dyDescent="0.25">
      <c r="A7244" s="1">
        <v>44732.462500000001</v>
      </c>
      <c r="B7244" s="2">
        <v>44732</v>
      </c>
      <c r="C7244" s="1">
        <v>0.46249999999999991</v>
      </c>
      <c r="D7244">
        <v>2022</v>
      </c>
      <c r="E7244" t="s">
        <v>386</v>
      </c>
      <c r="F7244" s="1">
        <v>44732.463194444441</v>
      </c>
      <c r="G7244">
        <v>1162552</v>
      </c>
      <c r="H7244">
        <v>220403707</v>
      </c>
      <c r="I7244">
        <v>221711025</v>
      </c>
      <c r="J7244" t="s">
        <v>23</v>
      </c>
      <c r="K7244" t="s">
        <v>24</v>
      </c>
      <c r="L7244">
        <v>73010</v>
      </c>
      <c r="M7244" t="s">
        <v>80</v>
      </c>
      <c r="N7244" t="s">
        <v>80</v>
      </c>
      <c r="O7244" t="s">
        <v>194</v>
      </c>
      <c r="P7244" t="s">
        <v>35</v>
      </c>
      <c r="Q7244" t="s">
        <v>2835</v>
      </c>
      <c r="R7244" t="s">
        <v>41</v>
      </c>
      <c r="S7244" t="s">
        <v>68</v>
      </c>
      <c r="T7244">
        <v>37.7455979</v>
      </c>
      <c r="U7244">
        <v>-122.5027417</v>
      </c>
      <c r="V7244">
        <v>39</v>
      </c>
    </row>
    <row r="7245" spans="1:22" x14ac:dyDescent="0.25">
      <c r="A7245" s="1">
        <v>44732.462500000001</v>
      </c>
      <c r="B7245" s="2">
        <v>44732</v>
      </c>
      <c r="C7245" s="1">
        <v>0.46249999999999991</v>
      </c>
      <c r="D7245">
        <v>2022</v>
      </c>
      <c r="E7245" t="s">
        <v>386</v>
      </c>
      <c r="F7245" s="1">
        <v>44732.463194444441</v>
      </c>
      <c r="G7245">
        <v>1162552</v>
      </c>
      <c r="H7245">
        <v>220403707</v>
      </c>
      <c r="I7245">
        <v>221711025</v>
      </c>
      <c r="J7245" t="s">
        <v>23</v>
      </c>
      <c r="K7245" t="s">
        <v>24</v>
      </c>
      <c r="L7245">
        <v>51041</v>
      </c>
      <c r="M7245" t="s">
        <v>80</v>
      </c>
      <c r="N7245" t="s">
        <v>80</v>
      </c>
      <c r="O7245" t="s">
        <v>1685</v>
      </c>
      <c r="P7245" t="s">
        <v>35</v>
      </c>
      <c r="Q7245" t="s">
        <v>2835</v>
      </c>
      <c r="R7245" t="s">
        <v>41</v>
      </c>
      <c r="S7245" t="s">
        <v>68</v>
      </c>
      <c r="T7245">
        <v>37.7455979</v>
      </c>
      <c r="U7245">
        <v>-122.5027417</v>
      </c>
      <c r="V7245">
        <v>39</v>
      </c>
    </row>
    <row r="7246" spans="1:22" x14ac:dyDescent="0.25">
      <c r="A7246" s="1">
        <v>44732.459027777775</v>
      </c>
      <c r="B7246" s="2">
        <v>44732</v>
      </c>
      <c r="C7246" s="1">
        <v>0.45902777777777781</v>
      </c>
      <c r="D7246">
        <v>2022</v>
      </c>
      <c r="E7246" t="s">
        <v>386</v>
      </c>
      <c r="F7246" s="1">
        <v>44732.459722222222</v>
      </c>
      <c r="G7246">
        <v>1162520</v>
      </c>
      <c r="H7246">
        <v>220080838</v>
      </c>
      <c r="J7246" t="s">
        <v>89</v>
      </c>
      <c r="K7246" t="s">
        <v>90</v>
      </c>
      <c r="L7246">
        <v>7041</v>
      </c>
      <c r="M7246" t="s">
        <v>91</v>
      </c>
      <c r="N7246" t="s">
        <v>91</v>
      </c>
      <c r="O7246" t="s">
        <v>92</v>
      </c>
      <c r="P7246" t="s">
        <v>35</v>
      </c>
      <c r="R7246" t="s">
        <v>134</v>
      </c>
    </row>
    <row r="7247" spans="1:22" x14ac:dyDescent="0.25">
      <c r="A7247" s="1">
        <v>44732.458333333336</v>
      </c>
      <c r="B7247" s="2">
        <v>44732</v>
      </c>
      <c r="C7247" s="1">
        <v>0.45833333333333326</v>
      </c>
      <c r="D7247">
        <v>2022</v>
      </c>
      <c r="E7247" t="s">
        <v>386</v>
      </c>
      <c r="F7247" s="1">
        <v>44732.555555555555</v>
      </c>
      <c r="G7247">
        <v>1162627</v>
      </c>
      <c r="H7247">
        <v>220404197</v>
      </c>
      <c r="I7247">
        <v>221711546</v>
      </c>
      <c r="J7247" t="s">
        <v>23</v>
      </c>
      <c r="K7247" t="s">
        <v>24</v>
      </c>
      <c r="L7247">
        <v>6372</v>
      </c>
      <c r="M7247" t="s">
        <v>55</v>
      </c>
      <c r="N7247" t="s">
        <v>77</v>
      </c>
      <c r="O7247" t="s">
        <v>436</v>
      </c>
      <c r="P7247" t="s">
        <v>35</v>
      </c>
      <c r="Q7247" t="s">
        <v>268</v>
      </c>
      <c r="R7247" t="s">
        <v>119</v>
      </c>
      <c r="S7247" t="s">
        <v>47</v>
      </c>
      <c r="T7247">
        <v>37.782169269999997</v>
      </c>
      <c r="U7247">
        <v>-122.4189933</v>
      </c>
      <c r="V7247">
        <v>20</v>
      </c>
    </row>
    <row r="7248" spans="1:22" x14ac:dyDescent="0.25">
      <c r="A7248" s="1">
        <v>44732.458333333336</v>
      </c>
      <c r="B7248" s="2">
        <v>44732</v>
      </c>
      <c r="C7248" s="1">
        <v>0.45833333333333326</v>
      </c>
      <c r="D7248">
        <v>2022</v>
      </c>
      <c r="E7248" t="s">
        <v>386</v>
      </c>
      <c r="F7248" s="1">
        <v>44732.989583333336</v>
      </c>
      <c r="G7248">
        <v>1162888</v>
      </c>
      <c r="H7248">
        <v>220405593</v>
      </c>
      <c r="I7248">
        <v>221713464</v>
      </c>
      <c r="J7248" t="s">
        <v>48</v>
      </c>
      <c r="K7248" t="s">
        <v>49</v>
      </c>
      <c r="L7248">
        <v>6244</v>
      </c>
      <c r="M7248" t="s">
        <v>55</v>
      </c>
      <c r="N7248" t="s">
        <v>56</v>
      </c>
      <c r="O7248" t="s">
        <v>57</v>
      </c>
      <c r="P7248" t="s">
        <v>35</v>
      </c>
      <c r="Q7248" t="s">
        <v>1309</v>
      </c>
      <c r="R7248" t="s">
        <v>47</v>
      </c>
      <c r="S7248" t="s">
        <v>233</v>
      </c>
      <c r="T7248">
        <v>37.785030280000001</v>
      </c>
      <c r="U7248">
        <v>-122.4004685</v>
      </c>
      <c r="V7248">
        <v>32</v>
      </c>
    </row>
    <row r="7249" spans="1:22" x14ac:dyDescent="0.25">
      <c r="A7249" s="1">
        <v>44732.458333333336</v>
      </c>
      <c r="B7249" s="2">
        <v>44732</v>
      </c>
      <c r="C7249" s="1">
        <v>0.45833333333333326</v>
      </c>
      <c r="D7249">
        <v>2022</v>
      </c>
      <c r="E7249" t="s">
        <v>386</v>
      </c>
      <c r="F7249" s="1">
        <v>44732.989583333336</v>
      </c>
      <c r="G7249">
        <v>1162713</v>
      </c>
      <c r="H7249">
        <v>220405593</v>
      </c>
      <c r="I7249">
        <v>221713464</v>
      </c>
      <c r="J7249" t="s">
        <v>23</v>
      </c>
      <c r="K7249" t="s">
        <v>24</v>
      </c>
      <c r="L7249">
        <v>6244</v>
      </c>
      <c r="M7249" t="s">
        <v>55</v>
      </c>
      <c r="N7249" t="s">
        <v>56</v>
      </c>
      <c r="O7249" t="s">
        <v>57</v>
      </c>
      <c r="P7249" t="s">
        <v>35</v>
      </c>
      <c r="Q7249" t="s">
        <v>1309</v>
      </c>
      <c r="R7249" t="s">
        <v>29</v>
      </c>
      <c r="S7249" t="s">
        <v>233</v>
      </c>
      <c r="T7249">
        <v>37.785030280000001</v>
      </c>
      <c r="U7249">
        <v>-122.4004685</v>
      </c>
      <c r="V7249">
        <v>32</v>
      </c>
    </row>
    <row r="7250" spans="1:22" x14ac:dyDescent="0.25">
      <c r="A7250" s="1">
        <v>44732.458333333336</v>
      </c>
      <c r="B7250" s="2">
        <v>44732</v>
      </c>
      <c r="C7250" s="1">
        <v>0.45833333333333326</v>
      </c>
      <c r="D7250">
        <v>2022</v>
      </c>
      <c r="E7250" t="s">
        <v>386</v>
      </c>
      <c r="F7250" s="1">
        <v>44732.57916666667</v>
      </c>
      <c r="G7250">
        <v>1163614</v>
      </c>
      <c r="H7250">
        <v>226105773</v>
      </c>
      <c r="J7250" t="s">
        <v>23</v>
      </c>
      <c r="K7250" t="s">
        <v>110</v>
      </c>
      <c r="L7250">
        <v>6244</v>
      </c>
      <c r="M7250" t="s">
        <v>55</v>
      </c>
      <c r="N7250" t="s">
        <v>56</v>
      </c>
      <c r="O7250" t="s">
        <v>57</v>
      </c>
      <c r="P7250" t="s">
        <v>35</v>
      </c>
      <c r="Q7250" t="s">
        <v>1041</v>
      </c>
      <c r="R7250" t="s">
        <v>100</v>
      </c>
      <c r="S7250" t="s">
        <v>180</v>
      </c>
      <c r="T7250">
        <v>37.769797850000003</v>
      </c>
      <c r="U7250">
        <v>-122.44857880000001</v>
      </c>
      <c r="V7250">
        <v>25</v>
      </c>
    </row>
    <row r="7251" spans="1:22" x14ac:dyDescent="0.25">
      <c r="A7251" s="1">
        <v>44732.458333333336</v>
      </c>
      <c r="B7251" s="2">
        <v>44732</v>
      </c>
      <c r="C7251" s="1">
        <v>0.45833333333333326</v>
      </c>
      <c r="D7251">
        <v>2022</v>
      </c>
      <c r="E7251" t="s">
        <v>386</v>
      </c>
      <c r="F7251" s="1">
        <v>44737.468055555553</v>
      </c>
      <c r="G7251">
        <v>1164308</v>
      </c>
      <c r="H7251">
        <v>220416352</v>
      </c>
      <c r="I7251">
        <v>221761068</v>
      </c>
      <c r="J7251" t="s">
        <v>23</v>
      </c>
      <c r="K7251" t="s">
        <v>24</v>
      </c>
      <c r="L7251">
        <v>12026</v>
      </c>
      <c r="M7251" t="s">
        <v>43</v>
      </c>
      <c r="N7251" t="s">
        <v>44</v>
      </c>
      <c r="O7251" t="s">
        <v>1820</v>
      </c>
      <c r="P7251" t="s">
        <v>35</v>
      </c>
      <c r="Q7251" t="s">
        <v>2836</v>
      </c>
      <c r="R7251" t="s">
        <v>53</v>
      </c>
      <c r="S7251" t="s">
        <v>54</v>
      </c>
      <c r="T7251">
        <v>37.80372371</v>
      </c>
      <c r="U7251">
        <v>-122.409847</v>
      </c>
      <c r="V7251">
        <v>106</v>
      </c>
    </row>
    <row r="7252" spans="1:22" x14ac:dyDescent="0.25">
      <c r="A7252" s="1">
        <v>44732.451388888891</v>
      </c>
      <c r="B7252" s="2">
        <v>44732</v>
      </c>
      <c r="C7252" s="1">
        <v>0.45138888888888884</v>
      </c>
      <c r="D7252">
        <v>2022</v>
      </c>
      <c r="E7252" t="s">
        <v>386</v>
      </c>
      <c r="F7252" s="1">
        <v>44732.614583333336</v>
      </c>
      <c r="G7252">
        <v>1162589</v>
      </c>
      <c r="H7252">
        <v>220404307</v>
      </c>
      <c r="I7252">
        <v>221711896</v>
      </c>
      <c r="J7252" t="s">
        <v>23</v>
      </c>
      <c r="K7252" t="s">
        <v>24</v>
      </c>
      <c r="L7252">
        <v>64020</v>
      </c>
      <c r="M7252" t="s">
        <v>80</v>
      </c>
      <c r="N7252" t="s">
        <v>31</v>
      </c>
      <c r="O7252" t="s">
        <v>181</v>
      </c>
      <c r="P7252" t="s">
        <v>35</v>
      </c>
      <c r="Q7252" t="s">
        <v>2837</v>
      </c>
      <c r="R7252" t="s">
        <v>96</v>
      </c>
      <c r="S7252" t="s">
        <v>328</v>
      </c>
      <c r="T7252">
        <v>37.746595229999997</v>
      </c>
      <c r="U7252">
        <v>-122.4064956</v>
      </c>
      <c r="V7252">
        <v>60</v>
      </c>
    </row>
    <row r="7253" spans="1:22" x14ac:dyDescent="0.25">
      <c r="A7253" s="1">
        <v>44732.450694444444</v>
      </c>
      <c r="B7253" s="2">
        <v>44732</v>
      </c>
      <c r="C7253" s="1">
        <v>0.45069444444444451</v>
      </c>
      <c r="D7253">
        <v>2022</v>
      </c>
      <c r="E7253" t="s">
        <v>386</v>
      </c>
      <c r="F7253" s="1">
        <v>44734.564583333333</v>
      </c>
      <c r="G7253">
        <v>1163681</v>
      </c>
      <c r="H7253">
        <v>220409090</v>
      </c>
      <c r="I7253">
        <v>221731630</v>
      </c>
      <c r="J7253" t="s">
        <v>23</v>
      </c>
      <c r="K7253" t="s">
        <v>24</v>
      </c>
      <c r="L7253">
        <v>6363</v>
      </c>
      <c r="M7253" t="s">
        <v>55</v>
      </c>
      <c r="N7253" t="s">
        <v>130</v>
      </c>
      <c r="O7253" t="s">
        <v>131</v>
      </c>
      <c r="P7253" t="s">
        <v>35</v>
      </c>
      <c r="Q7253" t="s">
        <v>269</v>
      </c>
      <c r="R7253" t="s">
        <v>47</v>
      </c>
      <c r="S7253" t="s">
        <v>233</v>
      </c>
      <c r="T7253">
        <v>37.784560140000004</v>
      </c>
      <c r="U7253">
        <v>-122.407337</v>
      </c>
      <c r="V7253">
        <v>19</v>
      </c>
    </row>
    <row r="7254" spans="1:22" x14ac:dyDescent="0.25">
      <c r="A7254" s="1">
        <v>44732.440972222219</v>
      </c>
      <c r="B7254" s="2">
        <v>44732</v>
      </c>
      <c r="C7254" s="1">
        <v>0.44097222222222232</v>
      </c>
      <c r="D7254">
        <v>2022</v>
      </c>
      <c r="E7254" t="s">
        <v>386</v>
      </c>
      <c r="F7254" s="1">
        <v>44732.445138888892</v>
      </c>
      <c r="G7254">
        <v>1162545</v>
      </c>
      <c r="H7254">
        <v>220403713</v>
      </c>
      <c r="I7254">
        <v>221710953</v>
      </c>
      <c r="J7254" t="s">
        <v>23</v>
      </c>
      <c r="K7254" t="s">
        <v>24</v>
      </c>
      <c r="L7254">
        <v>4134</v>
      </c>
      <c r="M7254" t="s">
        <v>43</v>
      </c>
      <c r="N7254" t="s">
        <v>86</v>
      </c>
      <c r="O7254" t="s">
        <v>229</v>
      </c>
      <c r="P7254" t="s">
        <v>35</v>
      </c>
      <c r="Q7254" t="s">
        <v>222</v>
      </c>
      <c r="R7254" t="s">
        <v>119</v>
      </c>
      <c r="S7254" t="s">
        <v>151</v>
      </c>
      <c r="T7254">
        <v>37.772108260000003</v>
      </c>
      <c r="U7254">
        <v>-122.4304339</v>
      </c>
      <c r="V7254">
        <v>26</v>
      </c>
    </row>
    <row r="7255" spans="1:22" x14ac:dyDescent="0.25">
      <c r="A7255" s="1">
        <v>44732.440972222219</v>
      </c>
      <c r="B7255" s="2">
        <v>44732</v>
      </c>
      <c r="C7255" s="1">
        <v>0.44097222222222232</v>
      </c>
      <c r="D7255">
        <v>2022</v>
      </c>
      <c r="E7255" t="s">
        <v>386</v>
      </c>
      <c r="F7255" s="1">
        <v>44732.445138888892</v>
      </c>
      <c r="G7255">
        <v>1162545</v>
      </c>
      <c r="H7255">
        <v>220403713</v>
      </c>
      <c r="I7255">
        <v>221710953</v>
      </c>
      <c r="J7255" t="s">
        <v>23</v>
      </c>
      <c r="K7255" t="s">
        <v>24</v>
      </c>
      <c r="L7255">
        <v>6363</v>
      </c>
      <c r="M7255" t="s">
        <v>55</v>
      </c>
      <c r="N7255" t="s">
        <v>130</v>
      </c>
      <c r="O7255" t="s">
        <v>131</v>
      </c>
      <c r="P7255" t="s">
        <v>35</v>
      </c>
      <c r="Q7255" t="s">
        <v>222</v>
      </c>
      <c r="R7255" t="s">
        <v>119</v>
      </c>
      <c r="S7255" t="s">
        <v>151</v>
      </c>
      <c r="T7255">
        <v>37.772108260000003</v>
      </c>
      <c r="U7255">
        <v>-122.4304339</v>
      </c>
      <c r="V7255">
        <v>26</v>
      </c>
    </row>
    <row r="7256" spans="1:22" x14ac:dyDescent="0.25">
      <c r="A7256" s="1">
        <v>44732.4375</v>
      </c>
      <c r="B7256" s="2">
        <v>44732</v>
      </c>
      <c r="C7256" s="1">
        <v>0.4375</v>
      </c>
      <c r="D7256">
        <v>2022</v>
      </c>
      <c r="E7256" t="s">
        <v>386</v>
      </c>
      <c r="F7256" s="1">
        <v>44732.451388888891</v>
      </c>
      <c r="G7256">
        <v>1162542</v>
      </c>
      <c r="H7256">
        <v>220403729</v>
      </c>
      <c r="I7256">
        <v>221710976</v>
      </c>
      <c r="J7256" t="s">
        <v>23</v>
      </c>
      <c r="K7256" t="s">
        <v>24</v>
      </c>
      <c r="L7256">
        <v>15200</v>
      </c>
      <c r="M7256" t="s">
        <v>33</v>
      </c>
      <c r="N7256" t="s">
        <v>31</v>
      </c>
      <c r="O7256" t="s">
        <v>116</v>
      </c>
      <c r="P7256" t="s">
        <v>35</v>
      </c>
      <c r="Q7256" t="s">
        <v>908</v>
      </c>
      <c r="R7256" t="s">
        <v>53</v>
      </c>
      <c r="S7256" t="s">
        <v>233</v>
      </c>
      <c r="T7256">
        <v>37.798580049999998</v>
      </c>
      <c r="U7256">
        <v>-122.40105130000001</v>
      </c>
      <c r="V7256">
        <v>77</v>
      </c>
    </row>
    <row r="7257" spans="1:22" x14ac:dyDescent="0.25">
      <c r="A7257" s="1">
        <v>44732.4375</v>
      </c>
      <c r="B7257" s="2">
        <v>44732</v>
      </c>
      <c r="C7257" s="1">
        <v>0.4375</v>
      </c>
      <c r="D7257">
        <v>2022</v>
      </c>
      <c r="E7257" t="s">
        <v>386</v>
      </c>
      <c r="F7257" s="1">
        <v>44732.451388888891</v>
      </c>
      <c r="G7257">
        <v>1162542</v>
      </c>
      <c r="H7257">
        <v>220403729</v>
      </c>
      <c r="I7257">
        <v>221710976</v>
      </c>
      <c r="J7257" t="s">
        <v>23</v>
      </c>
      <c r="K7257" t="s">
        <v>24</v>
      </c>
      <c r="L7257">
        <v>51040</v>
      </c>
      <c r="M7257" t="s">
        <v>80</v>
      </c>
      <c r="N7257" t="s">
        <v>80</v>
      </c>
      <c r="O7257" t="s">
        <v>188</v>
      </c>
      <c r="P7257" t="s">
        <v>35</v>
      </c>
      <c r="Q7257" t="s">
        <v>908</v>
      </c>
      <c r="R7257" t="s">
        <v>53</v>
      </c>
      <c r="S7257" t="s">
        <v>233</v>
      </c>
      <c r="T7257">
        <v>37.798580049999998</v>
      </c>
      <c r="U7257">
        <v>-122.40105130000001</v>
      </c>
      <c r="V7257">
        <v>77</v>
      </c>
    </row>
    <row r="7258" spans="1:22" x14ac:dyDescent="0.25">
      <c r="A7258" s="1">
        <v>44732.4375</v>
      </c>
      <c r="B7258" s="2">
        <v>44732</v>
      </c>
      <c r="C7258" s="1">
        <v>0.4375</v>
      </c>
      <c r="D7258">
        <v>2022</v>
      </c>
      <c r="E7258" t="s">
        <v>386</v>
      </c>
      <c r="F7258" s="1">
        <v>44738.824305555558</v>
      </c>
      <c r="G7258">
        <v>1165847</v>
      </c>
      <c r="H7258">
        <v>226110051</v>
      </c>
      <c r="J7258" t="s">
        <v>23</v>
      </c>
      <c r="K7258" t="s">
        <v>110</v>
      </c>
      <c r="L7258">
        <v>6374</v>
      </c>
      <c r="M7258" t="s">
        <v>55</v>
      </c>
      <c r="N7258" t="s">
        <v>77</v>
      </c>
      <c r="O7258" t="s">
        <v>200</v>
      </c>
      <c r="P7258" t="s">
        <v>35</v>
      </c>
      <c r="Q7258" t="s">
        <v>230</v>
      </c>
      <c r="R7258" t="s">
        <v>119</v>
      </c>
      <c r="S7258" t="s">
        <v>151</v>
      </c>
      <c r="T7258">
        <v>37.777090970000003</v>
      </c>
      <c r="U7258">
        <v>-122.4213304</v>
      </c>
      <c r="V7258">
        <v>21</v>
      </c>
    </row>
    <row r="7259" spans="1:22" x14ac:dyDescent="0.25">
      <c r="A7259" s="1">
        <v>44732.434027777781</v>
      </c>
      <c r="B7259" s="2">
        <v>44732</v>
      </c>
      <c r="C7259" s="1">
        <v>0.43402777777777768</v>
      </c>
      <c r="D7259">
        <v>2022</v>
      </c>
      <c r="E7259" t="s">
        <v>386</v>
      </c>
      <c r="F7259" s="1">
        <v>44732.4375</v>
      </c>
      <c r="G7259">
        <v>1162573</v>
      </c>
      <c r="H7259">
        <v>220403622</v>
      </c>
      <c r="I7259">
        <v>221710922</v>
      </c>
      <c r="J7259" t="s">
        <v>23</v>
      </c>
      <c r="K7259" t="s">
        <v>24</v>
      </c>
      <c r="L7259">
        <v>71000</v>
      </c>
      <c r="M7259" t="s">
        <v>319</v>
      </c>
      <c r="N7259" t="s">
        <v>319</v>
      </c>
      <c r="O7259" t="s">
        <v>319</v>
      </c>
      <c r="P7259" t="s">
        <v>35</v>
      </c>
      <c r="Q7259" t="s">
        <v>1603</v>
      </c>
      <c r="R7259" t="s">
        <v>47</v>
      </c>
      <c r="S7259" t="s">
        <v>192</v>
      </c>
      <c r="T7259">
        <v>37.782230570000003</v>
      </c>
      <c r="U7259">
        <v>-122.410292</v>
      </c>
      <c r="V7259">
        <v>20</v>
      </c>
    </row>
    <row r="7260" spans="1:22" x14ac:dyDescent="0.25">
      <c r="A7260" s="1">
        <v>44732.430555555555</v>
      </c>
      <c r="B7260" s="2">
        <v>44732</v>
      </c>
      <c r="C7260" s="1">
        <v>0.43055555555555558</v>
      </c>
      <c r="D7260">
        <v>2022</v>
      </c>
      <c r="E7260" t="s">
        <v>386</v>
      </c>
      <c r="F7260" s="1">
        <v>44732.431944444441</v>
      </c>
      <c r="G7260">
        <v>1162887</v>
      </c>
      <c r="H7260">
        <v>220403616</v>
      </c>
      <c r="I7260">
        <v>221710902</v>
      </c>
      <c r="J7260" t="s">
        <v>23</v>
      </c>
      <c r="K7260" t="s">
        <v>24</v>
      </c>
      <c r="L7260">
        <v>4134</v>
      </c>
      <c r="M7260" t="s">
        <v>43</v>
      </c>
      <c r="N7260" t="s">
        <v>86</v>
      </c>
      <c r="O7260" t="s">
        <v>229</v>
      </c>
      <c r="P7260" t="s">
        <v>35</v>
      </c>
      <c r="Q7260" t="s">
        <v>196</v>
      </c>
      <c r="R7260" t="s">
        <v>47</v>
      </c>
      <c r="S7260" t="s">
        <v>47</v>
      </c>
      <c r="T7260">
        <v>37.784452729999998</v>
      </c>
      <c r="U7260">
        <v>-122.4084932</v>
      </c>
      <c r="V7260">
        <v>19</v>
      </c>
    </row>
    <row r="7261" spans="1:22" x14ac:dyDescent="0.25">
      <c r="A7261" s="1">
        <v>44732.430555555555</v>
      </c>
      <c r="B7261" s="2">
        <v>44732</v>
      </c>
      <c r="C7261" s="1">
        <v>0.43055555555555558</v>
      </c>
      <c r="D7261">
        <v>2022</v>
      </c>
      <c r="E7261" t="s">
        <v>386</v>
      </c>
      <c r="F7261" s="1">
        <v>44732.431944444441</v>
      </c>
      <c r="G7261">
        <v>1162887</v>
      </c>
      <c r="H7261">
        <v>220403616</v>
      </c>
      <c r="I7261">
        <v>221710902</v>
      </c>
      <c r="J7261" t="s">
        <v>23</v>
      </c>
      <c r="K7261" t="s">
        <v>24</v>
      </c>
      <c r="L7261">
        <v>3014</v>
      </c>
      <c r="M7261" t="s">
        <v>184</v>
      </c>
      <c r="N7261" t="s">
        <v>185</v>
      </c>
      <c r="O7261" t="s">
        <v>186</v>
      </c>
      <c r="P7261" t="s">
        <v>35</v>
      </c>
      <c r="Q7261" t="s">
        <v>196</v>
      </c>
      <c r="R7261" t="s">
        <v>47</v>
      </c>
      <c r="S7261" t="s">
        <v>47</v>
      </c>
      <c r="T7261">
        <v>37.784452729999998</v>
      </c>
      <c r="U7261">
        <v>-122.4084932</v>
      </c>
      <c r="V7261">
        <v>19</v>
      </c>
    </row>
    <row r="7262" spans="1:22" x14ac:dyDescent="0.25">
      <c r="A7262" s="1">
        <v>44732.429166666669</v>
      </c>
      <c r="B7262" s="2">
        <v>44732</v>
      </c>
      <c r="C7262" s="1">
        <v>0.4291666666666667</v>
      </c>
      <c r="D7262">
        <v>2022</v>
      </c>
      <c r="E7262" t="s">
        <v>386</v>
      </c>
      <c r="F7262" s="1">
        <v>44737.54791666667</v>
      </c>
      <c r="G7262">
        <v>1164315</v>
      </c>
      <c r="H7262">
        <v>220416415</v>
      </c>
      <c r="I7262">
        <v>221761448</v>
      </c>
      <c r="J7262" t="s">
        <v>23</v>
      </c>
      <c r="K7262" t="s">
        <v>24</v>
      </c>
      <c r="L7262">
        <v>6374</v>
      </c>
      <c r="M7262" t="s">
        <v>55</v>
      </c>
      <c r="N7262" t="s">
        <v>77</v>
      </c>
      <c r="O7262" t="s">
        <v>200</v>
      </c>
      <c r="P7262" t="s">
        <v>35</v>
      </c>
      <c r="Q7262" t="s">
        <v>2838</v>
      </c>
      <c r="R7262" t="s">
        <v>75</v>
      </c>
      <c r="S7262" t="s">
        <v>85</v>
      </c>
      <c r="T7262">
        <v>37.73250281</v>
      </c>
      <c r="U7262">
        <v>-122.40943179999999</v>
      </c>
      <c r="V7262">
        <v>91</v>
      </c>
    </row>
    <row r="7263" spans="1:22" x14ac:dyDescent="0.25">
      <c r="A7263" s="1">
        <v>44732.422222222223</v>
      </c>
      <c r="B7263" s="2">
        <v>44732</v>
      </c>
      <c r="C7263" s="1">
        <v>0.42222222222222228</v>
      </c>
      <c r="D7263">
        <v>2022</v>
      </c>
      <c r="E7263" t="s">
        <v>386</v>
      </c>
      <c r="F7263" s="1">
        <v>44732.456944444442</v>
      </c>
      <c r="G7263">
        <v>1162532</v>
      </c>
      <c r="H7263">
        <v>220403672</v>
      </c>
      <c r="I7263">
        <v>221710841</v>
      </c>
      <c r="J7263" t="s">
        <v>23</v>
      </c>
      <c r="K7263" t="s">
        <v>24</v>
      </c>
      <c r="L7263">
        <v>73010</v>
      </c>
      <c r="M7263" t="s">
        <v>80</v>
      </c>
      <c r="N7263" t="s">
        <v>80</v>
      </c>
      <c r="O7263" t="s">
        <v>194</v>
      </c>
      <c r="P7263" t="s">
        <v>35</v>
      </c>
      <c r="Q7263" t="s">
        <v>2839</v>
      </c>
      <c r="R7263" t="s">
        <v>41</v>
      </c>
      <c r="S7263" t="s">
        <v>149</v>
      </c>
      <c r="T7263">
        <v>37.738505269999997</v>
      </c>
      <c r="U7263">
        <v>-122.469667</v>
      </c>
      <c r="V7263">
        <v>46</v>
      </c>
    </row>
    <row r="7264" spans="1:22" x14ac:dyDescent="0.25">
      <c r="A7264" s="1">
        <v>44732.416666666664</v>
      </c>
      <c r="B7264" s="2">
        <v>44732</v>
      </c>
      <c r="C7264" s="1">
        <v>0.41666666666666674</v>
      </c>
      <c r="D7264">
        <v>2022</v>
      </c>
      <c r="E7264" t="s">
        <v>386</v>
      </c>
      <c r="F7264" s="1">
        <v>44732.427777777775</v>
      </c>
      <c r="G7264">
        <v>1162647</v>
      </c>
      <c r="H7264">
        <v>220403600</v>
      </c>
      <c r="I7264">
        <v>221710852</v>
      </c>
      <c r="J7264" t="s">
        <v>48</v>
      </c>
      <c r="K7264" t="s">
        <v>49</v>
      </c>
      <c r="L7264">
        <v>4022</v>
      </c>
      <c r="M7264" t="s">
        <v>43</v>
      </c>
      <c r="N7264" t="s">
        <v>44</v>
      </c>
      <c r="O7264" t="s">
        <v>1039</v>
      </c>
      <c r="P7264" t="s">
        <v>35</v>
      </c>
      <c r="Q7264" t="s">
        <v>542</v>
      </c>
      <c r="R7264" t="s">
        <v>47</v>
      </c>
      <c r="S7264" t="s">
        <v>47</v>
      </c>
      <c r="T7264">
        <v>37.785167209999997</v>
      </c>
      <c r="U7264">
        <v>-122.41790140000001</v>
      </c>
      <c r="V7264">
        <v>20</v>
      </c>
    </row>
    <row r="7265" spans="1:22" x14ac:dyDescent="0.25">
      <c r="A7265" s="1">
        <v>44732.416666666664</v>
      </c>
      <c r="B7265" s="2">
        <v>44732</v>
      </c>
      <c r="C7265" s="1">
        <v>0.41666666666666674</v>
      </c>
      <c r="D7265">
        <v>2022</v>
      </c>
      <c r="E7265" t="s">
        <v>386</v>
      </c>
      <c r="F7265" s="1">
        <v>44732.427083333336</v>
      </c>
      <c r="G7265">
        <v>1162534</v>
      </c>
      <c r="H7265">
        <v>220403600</v>
      </c>
      <c r="I7265">
        <v>221710852</v>
      </c>
      <c r="J7265" t="s">
        <v>23</v>
      </c>
      <c r="K7265" t="s">
        <v>24</v>
      </c>
      <c r="L7265">
        <v>4022</v>
      </c>
      <c r="M7265" t="s">
        <v>43</v>
      </c>
      <c r="N7265" t="s">
        <v>44</v>
      </c>
      <c r="O7265" t="s">
        <v>1039</v>
      </c>
      <c r="P7265" t="s">
        <v>35</v>
      </c>
      <c r="Q7265" t="s">
        <v>542</v>
      </c>
      <c r="R7265" t="s">
        <v>47</v>
      </c>
      <c r="S7265" t="s">
        <v>47</v>
      </c>
      <c r="T7265">
        <v>37.785167209999997</v>
      </c>
      <c r="U7265">
        <v>-122.41790140000001</v>
      </c>
      <c r="V7265">
        <v>20</v>
      </c>
    </row>
    <row r="7266" spans="1:22" x14ac:dyDescent="0.25">
      <c r="A7266" s="1">
        <v>44732.416666666664</v>
      </c>
      <c r="B7266" s="2">
        <v>44732</v>
      </c>
      <c r="C7266" s="1">
        <v>0.41666666666666674</v>
      </c>
      <c r="D7266">
        <v>2022</v>
      </c>
      <c r="E7266" t="s">
        <v>386</v>
      </c>
      <c r="F7266" s="1">
        <v>44732.579861111109</v>
      </c>
      <c r="G7266">
        <v>1162560</v>
      </c>
      <c r="H7266">
        <v>220404131</v>
      </c>
      <c r="I7266">
        <v>221711736</v>
      </c>
      <c r="J7266" t="s">
        <v>23</v>
      </c>
      <c r="K7266" t="s">
        <v>24</v>
      </c>
      <c r="L7266">
        <v>9029</v>
      </c>
      <c r="M7266" t="s">
        <v>50</v>
      </c>
      <c r="N7266" t="s">
        <v>50</v>
      </c>
      <c r="O7266" t="s">
        <v>264</v>
      </c>
      <c r="P7266" t="s">
        <v>35</v>
      </c>
      <c r="Q7266" t="s">
        <v>275</v>
      </c>
      <c r="R7266" t="s">
        <v>134</v>
      </c>
      <c r="S7266" t="s">
        <v>276</v>
      </c>
      <c r="T7266">
        <v>37.798442289999997</v>
      </c>
      <c r="U7266">
        <v>-122.4098788</v>
      </c>
      <c r="V7266">
        <v>106</v>
      </c>
    </row>
    <row r="7267" spans="1:22" x14ac:dyDescent="0.25">
      <c r="A7267" s="1">
        <v>44732.416666666664</v>
      </c>
      <c r="B7267" s="2">
        <v>44732</v>
      </c>
      <c r="C7267" s="1">
        <v>0.41666666666666674</v>
      </c>
      <c r="D7267">
        <v>2022</v>
      </c>
      <c r="E7267" t="s">
        <v>386</v>
      </c>
      <c r="F7267" s="1">
        <v>44732.579861111109</v>
      </c>
      <c r="G7267">
        <v>1162560</v>
      </c>
      <c r="H7267">
        <v>220404131</v>
      </c>
      <c r="I7267">
        <v>221711736</v>
      </c>
      <c r="J7267" t="s">
        <v>23</v>
      </c>
      <c r="K7267" t="s">
        <v>24</v>
      </c>
      <c r="L7267">
        <v>68030</v>
      </c>
      <c r="M7267" t="s">
        <v>550</v>
      </c>
      <c r="N7267" t="s">
        <v>550</v>
      </c>
      <c r="O7267" t="s">
        <v>550</v>
      </c>
      <c r="P7267" t="s">
        <v>35</v>
      </c>
      <c r="Q7267" t="s">
        <v>275</v>
      </c>
      <c r="R7267" t="s">
        <v>134</v>
      </c>
      <c r="S7267" t="s">
        <v>276</v>
      </c>
      <c r="T7267">
        <v>37.798442289999997</v>
      </c>
      <c r="U7267">
        <v>-122.4098788</v>
      </c>
      <c r="V7267">
        <v>106</v>
      </c>
    </row>
    <row r="7268" spans="1:22" x14ac:dyDescent="0.25">
      <c r="A7268" s="1">
        <v>44732.416666666664</v>
      </c>
      <c r="B7268" s="2">
        <v>44732</v>
      </c>
      <c r="C7268" s="1">
        <v>0.41666666666666674</v>
      </c>
      <c r="D7268">
        <v>2022</v>
      </c>
      <c r="E7268" t="s">
        <v>386</v>
      </c>
      <c r="F7268" s="1">
        <v>44735.594444444447</v>
      </c>
      <c r="G7268">
        <v>1163716</v>
      </c>
      <c r="H7268">
        <v>220411603</v>
      </c>
      <c r="I7268">
        <v>221741775</v>
      </c>
      <c r="J7268" t="s">
        <v>23</v>
      </c>
      <c r="K7268" t="s">
        <v>24</v>
      </c>
      <c r="L7268">
        <v>74000</v>
      </c>
      <c r="M7268" t="s">
        <v>123</v>
      </c>
      <c r="N7268" t="s">
        <v>124</v>
      </c>
      <c r="O7268" t="s">
        <v>124</v>
      </c>
      <c r="P7268" t="s">
        <v>35</v>
      </c>
      <c r="Q7268" t="s">
        <v>1329</v>
      </c>
      <c r="R7268" t="s">
        <v>47</v>
      </c>
      <c r="S7268" t="s">
        <v>47</v>
      </c>
      <c r="T7268">
        <v>37.781863340000001</v>
      </c>
      <c r="U7268">
        <v>-122.41386559999999</v>
      </c>
      <c r="V7268">
        <v>21</v>
      </c>
    </row>
    <row r="7269" spans="1:22" x14ac:dyDescent="0.25">
      <c r="A7269" s="1">
        <v>44732.416666666664</v>
      </c>
      <c r="B7269" s="2">
        <v>44732</v>
      </c>
      <c r="C7269" s="1">
        <v>0.41666666666666674</v>
      </c>
      <c r="D7269">
        <v>2022</v>
      </c>
      <c r="E7269" t="s">
        <v>386</v>
      </c>
      <c r="F7269" s="1">
        <v>44738.652777777781</v>
      </c>
      <c r="G7269">
        <v>1164645</v>
      </c>
      <c r="H7269">
        <v>220419180</v>
      </c>
      <c r="I7269">
        <v>221771872</v>
      </c>
      <c r="J7269" t="s">
        <v>63</v>
      </c>
      <c r="K7269" t="s">
        <v>64</v>
      </c>
      <c r="L7269">
        <v>7021</v>
      </c>
      <c r="M7269" t="s">
        <v>65</v>
      </c>
      <c r="N7269" t="s">
        <v>65</v>
      </c>
      <c r="O7269" t="s">
        <v>66</v>
      </c>
      <c r="P7269" t="s">
        <v>35</v>
      </c>
      <c r="Q7269" t="s">
        <v>867</v>
      </c>
      <c r="R7269" t="s">
        <v>53</v>
      </c>
      <c r="S7269" t="s">
        <v>233</v>
      </c>
      <c r="T7269">
        <v>37.798880969999999</v>
      </c>
      <c r="U7269">
        <v>-122.3986957</v>
      </c>
      <c r="V7269">
        <v>77</v>
      </c>
    </row>
    <row r="7270" spans="1:22" x14ac:dyDescent="0.25">
      <c r="A7270" s="1">
        <v>44732.416666666664</v>
      </c>
      <c r="B7270" s="2">
        <v>44732</v>
      </c>
      <c r="C7270" s="1">
        <v>0.41666666666666674</v>
      </c>
      <c r="D7270">
        <v>2022</v>
      </c>
      <c r="E7270" t="s">
        <v>386</v>
      </c>
      <c r="F7270" s="1">
        <v>44748.62222222222</v>
      </c>
      <c r="G7270">
        <v>1167941</v>
      </c>
      <c r="H7270">
        <v>220444206</v>
      </c>
      <c r="I7270">
        <v>221871942</v>
      </c>
      <c r="J7270" t="s">
        <v>23</v>
      </c>
      <c r="K7270" t="s">
        <v>24</v>
      </c>
      <c r="L7270">
        <v>6152</v>
      </c>
      <c r="M7270" t="s">
        <v>55</v>
      </c>
      <c r="N7270" t="s">
        <v>77</v>
      </c>
      <c r="O7270" t="s">
        <v>834</v>
      </c>
      <c r="P7270" t="s">
        <v>35</v>
      </c>
      <c r="Q7270" t="s">
        <v>1182</v>
      </c>
      <c r="R7270" t="s">
        <v>107</v>
      </c>
      <c r="S7270" t="s">
        <v>108</v>
      </c>
      <c r="T7270">
        <v>37.77909073</v>
      </c>
      <c r="U7270">
        <v>-122.464145</v>
      </c>
      <c r="V7270">
        <v>5</v>
      </c>
    </row>
    <row r="7271" spans="1:22" x14ac:dyDescent="0.25">
      <c r="A7271" s="1">
        <v>44732.413194444445</v>
      </c>
      <c r="B7271" s="2">
        <v>44732</v>
      </c>
      <c r="C7271" s="1">
        <v>0.41319444444444442</v>
      </c>
      <c r="D7271">
        <v>2022</v>
      </c>
      <c r="E7271" t="s">
        <v>386</v>
      </c>
      <c r="F7271" s="1">
        <v>44732.513888888891</v>
      </c>
      <c r="G7271">
        <v>1162537</v>
      </c>
      <c r="H7271">
        <v>220403848</v>
      </c>
      <c r="I7271">
        <v>221711312</v>
      </c>
      <c r="J7271" t="s">
        <v>23</v>
      </c>
      <c r="K7271" t="s">
        <v>24</v>
      </c>
      <c r="L7271">
        <v>9320</v>
      </c>
      <c r="M7271" t="s">
        <v>50</v>
      </c>
      <c r="N7271" t="s">
        <v>50</v>
      </c>
      <c r="O7271" t="s">
        <v>51</v>
      </c>
      <c r="P7271" t="s">
        <v>35</v>
      </c>
      <c r="Q7271" t="s">
        <v>1028</v>
      </c>
      <c r="R7271" t="s">
        <v>119</v>
      </c>
      <c r="S7271" t="s">
        <v>137</v>
      </c>
      <c r="T7271">
        <v>37.803283999999998</v>
      </c>
      <c r="U7271">
        <v>-122.4469101</v>
      </c>
      <c r="V7271">
        <v>17</v>
      </c>
    </row>
    <row r="7272" spans="1:22" x14ac:dyDescent="0.25">
      <c r="A7272" s="1">
        <v>44732.413194444445</v>
      </c>
      <c r="B7272" s="2">
        <v>44732</v>
      </c>
      <c r="C7272" s="1">
        <v>0.41319444444444442</v>
      </c>
      <c r="D7272">
        <v>2022</v>
      </c>
      <c r="E7272" t="s">
        <v>386</v>
      </c>
      <c r="F7272" s="1">
        <v>44732.513888888891</v>
      </c>
      <c r="G7272">
        <v>1162537</v>
      </c>
      <c r="H7272">
        <v>220403848</v>
      </c>
      <c r="I7272">
        <v>221711312</v>
      </c>
      <c r="J7272" t="s">
        <v>23</v>
      </c>
      <c r="K7272" t="s">
        <v>24</v>
      </c>
      <c r="L7272">
        <v>6243</v>
      </c>
      <c r="M7272" t="s">
        <v>55</v>
      </c>
      <c r="N7272" t="s">
        <v>56</v>
      </c>
      <c r="O7272" t="s">
        <v>83</v>
      </c>
      <c r="P7272" t="s">
        <v>35</v>
      </c>
      <c r="Q7272" t="s">
        <v>1028</v>
      </c>
      <c r="R7272" t="s">
        <v>119</v>
      </c>
      <c r="S7272" t="s">
        <v>137</v>
      </c>
      <c r="T7272">
        <v>37.803283999999998</v>
      </c>
      <c r="U7272">
        <v>-122.4469101</v>
      </c>
      <c r="V7272">
        <v>17</v>
      </c>
    </row>
    <row r="7273" spans="1:22" x14ac:dyDescent="0.25">
      <c r="A7273" s="1">
        <v>44732.412499999999</v>
      </c>
      <c r="B7273" s="2">
        <v>44732</v>
      </c>
      <c r="C7273" s="1">
        <v>0.41250000000000009</v>
      </c>
      <c r="D7273">
        <v>2022</v>
      </c>
      <c r="E7273" t="s">
        <v>386</v>
      </c>
      <c r="F7273" s="1">
        <v>44732.412499999999</v>
      </c>
      <c r="G7273">
        <v>1162543</v>
      </c>
      <c r="H7273">
        <v>220346317</v>
      </c>
      <c r="I7273">
        <v>221710796</v>
      </c>
      <c r="J7273" t="s">
        <v>48</v>
      </c>
      <c r="K7273" t="s">
        <v>49</v>
      </c>
      <c r="L7273">
        <v>14020</v>
      </c>
      <c r="M7273" t="s">
        <v>472</v>
      </c>
      <c r="N7273" t="s">
        <v>472</v>
      </c>
      <c r="O7273" t="s">
        <v>2840</v>
      </c>
      <c r="P7273" t="s">
        <v>27</v>
      </c>
      <c r="Q7273" t="s">
        <v>631</v>
      </c>
      <c r="R7273" t="s">
        <v>71</v>
      </c>
      <c r="S7273" t="s">
        <v>71</v>
      </c>
      <c r="T7273">
        <v>37.765051339999999</v>
      </c>
      <c r="U7273">
        <v>-122.419669</v>
      </c>
      <c r="V7273">
        <v>53</v>
      </c>
    </row>
    <row r="7274" spans="1:22" x14ac:dyDescent="0.25">
      <c r="A7274" s="1">
        <v>44732.412499999999</v>
      </c>
      <c r="B7274" s="2">
        <v>44732</v>
      </c>
      <c r="C7274" s="1">
        <v>0.41250000000000009</v>
      </c>
      <c r="D7274">
        <v>2022</v>
      </c>
      <c r="E7274" t="s">
        <v>386</v>
      </c>
      <c r="F7274" s="1">
        <v>44732.412499999999</v>
      </c>
      <c r="G7274">
        <v>1162543</v>
      </c>
      <c r="H7274">
        <v>220346317</v>
      </c>
      <c r="I7274">
        <v>221710796</v>
      </c>
      <c r="J7274" t="s">
        <v>48</v>
      </c>
      <c r="K7274" t="s">
        <v>49</v>
      </c>
      <c r="L7274">
        <v>4136</v>
      </c>
      <c r="M7274" t="s">
        <v>43</v>
      </c>
      <c r="N7274" t="s">
        <v>86</v>
      </c>
      <c r="O7274" t="s">
        <v>409</v>
      </c>
      <c r="P7274" t="s">
        <v>27</v>
      </c>
      <c r="Q7274" t="s">
        <v>631</v>
      </c>
      <c r="R7274" t="s">
        <v>71</v>
      </c>
      <c r="S7274" t="s">
        <v>71</v>
      </c>
      <c r="T7274">
        <v>37.765051339999999</v>
      </c>
      <c r="U7274">
        <v>-122.419669</v>
      </c>
      <c r="V7274">
        <v>53</v>
      </c>
    </row>
    <row r="7275" spans="1:22" x14ac:dyDescent="0.25">
      <c r="A7275" s="1">
        <v>44732.412499999999</v>
      </c>
      <c r="B7275" s="2">
        <v>44732</v>
      </c>
      <c r="C7275" s="1">
        <v>0.41250000000000009</v>
      </c>
      <c r="D7275">
        <v>2022</v>
      </c>
      <c r="E7275" t="s">
        <v>386</v>
      </c>
      <c r="F7275" s="1">
        <v>44732.412499999999</v>
      </c>
      <c r="G7275">
        <v>1162543</v>
      </c>
      <c r="H7275">
        <v>220346317</v>
      </c>
      <c r="I7275">
        <v>221710796</v>
      </c>
      <c r="J7275" t="s">
        <v>48</v>
      </c>
      <c r="K7275" t="s">
        <v>49</v>
      </c>
      <c r="L7275">
        <v>4014</v>
      </c>
      <c r="M7275" t="s">
        <v>43</v>
      </c>
      <c r="N7275" t="s">
        <v>44</v>
      </c>
      <c r="O7275" t="s">
        <v>238</v>
      </c>
      <c r="P7275" t="s">
        <v>27</v>
      </c>
      <c r="Q7275" t="s">
        <v>631</v>
      </c>
      <c r="R7275" t="s">
        <v>71</v>
      </c>
      <c r="S7275" t="s">
        <v>71</v>
      </c>
      <c r="T7275">
        <v>37.765051339999999</v>
      </c>
      <c r="U7275">
        <v>-122.419669</v>
      </c>
      <c r="V7275">
        <v>53</v>
      </c>
    </row>
    <row r="7276" spans="1:22" x14ac:dyDescent="0.25">
      <c r="A7276" s="1">
        <v>44732.411805555559</v>
      </c>
      <c r="B7276" s="2">
        <v>44732</v>
      </c>
      <c r="C7276" s="1">
        <v>0.41180555555555554</v>
      </c>
      <c r="D7276">
        <v>2022</v>
      </c>
      <c r="E7276" t="s">
        <v>386</v>
      </c>
      <c r="F7276" s="1">
        <v>44732.415277777778</v>
      </c>
      <c r="G7276">
        <v>1162585</v>
      </c>
      <c r="H7276">
        <v>220403569</v>
      </c>
      <c r="I7276">
        <v>221710819</v>
      </c>
      <c r="J7276" t="s">
        <v>23</v>
      </c>
      <c r="K7276" t="s">
        <v>24</v>
      </c>
      <c r="L7276">
        <v>3401</v>
      </c>
      <c r="M7276" t="s">
        <v>184</v>
      </c>
      <c r="N7276" t="s">
        <v>207</v>
      </c>
      <c r="O7276" t="s">
        <v>208</v>
      </c>
      <c r="P7276" t="s">
        <v>35</v>
      </c>
      <c r="Q7276" t="s">
        <v>297</v>
      </c>
      <c r="R7276" t="s">
        <v>47</v>
      </c>
      <c r="S7276" t="s">
        <v>47</v>
      </c>
      <c r="T7276">
        <v>37.778719430000002</v>
      </c>
      <c r="U7276">
        <v>-122.41474119999999</v>
      </c>
      <c r="V7276">
        <v>21</v>
      </c>
    </row>
    <row r="7277" spans="1:22" x14ac:dyDescent="0.25">
      <c r="A7277" s="1">
        <v>44732.40625</v>
      </c>
      <c r="B7277" s="2">
        <v>44732</v>
      </c>
      <c r="C7277" s="1">
        <v>0.40625</v>
      </c>
      <c r="D7277">
        <v>2022</v>
      </c>
      <c r="E7277" t="s">
        <v>386</v>
      </c>
      <c r="F7277" s="1">
        <v>44732.717361111114</v>
      </c>
      <c r="G7277">
        <v>1163286</v>
      </c>
      <c r="H7277">
        <v>226104690</v>
      </c>
      <c r="J7277" t="s">
        <v>23</v>
      </c>
      <c r="K7277" t="s">
        <v>110</v>
      </c>
      <c r="L7277">
        <v>6372</v>
      </c>
      <c r="M7277" t="s">
        <v>55</v>
      </c>
      <c r="N7277" t="s">
        <v>77</v>
      </c>
      <c r="O7277" t="s">
        <v>436</v>
      </c>
      <c r="P7277" t="s">
        <v>35</v>
      </c>
      <c r="Q7277" t="s">
        <v>2668</v>
      </c>
      <c r="R7277" t="s">
        <v>53</v>
      </c>
      <c r="S7277" t="s">
        <v>233</v>
      </c>
      <c r="T7277">
        <v>37.792408219999999</v>
      </c>
      <c r="U7277">
        <v>-122.3985878</v>
      </c>
      <c r="V7277">
        <v>108</v>
      </c>
    </row>
    <row r="7278" spans="1:22" x14ac:dyDescent="0.25">
      <c r="A7278" s="1">
        <v>44732.397222222222</v>
      </c>
      <c r="B7278" s="2">
        <v>44732</v>
      </c>
      <c r="C7278" s="1">
        <v>0.39722222222222214</v>
      </c>
      <c r="D7278">
        <v>2022</v>
      </c>
      <c r="E7278" t="s">
        <v>386</v>
      </c>
      <c r="F7278" s="1">
        <v>44732.398611111108</v>
      </c>
      <c r="G7278">
        <v>1162541</v>
      </c>
      <c r="H7278">
        <v>220403478</v>
      </c>
      <c r="I7278">
        <v>221710753</v>
      </c>
      <c r="J7278" t="s">
        <v>23</v>
      </c>
      <c r="K7278" t="s">
        <v>24</v>
      </c>
      <c r="L7278">
        <v>51050</v>
      </c>
      <c r="M7278" t="s">
        <v>80</v>
      </c>
      <c r="N7278" t="s">
        <v>80</v>
      </c>
      <c r="O7278" t="s">
        <v>81</v>
      </c>
      <c r="P7278" t="s">
        <v>35</v>
      </c>
      <c r="Q7278" t="s">
        <v>397</v>
      </c>
      <c r="R7278" t="s">
        <v>29</v>
      </c>
      <c r="S7278" t="s">
        <v>192</v>
      </c>
      <c r="T7278">
        <v>37.778785370000001</v>
      </c>
      <c r="U7278">
        <v>-122.41040150000001</v>
      </c>
      <c r="V7278">
        <v>32</v>
      </c>
    </row>
    <row r="7279" spans="1:22" x14ac:dyDescent="0.25">
      <c r="A7279" s="1">
        <v>44732.395833333336</v>
      </c>
      <c r="B7279" s="2">
        <v>44732</v>
      </c>
      <c r="C7279" s="1">
        <v>0.39583333333333326</v>
      </c>
      <c r="D7279">
        <v>2022</v>
      </c>
      <c r="E7279" t="s">
        <v>386</v>
      </c>
      <c r="F7279" s="1">
        <v>44732.421527777777</v>
      </c>
      <c r="G7279">
        <v>1162530</v>
      </c>
      <c r="H7279">
        <v>220403553</v>
      </c>
      <c r="I7279">
        <v>221710840</v>
      </c>
      <c r="J7279" t="s">
        <v>23</v>
      </c>
      <c r="K7279" t="s">
        <v>24</v>
      </c>
      <c r="L7279">
        <v>6244</v>
      </c>
      <c r="M7279" t="s">
        <v>55</v>
      </c>
      <c r="N7279" t="s">
        <v>56</v>
      </c>
      <c r="O7279" t="s">
        <v>57</v>
      </c>
      <c r="P7279" t="s">
        <v>35</v>
      </c>
      <c r="Q7279" t="s">
        <v>559</v>
      </c>
      <c r="R7279" t="s">
        <v>53</v>
      </c>
      <c r="S7279" t="s">
        <v>112</v>
      </c>
      <c r="T7279">
        <v>37.801267350000003</v>
      </c>
      <c r="U7279">
        <v>-122.4177986</v>
      </c>
      <c r="V7279">
        <v>107</v>
      </c>
    </row>
    <row r="7280" spans="1:22" x14ac:dyDescent="0.25">
      <c r="A7280" s="1">
        <v>44732.395833333336</v>
      </c>
      <c r="B7280" s="2">
        <v>44732</v>
      </c>
      <c r="C7280" s="1">
        <v>0.39583333333333326</v>
      </c>
      <c r="D7280">
        <v>2022</v>
      </c>
      <c r="E7280" t="s">
        <v>386</v>
      </c>
      <c r="F7280" s="1">
        <v>44732.530555555553</v>
      </c>
      <c r="G7280">
        <v>1163280</v>
      </c>
      <c r="H7280">
        <v>226105121</v>
      </c>
      <c r="J7280" t="s">
        <v>23</v>
      </c>
      <c r="K7280" t="s">
        <v>110</v>
      </c>
      <c r="L7280">
        <v>28150</v>
      </c>
      <c r="M7280" t="s">
        <v>37</v>
      </c>
      <c r="N7280" t="s">
        <v>38</v>
      </c>
      <c r="O7280" t="s">
        <v>109</v>
      </c>
      <c r="P7280" t="s">
        <v>35</v>
      </c>
      <c r="Q7280" t="s">
        <v>111</v>
      </c>
      <c r="R7280" t="s">
        <v>53</v>
      </c>
      <c r="S7280" t="s">
        <v>112</v>
      </c>
      <c r="T7280">
        <v>37.806657729999998</v>
      </c>
      <c r="U7280">
        <v>-122.42055999999999</v>
      </c>
      <c r="V7280">
        <v>98</v>
      </c>
    </row>
    <row r="7281" spans="1:22" x14ac:dyDescent="0.25">
      <c r="A7281" s="1">
        <v>44732.395833333336</v>
      </c>
      <c r="B7281" s="2">
        <v>44732</v>
      </c>
      <c r="C7281" s="1">
        <v>0.39583333333333326</v>
      </c>
      <c r="D7281">
        <v>2022</v>
      </c>
      <c r="E7281" t="s">
        <v>386</v>
      </c>
      <c r="F7281" s="1">
        <v>44732.429166666669</v>
      </c>
      <c r="G7281">
        <v>1163183</v>
      </c>
      <c r="H7281">
        <v>226103880</v>
      </c>
      <c r="J7281" t="s">
        <v>23</v>
      </c>
      <c r="K7281" t="s">
        <v>110</v>
      </c>
      <c r="L7281">
        <v>6224</v>
      </c>
      <c r="M7281" t="s">
        <v>55</v>
      </c>
      <c r="N7281" t="s">
        <v>56</v>
      </c>
      <c r="O7281" t="s">
        <v>259</v>
      </c>
      <c r="P7281" t="s">
        <v>35</v>
      </c>
      <c r="Q7281" t="s">
        <v>2462</v>
      </c>
      <c r="R7281" t="s">
        <v>71</v>
      </c>
      <c r="S7281" t="s">
        <v>71</v>
      </c>
      <c r="T7281">
        <v>37.757570059999999</v>
      </c>
      <c r="U7281">
        <v>-122.4233673</v>
      </c>
      <c r="V7281">
        <v>52</v>
      </c>
    </row>
    <row r="7282" spans="1:22" x14ac:dyDescent="0.25">
      <c r="A7282" s="1">
        <v>44732.392361111109</v>
      </c>
      <c r="B7282" s="2">
        <v>44732</v>
      </c>
      <c r="C7282" s="1">
        <v>0.39236111111111116</v>
      </c>
      <c r="D7282">
        <v>2022</v>
      </c>
      <c r="E7282" t="s">
        <v>386</v>
      </c>
      <c r="F7282" s="1">
        <v>44732.45416666667</v>
      </c>
      <c r="G7282">
        <v>1162766</v>
      </c>
      <c r="H7282">
        <v>226103410</v>
      </c>
      <c r="J7282" t="s">
        <v>23</v>
      </c>
      <c r="K7282" t="s">
        <v>110</v>
      </c>
      <c r="L7282">
        <v>6244</v>
      </c>
      <c r="M7282" t="s">
        <v>55</v>
      </c>
      <c r="N7282" t="s">
        <v>56</v>
      </c>
      <c r="O7282" t="s">
        <v>57</v>
      </c>
      <c r="P7282" t="s">
        <v>35</v>
      </c>
      <c r="Q7282" t="s">
        <v>1042</v>
      </c>
      <c r="R7282" t="s">
        <v>119</v>
      </c>
      <c r="S7282" t="s">
        <v>142</v>
      </c>
      <c r="T7282">
        <v>37.786810539999998</v>
      </c>
      <c r="U7282">
        <v>-122.4351058</v>
      </c>
      <c r="V7282">
        <v>103</v>
      </c>
    </row>
    <row r="7283" spans="1:22" x14ac:dyDescent="0.25">
      <c r="A7283" s="1">
        <v>44732.390972222223</v>
      </c>
      <c r="B7283" s="2">
        <v>44732</v>
      </c>
      <c r="C7283" s="1">
        <v>0.39097222222222228</v>
      </c>
      <c r="D7283">
        <v>2022</v>
      </c>
      <c r="E7283" t="s">
        <v>386</v>
      </c>
      <c r="F7283" s="1">
        <v>44732.390972222223</v>
      </c>
      <c r="G7283">
        <v>1162611</v>
      </c>
      <c r="H7283">
        <v>220178148</v>
      </c>
      <c r="J7283" t="s">
        <v>48</v>
      </c>
      <c r="K7283" t="s">
        <v>49</v>
      </c>
      <c r="L7283">
        <v>72000</v>
      </c>
      <c r="M7283" t="s">
        <v>80</v>
      </c>
      <c r="N7283" t="s">
        <v>80</v>
      </c>
      <c r="O7283" t="s">
        <v>117</v>
      </c>
      <c r="P7283" t="s">
        <v>291</v>
      </c>
      <c r="Q7283" t="s">
        <v>769</v>
      </c>
      <c r="R7283" t="s">
        <v>53</v>
      </c>
      <c r="S7283" t="s">
        <v>120</v>
      </c>
      <c r="T7283">
        <v>37.788036679999998</v>
      </c>
      <c r="U7283">
        <v>-122.4127968</v>
      </c>
      <c r="V7283">
        <v>50</v>
      </c>
    </row>
    <row r="7284" spans="1:22" x14ac:dyDescent="0.25">
      <c r="A7284" s="1">
        <v>44732.385416666664</v>
      </c>
      <c r="B7284" s="2">
        <v>44732</v>
      </c>
      <c r="C7284" s="1">
        <v>0.38541666666666674</v>
      </c>
      <c r="D7284">
        <v>2022</v>
      </c>
      <c r="E7284" t="s">
        <v>386</v>
      </c>
      <c r="F7284" s="1">
        <v>44732.480555555558</v>
      </c>
      <c r="G7284">
        <v>1162773</v>
      </c>
      <c r="H7284">
        <v>226103426</v>
      </c>
      <c r="J7284" t="s">
        <v>23</v>
      </c>
      <c r="K7284" t="s">
        <v>110</v>
      </c>
      <c r="L7284">
        <v>6244</v>
      </c>
      <c r="M7284" t="s">
        <v>55</v>
      </c>
      <c r="N7284" t="s">
        <v>56</v>
      </c>
      <c r="O7284" t="s">
        <v>57</v>
      </c>
      <c r="P7284" t="s">
        <v>35</v>
      </c>
      <c r="Q7284" t="s">
        <v>1623</v>
      </c>
      <c r="R7284" t="s">
        <v>119</v>
      </c>
      <c r="S7284" t="s">
        <v>142</v>
      </c>
      <c r="T7284">
        <v>37.785876209999998</v>
      </c>
      <c r="U7284">
        <v>-122.4349177</v>
      </c>
      <c r="V7284">
        <v>103</v>
      </c>
    </row>
    <row r="7285" spans="1:22" x14ac:dyDescent="0.25">
      <c r="A7285" s="1">
        <v>44732.381944444445</v>
      </c>
      <c r="B7285" s="2">
        <v>44732</v>
      </c>
      <c r="C7285" s="1">
        <v>0.38194444444444442</v>
      </c>
      <c r="D7285">
        <v>2022</v>
      </c>
      <c r="E7285" t="s">
        <v>386</v>
      </c>
      <c r="F7285" s="1">
        <v>44732.511805555558</v>
      </c>
      <c r="G7285">
        <v>1162536</v>
      </c>
      <c r="H7285">
        <v>220403832</v>
      </c>
      <c r="I7285">
        <v>221711301</v>
      </c>
      <c r="J7285" t="s">
        <v>63</v>
      </c>
      <c r="K7285" t="s">
        <v>64</v>
      </c>
      <c r="L7285">
        <v>7021</v>
      </c>
      <c r="M7285" t="s">
        <v>65</v>
      </c>
      <c r="N7285" t="s">
        <v>65</v>
      </c>
      <c r="O7285" t="s">
        <v>66</v>
      </c>
      <c r="P7285" t="s">
        <v>35</v>
      </c>
      <c r="Q7285" t="s">
        <v>1069</v>
      </c>
      <c r="R7285" t="s">
        <v>47</v>
      </c>
      <c r="S7285" t="s">
        <v>192</v>
      </c>
      <c r="T7285">
        <v>37.78574399</v>
      </c>
      <c r="U7285">
        <v>-122.40583100000001</v>
      </c>
      <c r="V7285">
        <v>32</v>
      </c>
    </row>
    <row r="7286" spans="1:22" x14ac:dyDescent="0.25">
      <c r="A7286" s="1">
        <v>44732.381944444445</v>
      </c>
      <c r="B7286" s="2">
        <v>44732</v>
      </c>
      <c r="C7286" s="1">
        <v>0.38194444444444442</v>
      </c>
      <c r="D7286">
        <v>2022</v>
      </c>
      <c r="E7286" t="s">
        <v>386</v>
      </c>
      <c r="F7286" s="1">
        <v>44733.472916666666</v>
      </c>
      <c r="G7286">
        <v>1163291</v>
      </c>
      <c r="H7286">
        <v>226104173</v>
      </c>
      <c r="J7286" t="s">
        <v>48</v>
      </c>
      <c r="K7286" t="s">
        <v>343</v>
      </c>
      <c r="L7286">
        <v>6244</v>
      </c>
      <c r="M7286" t="s">
        <v>55</v>
      </c>
      <c r="N7286" t="s">
        <v>56</v>
      </c>
      <c r="O7286" t="s">
        <v>57</v>
      </c>
      <c r="P7286" t="s">
        <v>35</v>
      </c>
      <c r="Q7286" t="s">
        <v>417</v>
      </c>
      <c r="R7286" t="s">
        <v>53</v>
      </c>
      <c r="S7286" t="s">
        <v>112</v>
      </c>
      <c r="T7286">
        <v>37.804070019999997</v>
      </c>
      <c r="U7286">
        <v>-122.41834129999999</v>
      </c>
      <c r="V7286">
        <v>107</v>
      </c>
    </row>
    <row r="7287" spans="1:22" x14ac:dyDescent="0.25">
      <c r="A7287" s="1">
        <v>44732.375</v>
      </c>
      <c r="B7287" s="2">
        <v>44732</v>
      </c>
      <c r="C7287" s="1">
        <v>0.375</v>
      </c>
      <c r="D7287">
        <v>2022</v>
      </c>
      <c r="E7287" t="s">
        <v>386</v>
      </c>
      <c r="F7287" s="1">
        <v>44733.666666666664</v>
      </c>
      <c r="G7287">
        <v>1163041</v>
      </c>
      <c r="H7287">
        <v>220407862</v>
      </c>
      <c r="I7287">
        <v>221723028</v>
      </c>
      <c r="J7287" t="s">
        <v>23</v>
      </c>
      <c r="K7287" t="s">
        <v>24</v>
      </c>
      <c r="L7287">
        <v>72000</v>
      </c>
      <c r="M7287" t="s">
        <v>80</v>
      </c>
      <c r="N7287" t="s">
        <v>80</v>
      </c>
      <c r="O7287" t="s">
        <v>117</v>
      </c>
      <c r="P7287" t="s">
        <v>35</v>
      </c>
      <c r="Q7287" t="s">
        <v>275</v>
      </c>
      <c r="R7287" t="s">
        <v>134</v>
      </c>
      <c r="S7287" t="s">
        <v>276</v>
      </c>
      <c r="T7287">
        <v>37.798442289999997</v>
      </c>
      <c r="U7287">
        <v>-122.4098788</v>
      </c>
      <c r="V7287">
        <v>106</v>
      </c>
    </row>
    <row r="7288" spans="1:22" x14ac:dyDescent="0.25">
      <c r="A7288" s="1">
        <v>44732.375</v>
      </c>
      <c r="B7288" s="2">
        <v>44732</v>
      </c>
      <c r="C7288" s="1">
        <v>0.375</v>
      </c>
      <c r="D7288">
        <v>2022</v>
      </c>
      <c r="E7288" t="s">
        <v>386</v>
      </c>
      <c r="F7288" s="1">
        <v>44733.666666666664</v>
      </c>
      <c r="G7288">
        <v>1163041</v>
      </c>
      <c r="H7288">
        <v>220407862</v>
      </c>
      <c r="I7288">
        <v>221723028</v>
      </c>
      <c r="J7288" t="s">
        <v>23</v>
      </c>
      <c r="K7288" t="s">
        <v>24</v>
      </c>
      <c r="L7288">
        <v>68030</v>
      </c>
      <c r="M7288" t="s">
        <v>550</v>
      </c>
      <c r="N7288" t="s">
        <v>550</v>
      </c>
      <c r="O7288" t="s">
        <v>550</v>
      </c>
      <c r="P7288" t="s">
        <v>35</v>
      </c>
      <c r="Q7288" t="s">
        <v>275</v>
      </c>
      <c r="R7288" t="s">
        <v>134</v>
      </c>
      <c r="S7288" t="s">
        <v>276</v>
      </c>
      <c r="T7288">
        <v>37.798442289999997</v>
      </c>
      <c r="U7288">
        <v>-122.4098788</v>
      </c>
      <c r="V7288">
        <v>106</v>
      </c>
    </row>
    <row r="7289" spans="1:22" x14ac:dyDescent="0.25">
      <c r="A7289" s="1">
        <v>44732.371527777781</v>
      </c>
      <c r="B7289" s="2">
        <v>44732</v>
      </c>
      <c r="C7289" s="1">
        <v>0.37152777777777768</v>
      </c>
      <c r="D7289">
        <v>2022</v>
      </c>
      <c r="E7289" t="s">
        <v>386</v>
      </c>
      <c r="F7289" s="1">
        <v>44732.788888888892</v>
      </c>
      <c r="G7289">
        <v>1162629</v>
      </c>
      <c r="H7289">
        <v>220405004</v>
      </c>
      <c r="I7289">
        <v>221712710</v>
      </c>
      <c r="J7289" t="s">
        <v>23</v>
      </c>
      <c r="K7289" t="s">
        <v>24</v>
      </c>
      <c r="L7289">
        <v>28160</v>
      </c>
      <c r="M7289" t="s">
        <v>37</v>
      </c>
      <c r="N7289" t="s">
        <v>38</v>
      </c>
      <c r="O7289" t="s">
        <v>39</v>
      </c>
      <c r="P7289" t="s">
        <v>35</v>
      </c>
      <c r="Q7289" t="s">
        <v>2181</v>
      </c>
      <c r="R7289" t="s">
        <v>53</v>
      </c>
      <c r="S7289" t="s">
        <v>233</v>
      </c>
      <c r="T7289">
        <v>37.793663780000003</v>
      </c>
      <c r="U7289">
        <v>-122.3963904</v>
      </c>
      <c r="V7289">
        <v>108</v>
      </c>
    </row>
    <row r="7290" spans="1:22" x14ac:dyDescent="0.25">
      <c r="A7290" s="1">
        <v>44732.368055555555</v>
      </c>
      <c r="B7290" s="2">
        <v>44732</v>
      </c>
      <c r="C7290" s="1">
        <v>0.36805555555555558</v>
      </c>
      <c r="D7290">
        <v>2022</v>
      </c>
      <c r="E7290" t="s">
        <v>386</v>
      </c>
      <c r="F7290" s="1">
        <v>44734.65902777778</v>
      </c>
      <c r="G7290">
        <v>1163449</v>
      </c>
      <c r="H7290">
        <v>220409517</v>
      </c>
      <c r="I7290">
        <v>221732083</v>
      </c>
      <c r="J7290" t="s">
        <v>23</v>
      </c>
      <c r="K7290" t="s">
        <v>24</v>
      </c>
      <c r="L7290">
        <v>5073</v>
      </c>
      <c r="M7290" t="s">
        <v>103</v>
      </c>
      <c r="N7290" t="s">
        <v>138</v>
      </c>
      <c r="O7290" t="s">
        <v>344</v>
      </c>
      <c r="P7290" t="s">
        <v>35</v>
      </c>
      <c r="Q7290" t="s">
        <v>2841</v>
      </c>
      <c r="R7290" t="s">
        <v>53</v>
      </c>
      <c r="S7290" t="s">
        <v>276</v>
      </c>
      <c r="T7290">
        <v>37.794021379999997</v>
      </c>
      <c r="U7290">
        <v>-122.4047106</v>
      </c>
      <c r="V7290">
        <v>104</v>
      </c>
    </row>
    <row r="7291" spans="1:22" x14ac:dyDescent="0.25">
      <c r="A7291" s="1">
        <v>44732.35833333333</v>
      </c>
      <c r="B7291" s="2">
        <v>44732</v>
      </c>
      <c r="C7291" s="1">
        <v>0.35833333333333339</v>
      </c>
      <c r="D7291">
        <v>2022</v>
      </c>
      <c r="E7291" t="s">
        <v>386</v>
      </c>
      <c r="F7291" s="1">
        <v>44732.36041666667</v>
      </c>
      <c r="G7291">
        <v>1162513</v>
      </c>
      <c r="H7291">
        <v>220403412</v>
      </c>
      <c r="I7291">
        <v>221710602</v>
      </c>
      <c r="J7291" t="s">
        <v>23</v>
      </c>
      <c r="K7291" t="s">
        <v>24</v>
      </c>
      <c r="L7291">
        <v>4134</v>
      </c>
      <c r="M7291" t="s">
        <v>43</v>
      </c>
      <c r="N7291" t="s">
        <v>86</v>
      </c>
      <c r="O7291" t="s">
        <v>229</v>
      </c>
      <c r="P7291" t="s">
        <v>35</v>
      </c>
      <c r="Q7291" t="s">
        <v>2842</v>
      </c>
      <c r="R7291" t="s">
        <v>75</v>
      </c>
      <c r="S7291" t="s">
        <v>76</v>
      </c>
      <c r="T7291">
        <v>37.751054609999997</v>
      </c>
      <c r="U7291">
        <v>-122.3983408</v>
      </c>
      <c r="V7291">
        <v>54</v>
      </c>
    </row>
    <row r="7292" spans="1:22" x14ac:dyDescent="0.25">
      <c r="A7292" s="1">
        <v>44732.354166666664</v>
      </c>
      <c r="B7292" s="2">
        <v>44732</v>
      </c>
      <c r="C7292" s="1">
        <v>0.35416666666666674</v>
      </c>
      <c r="D7292">
        <v>2022</v>
      </c>
      <c r="E7292" t="s">
        <v>386</v>
      </c>
      <c r="F7292" s="1">
        <v>44732.977083333331</v>
      </c>
      <c r="G7292">
        <v>1162754</v>
      </c>
      <c r="H7292">
        <v>226103551</v>
      </c>
      <c r="J7292" t="s">
        <v>23</v>
      </c>
      <c r="K7292" t="s">
        <v>110</v>
      </c>
      <c r="L7292">
        <v>6244</v>
      </c>
      <c r="M7292" t="s">
        <v>55</v>
      </c>
      <c r="N7292" t="s">
        <v>56</v>
      </c>
      <c r="O7292" t="s">
        <v>57</v>
      </c>
      <c r="P7292" t="s">
        <v>35</v>
      </c>
      <c r="Q7292" t="s">
        <v>2089</v>
      </c>
      <c r="R7292" t="s">
        <v>119</v>
      </c>
      <c r="S7292" t="s">
        <v>47</v>
      </c>
      <c r="T7292">
        <v>37.777299859999999</v>
      </c>
      <c r="U7292">
        <v>-122.4196936</v>
      </c>
      <c r="V7292">
        <v>21</v>
      </c>
    </row>
    <row r="7293" spans="1:22" x14ac:dyDescent="0.25">
      <c r="A7293" s="1">
        <v>44732.354166666664</v>
      </c>
      <c r="B7293" s="2">
        <v>44732</v>
      </c>
      <c r="C7293" s="1">
        <v>0.35416666666666674</v>
      </c>
      <c r="D7293">
        <v>2022</v>
      </c>
      <c r="E7293" t="s">
        <v>386</v>
      </c>
      <c r="F7293" s="1">
        <v>44733.068749999999</v>
      </c>
      <c r="G7293">
        <v>1163304</v>
      </c>
      <c r="H7293">
        <v>220405565</v>
      </c>
      <c r="J7293" t="s">
        <v>48</v>
      </c>
      <c r="K7293" t="s">
        <v>343</v>
      </c>
      <c r="L7293">
        <v>6244</v>
      </c>
      <c r="M7293" t="s">
        <v>55</v>
      </c>
      <c r="N7293" t="s">
        <v>56</v>
      </c>
      <c r="O7293" t="s">
        <v>57</v>
      </c>
      <c r="P7293" t="s">
        <v>35</v>
      </c>
      <c r="Q7293" t="s">
        <v>663</v>
      </c>
      <c r="R7293" t="s">
        <v>119</v>
      </c>
      <c r="S7293" t="s">
        <v>137</v>
      </c>
      <c r="T7293">
        <v>37.801787339999997</v>
      </c>
      <c r="U7293">
        <v>-122.4466096</v>
      </c>
      <c r="V7293">
        <v>17</v>
      </c>
    </row>
    <row r="7294" spans="1:22" x14ac:dyDescent="0.25">
      <c r="A7294" s="1">
        <v>44732.347222222219</v>
      </c>
      <c r="B7294" s="2">
        <v>44732</v>
      </c>
      <c r="C7294" s="1">
        <v>0.34722222222222232</v>
      </c>
      <c r="D7294">
        <v>2022</v>
      </c>
      <c r="E7294" t="s">
        <v>386</v>
      </c>
      <c r="F7294" s="1">
        <v>44732.527083333334</v>
      </c>
      <c r="G7294">
        <v>1162549</v>
      </c>
      <c r="H7294">
        <v>220403898</v>
      </c>
      <c r="I7294">
        <v>221711401</v>
      </c>
      <c r="J7294" t="s">
        <v>23</v>
      </c>
      <c r="K7294" t="s">
        <v>24</v>
      </c>
      <c r="L7294">
        <v>6244</v>
      </c>
      <c r="M7294" t="s">
        <v>55</v>
      </c>
      <c r="N7294" t="s">
        <v>56</v>
      </c>
      <c r="O7294" t="s">
        <v>57</v>
      </c>
      <c r="P7294" t="s">
        <v>35</v>
      </c>
      <c r="Q7294" t="s">
        <v>482</v>
      </c>
      <c r="R7294" t="s">
        <v>53</v>
      </c>
      <c r="S7294" t="s">
        <v>54</v>
      </c>
      <c r="T7294">
        <v>37.80569594</v>
      </c>
      <c r="U7294">
        <v>-122.4053572</v>
      </c>
      <c r="V7294">
        <v>18</v>
      </c>
    </row>
    <row r="7295" spans="1:22" x14ac:dyDescent="0.25">
      <c r="A7295" s="1">
        <v>44732.335416666669</v>
      </c>
      <c r="B7295" s="2">
        <v>44732</v>
      </c>
      <c r="C7295" s="1">
        <v>0.3354166666666667</v>
      </c>
      <c r="D7295">
        <v>2022</v>
      </c>
      <c r="E7295" t="s">
        <v>386</v>
      </c>
      <c r="F7295" s="1">
        <v>44732.335416666669</v>
      </c>
      <c r="G7295">
        <v>1162515</v>
      </c>
      <c r="H7295">
        <v>220403315</v>
      </c>
      <c r="I7295">
        <v>221710510</v>
      </c>
      <c r="J7295" t="s">
        <v>23</v>
      </c>
      <c r="K7295" t="s">
        <v>24</v>
      </c>
      <c r="L7295">
        <v>4134</v>
      </c>
      <c r="M7295" t="s">
        <v>43</v>
      </c>
      <c r="N7295" t="s">
        <v>86</v>
      </c>
      <c r="O7295" t="s">
        <v>229</v>
      </c>
      <c r="P7295" t="s">
        <v>35</v>
      </c>
      <c r="Q7295" t="s">
        <v>602</v>
      </c>
      <c r="R7295" t="s">
        <v>47</v>
      </c>
      <c r="S7295" t="s">
        <v>47</v>
      </c>
      <c r="T7295">
        <v>37.782420420000001</v>
      </c>
      <c r="U7295">
        <v>-122.416983</v>
      </c>
      <c r="V7295">
        <v>20</v>
      </c>
    </row>
    <row r="7296" spans="1:22" x14ac:dyDescent="0.25">
      <c r="A7296" s="1">
        <v>44732.333333333336</v>
      </c>
      <c r="B7296" s="2">
        <v>44732</v>
      </c>
      <c r="C7296" s="1">
        <v>0.33333333333333326</v>
      </c>
      <c r="D7296">
        <v>2022</v>
      </c>
      <c r="E7296" t="s">
        <v>386</v>
      </c>
      <c r="F7296" s="1">
        <v>44732.368055555555</v>
      </c>
      <c r="G7296">
        <v>1162512</v>
      </c>
      <c r="H7296">
        <v>220403434</v>
      </c>
      <c r="I7296">
        <v>221710584</v>
      </c>
      <c r="J7296" t="s">
        <v>23</v>
      </c>
      <c r="K7296" t="s">
        <v>24</v>
      </c>
      <c r="L7296">
        <v>64020</v>
      </c>
      <c r="M7296" t="s">
        <v>80</v>
      </c>
      <c r="N7296" t="s">
        <v>31</v>
      </c>
      <c r="O7296" t="s">
        <v>181</v>
      </c>
      <c r="P7296" t="s">
        <v>35</v>
      </c>
      <c r="Q7296" t="s">
        <v>698</v>
      </c>
      <c r="R7296" t="s">
        <v>53</v>
      </c>
      <c r="S7296" t="s">
        <v>120</v>
      </c>
      <c r="T7296">
        <v>37.78787217</v>
      </c>
      <c r="U7296">
        <v>-122.4116992</v>
      </c>
      <c r="V7296">
        <v>50</v>
      </c>
    </row>
    <row r="7297" spans="1:22" x14ac:dyDescent="0.25">
      <c r="A7297" s="1">
        <v>44732.333333333336</v>
      </c>
      <c r="B7297" s="2">
        <v>44732</v>
      </c>
      <c r="C7297" s="1">
        <v>0.33333333333333326</v>
      </c>
      <c r="D7297">
        <v>2022</v>
      </c>
      <c r="E7297" t="s">
        <v>386</v>
      </c>
      <c r="F7297" s="1">
        <v>44734.372916666667</v>
      </c>
      <c r="G7297">
        <v>1163335</v>
      </c>
      <c r="H7297">
        <v>220408519</v>
      </c>
      <c r="I7297">
        <v>221730777</v>
      </c>
      <c r="J7297" t="s">
        <v>23</v>
      </c>
      <c r="K7297" t="s">
        <v>24</v>
      </c>
      <c r="L7297">
        <v>74000</v>
      </c>
      <c r="M7297" t="s">
        <v>123</v>
      </c>
      <c r="N7297" t="s">
        <v>124</v>
      </c>
      <c r="O7297" t="s">
        <v>124</v>
      </c>
      <c r="P7297" t="s">
        <v>35</v>
      </c>
      <c r="Q7297" t="s">
        <v>1427</v>
      </c>
      <c r="R7297" t="s">
        <v>53</v>
      </c>
      <c r="S7297" t="s">
        <v>54</v>
      </c>
      <c r="T7297">
        <v>37.798222969999998</v>
      </c>
      <c r="U7297">
        <v>-122.403863</v>
      </c>
      <c r="V7297">
        <v>106</v>
      </c>
    </row>
    <row r="7298" spans="1:22" x14ac:dyDescent="0.25">
      <c r="A7298" s="1">
        <v>44732.333333333336</v>
      </c>
      <c r="B7298" s="2">
        <v>44732</v>
      </c>
      <c r="C7298" s="1">
        <v>0.33333333333333326</v>
      </c>
      <c r="D7298">
        <v>2022</v>
      </c>
      <c r="E7298" t="s">
        <v>386</v>
      </c>
      <c r="F7298" s="1">
        <v>44747.669444444444</v>
      </c>
      <c r="G7298">
        <v>1167630</v>
      </c>
      <c r="H7298">
        <v>220441581</v>
      </c>
      <c r="I7298">
        <v>221862277</v>
      </c>
      <c r="J7298" t="s">
        <v>23</v>
      </c>
      <c r="K7298" t="s">
        <v>24</v>
      </c>
      <c r="L7298">
        <v>6303</v>
      </c>
      <c r="M7298" t="s">
        <v>55</v>
      </c>
      <c r="N7298" t="s">
        <v>540</v>
      </c>
      <c r="O7298" t="s">
        <v>686</v>
      </c>
      <c r="P7298" t="s">
        <v>35</v>
      </c>
      <c r="Q7298" t="s">
        <v>1843</v>
      </c>
      <c r="R7298" t="s">
        <v>75</v>
      </c>
      <c r="S7298" t="s">
        <v>175</v>
      </c>
      <c r="T7298">
        <v>37.761710649999998</v>
      </c>
      <c r="U7298">
        <v>-122.3896077</v>
      </c>
      <c r="V7298">
        <v>55</v>
      </c>
    </row>
    <row r="7299" spans="1:22" x14ac:dyDescent="0.25">
      <c r="A7299" s="1">
        <v>44732.3125</v>
      </c>
      <c r="B7299" s="2">
        <v>44732</v>
      </c>
      <c r="C7299" s="1">
        <v>0.3125</v>
      </c>
      <c r="D7299">
        <v>2022</v>
      </c>
      <c r="E7299" t="s">
        <v>386</v>
      </c>
      <c r="F7299" s="1">
        <v>44732.464583333334</v>
      </c>
      <c r="G7299">
        <v>1162777</v>
      </c>
      <c r="H7299">
        <v>226103341</v>
      </c>
      <c r="J7299" t="s">
        <v>23</v>
      </c>
      <c r="K7299" t="s">
        <v>110</v>
      </c>
      <c r="L7299">
        <v>6224</v>
      </c>
      <c r="M7299" t="s">
        <v>55</v>
      </c>
      <c r="N7299" t="s">
        <v>56</v>
      </c>
      <c r="O7299" t="s">
        <v>259</v>
      </c>
      <c r="P7299" t="s">
        <v>35</v>
      </c>
      <c r="Q7299" t="s">
        <v>638</v>
      </c>
      <c r="R7299" t="s">
        <v>107</v>
      </c>
      <c r="S7299" t="s">
        <v>177</v>
      </c>
      <c r="T7299">
        <v>37.780225819999998</v>
      </c>
      <c r="U7299">
        <v>-122.4815157</v>
      </c>
      <c r="V7299">
        <v>8</v>
      </c>
    </row>
    <row r="7300" spans="1:22" x14ac:dyDescent="0.25">
      <c r="A7300" s="1">
        <v>44732.311111111114</v>
      </c>
      <c r="B7300" s="2">
        <v>44732</v>
      </c>
      <c r="C7300" s="1">
        <v>0.31111111111111112</v>
      </c>
      <c r="D7300">
        <v>2022</v>
      </c>
      <c r="E7300" t="s">
        <v>386</v>
      </c>
      <c r="F7300" s="1">
        <v>44732.311111111114</v>
      </c>
      <c r="G7300">
        <v>1162503</v>
      </c>
      <c r="H7300">
        <v>220403296</v>
      </c>
      <c r="I7300">
        <v>221710457</v>
      </c>
      <c r="J7300" t="s">
        <v>23</v>
      </c>
      <c r="K7300" t="s">
        <v>24</v>
      </c>
      <c r="L7300">
        <v>68020</v>
      </c>
      <c r="M7300" t="s">
        <v>253</v>
      </c>
      <c r="N7300" t="s">
        <v>253</v>
      </c>
      <c r="O7300" t="s">
        <v>253</v>
      </c>
      <c r="P7300" t="s">
        <v>35</v>
      </c>
      <c r="Q7300" t="s">
        <v>485</v>
      </c>
      <c r="R7300" t="s">
        <v>41</v>
      </c>
      <c r="S7300" t="s">
        <v>42</v>
      </c>
      <c r="T7300">
        <v>37.715011390000001</v>
      </c>
      <c r="U7300">
        <v>-122.47299099999999</v>
      </c>
      <c r="V7300">
        <v>42</v>
      </c>
    </row>
    <row r="7301" spans="1:22" x14ac:dyDescent="0.25">
      <c r="A7301" s="1">
        <v>44732.308333333334</v>
      </c>
      <c r="B7301" s="2">
        <v>44732</v>
      </c>
      <c r="C7301" s="1">
        <v>0.30833333333333335</v>
      </c>
      <c r="D7301">
        <v>2022</v>
      </c>
      <c r="E7301" t="s">
        <v>386</v>
      </c>
      <c r="F7301" s="1">
        <v>44732.331250000003</v>
      </c>
      <c r="G7301">
        <v>1162506</v>
      </c>
      <c r="H7301">
        <v>220403337</v>
      </c>
      <c r="I7301">
        <v>221710473</v>
      </c>
      <c r="J7301" t="s">
        <v>23</v>
      </c>
      <c r="K7301" t="s">
        <v>24</v>
      </c>
      <c r="L7301">
        <v>64070</v>
      </c>
      <c r="M7301" t="s">
        <v>204</v>
      </c>
      <c r="N7301" t="s">
        <v>204</v>
      </c>
      <c r="O7301" t="s">
        <v>205</v>
      </c>
      <c r="P7301" t="s">
        <v>35</v>
      </c>
      <c r="Q7301" t="s">
        <v>2843</v>
      </c>
      <c r="R7301" t="s">
        <v>107</v>
      </c>
      <c r="S7301" t="s">
        <v>257</v>
      </c>
      <c r="T7301">
        <v>37.789940829999999</v>
      </c>
      <c r="U7301">
        <v>-122.4473303</v>
      </c>
      <c r="V7301">
        <v>10</v>
      </c>
    </row>
    <row r="7302" spans="1:22" x14ac:dyDescent="0.25">
      <c r="A7302" s="1">
        <v>44732.291666666664</v>
      </c>
      <c r="B7302" s="2">
        <v>44732</v>
      </c>
      <c r="C7302" s="1">
        <v>0.29166666666666674</v>
      </c>
      <c r="D7302">
        <v>2022</v>
      </c>
      <c r="E7302" t="s">
        <v>386</v>
      </c>
      <c r="F7302" s="1">
        <v>44732.333333333336</v>
      </c>
      <c r="G7302">
        <v>1162502</v>
      </c>
      <c r="H7302">
        <v>220403343</v>
      </c>
      <c r="I7302">
        <v>221710503</v>
      </c>
      <c r="J7302" t="s">
        <v>23</v>
      </c>
      <c r="K7302" t="s">
        <v>24</v>
      </c>
      <c r="L7302">
        <v>4138</v>
      </c>
      <c r="M7302" t="s">
        <v>43</v>
      </c>
      <c r="N7302" t="s">
        <v>86</v>
      </c>
      <c r="O7302" t="s">
        <v>448</v>
      </c>
      <c r="P7302" t="s">
        <v>35</v>
      </c>
      <c r="Q7302" t="s">
        <v>2539</v>
      </c>
      <c r="R7302" t="s">
        <v>29</v>
      </c>
      <c r="S7302" t="s">
        <v>233</v>
      </c>
      <c r="T7302">
        <v>37.791310969999998</v>
      </c>
      <c r="U7302">
        <v>-122.3925246</v>
      </c>
      <c r="V7302">
        <v>108</v>
      </c>
    </row>
    <row r="7303" spans="1:22" x14ac:dyDescent="0.25">
      <c r="A7303" s="1">
        <v>44732.291666666664</v>
      </c>
      <c r="B7303" s="2">
        <v>44732</v>
      </c>
      <c r="C7303" s="1">
        <v>0.29166666666666674</v>
      </c>
      <c r="D7303">
        <v>2022</v>
      </c>
      <c r="E7303" t="s">
        <v>386</v>
      </c>
      <c r="F7303" s="1">
        <v>44732.333333333336</v>
      </c>
      <c r="G7303">
        <v>1162502</v>
      </c>
      <c r="H7303">
        <v>220403343</v>
      </c>
      <c r="I7303">
        <v>221710503</v>
      </c>
      <c r="J7303" t="s">
        <v>23</v>
      </c>
      <c r="K7303" t="s">
        <v>24</v>
      </c>
      <c r="L7303">
        <v>28150</v>
      </c>
      <c r="M7303" t="s">
        <v>37</v>
      </c>
      <c r="N7303" t="s">
        <v>38</v>
      </c>
      <c r="O7303" t="s">
        <v>109</v>
      </c>
      <c r="P7303" t="s">
        <v>35</v>
      </c>
      <c r="Q7303" t="s">
        <v>2539</v>
      </c>
      <c r="R7303" t="s">
        <v>29</v>
      </c>
      <c r="S7303" t="s">
        <v>233</v>
      </c>
      <c r="T7303">
        <v>37.791310969999998</v>
      </c>
      <c r="U7303">
        <v>-122.3925246</v>
      </c>
      <c r="V7303">
        <v>108</v>
      </c>
    </row>
    <row r="7304" spans="1:22" x14ac:dyDescent="0.25">
      <c r="A7304" s="1">
        <v>44732.291666666664</v>
      </c>
      <c r="B7304" s="2">
        <v>44732</v>
      </c>
      <c r="C7304" s="1">
        <v>0.29166666666666674</v>
      </c>
      <c r="D7304">
        <v>2022</v>
      </c>
      <c r="E7304" t="s">
        <v>386</v>
      </c>
      <c r="F7304" s="1">
        <v>44732.915972222225</v>
      </c>
      <c r="G7304">
        <v>1162667</v>
      </c>
      <c r="H7304">
        <v>220405446</v>
      </c>
      <c r="I7304">
        <v>221710420</v>
      </c>
      <c r="J7304" t="s">
        <v>23</v>
      </c>
      <c r="K7304" t="s">
        <v>24</v>
      </c>
      <c r="L7304">
        <v>75000</v>
      </c>
      <c r="M7304" t="s">
        <v>123</v>
      </c>
      <c r="N7304" t="s">
        <v>123</v>
      </c>
      <c r="O7304" t="s">
        <v>282</v>
      </c>
      <c r="P7304" t="s">
        <v>35</v>
      </c>
      <c r="Q7304" t="s">
        <v>374</v>
      </c>
      <c r="R7304" t="s">
        <v>47</v>
      </c>
      <c r="S7304" t="s">
        <v>47</v>
      </c>
      <c r="T7304">
        <v>37.78434927</v>
      </c>
      <c r="U7304">
        <v>-122.4093092</v>
      </c>
    </row>
    <row r="7305" spans="1:22" x14ac:dyDescent="0.25">
      <c r="A7305" s="1">
        <v>44732.291666666664</v>
      </c>
      <c r="B7305" s="2">
        <v>44732</v>
      </c>
      <c r="C7305" s="1">
        <v>0.29166666666666674</v>
      </c>
      <c r="D7305">
        <v>2022</v>
      </c>
      <c r="E7305" t="s">
        <v>386</v>
      </c>
      <c r="F7305" s="1">
        <v>44732.915972222225</v>
      </c>
      <c r="G7305">
        <v>1162667</v>
      </c>
      <c r="H7305">
        <v>220405446</v>
      </c>
      <c r="I7305">
        <v>221710420</v>
      </c>
      <c r="J7305" t="s">
        <v>23</v>
      </c>
      <c r="K7305" t="s">
        <v>24</v>
      </c>
      <c r="L7305">
        <v>4134</v>
      </c>
      <c r="M7305" t="s">
        <v>43</v>
      </c>
      <c r="N7305" t="s">
        <v>86</v>
      </c>
      <c r="O7305" t="s">
        <v>229</v>
      </c>
      <c r="P7305" t="s">
        <v>35</v>
      </c>
      <c r="Q7305" t="s">
        <v>374</v>
      </c>
      <c r="R7305" t="s">
        <v>47</v>
      </c>
      <c r="S7305" t="s">
        <v>47</v>
      </c>
      <c r="T7305">
        <v>37.78434927</v>
      </c>
      <c r="U7305">
        <v>-122.4093092</v>
      </c>
    </row>
    <row r="7306" spans="1:22" x14ac:dyDescent="0.25">
      <c r="A7306" s="1">
        <v>44732.291666666664</v>
      </c>
      <c r="B7306" s="2">
        <v>44732</v>
      </c>
      <c r="C7306" s="1">
        <v>0.29166666666666674</v>
      </c>
      <c r="D7306">
        <v>2022</v>
      </c>
      <c r="E7306" t="s">
        <v>386</v>
      </c>
      <c r="F7306" s="1">
        <v>44734.52847222222</v>
      </c>
      <c r="G7306">
        <v>1163590</v>
      </c>
      <c r="H7306">
        <v>226105626</v>
      </c>
      <c r="J7306" t="s">
        <v>23</v>
      </c>
      <c r="K7306" t="s">
        <v>110</v>
      </c>
      <c r="L7306">
        <v>6244</v>
      </c>
      <c r="M7306" t="s">
        <v>55</v>
      </c>
      <c r="N7306" t="s">
        <v>56</v>
      </c>
      <c r="O7306" t="s">
        <v>57</v>
      </c>
      <c r="P7306" t="s">
        <v>35</v>
      </c>
      <c r="Q7306" t="s">
        <v>589</v>
      </c>
      <c r="R7306" t="s">
        <v>41</v>
      </c>
      <c r="S7306" t="s">
        <v>170</v>
      </c>
      <c r="T7306">
        <v>37.718032530000002</v>
      </c>
      <c r="U7306">
        <v>-122.4495666</v>
      </c>
      <c r="V7306">
        <v>81</v>
      </c>
    </row>
    <row r="7307" spans="1:22" x14ac:dyDescent="0.25">
      <c r="A7307" s="1">
        <v>44732.291666666664</v>
      </c>
      <c r="B7307" s="2">
        <v>44732</v>
      </c>
      <c r="C7307" s="1">
        <v>0.29166666666666674</v>
      </c>
      <c r="D7307">
        <v>2022</v>
      </c>
      <c r="E7307" t="s">
        <v>386</v>
      </c>
      <c r="F7307" s="1">
        <v>44734.638888888891</v>
      </c>
      <c r="G7307">
        <v>1163912</v>
      </c>
      <c r="H7307">
        <v>226106044</v>
      </c>
      <c r="J7307" t="s">
        <v>23</v>
      </c>
      <c r="K7307" t="s">
        <v>110</v>
      </c>
      <c r="L7307">
        <v>6374</v>
      </c>
      <c r="M7307" t="s">
        <v>55</v>
      </c>
      <c r="N7307" t="s">
        <v>77</v>
      </c>
      <c r="O7307" t="s">
        <v>200</v>
      </c>
      <c r="P7307" t="s">
        <v>35</v>
      </c>
      <c r="Q7307" t="s">
        <v>1727</v>
      </c>
      <c r="R7307" t="s">
        <v>100</v>
      </c>
      <c r="S7307" t="s">
        <v>180</v>
      </c>
      <c r="T7307">
        <v>37.767110559999999</v>
      </c>
      <c r="U7307">
        <v>-122.4471992</v>
      </c>
      <c r="V7307">
        <v>114</v>
      </c>
    </row>
    <row r="7308" spans="1:22" x14ac:dyDescent="0.25">
      <c r="A7308" s="1">
        <v>44732.279166666667</v>
      </c>
      <c r="B7308" s="2">
        <v>44732</v>
      </c>
      <c r="C7308" s="1">
        <v>0.27916666666666656</v>
      </c>
      <c r="D7308">
        <v>2022</v>
      </c>
      <c r="E7308" t="s">
        <v>386</v>
      </c>
      <c r="F7308" s="1">
        <v>44734.279166666667</v>
      </c>
      <c r="G7308">
        <v>1163339</v>
      </c>
      <c r="H7308">
        <v>220404250</v>
      </c>
      <c r="I7308">
        <v>221730473</v>
      </c>
      <c r="J7308" t="s">
        <v>89</v>
      </c>
      <c r="K7308" t="s">
        <v>90</v>
      </c>
      <c r="L7308">
        <v>7041</v>
      </c>
      <c r="M7308" t="s">
        <v>91</v>
      </c>
      <c r="N7308" t="s">
        <v>91</v>
      </c>
      <c r="O7308" t="s">
        <v>92</v>
      </c>
      <c r="P7308" t="s">
        <v>35</v>
      </c>
      <c r="Q7308" t="s">
        <v>2844</v>
      </c>
      <c r="R7308" t="s">
        <v>96</v>
      </c>
      <c r="S7308" t="s">
        <v>446</v>
      </c>
      <c r="T7308">
        <v>37.710670690000001</v>
      </c>
      <c r="U7308">
        <v>-122.45134419999999</v>
      </c>
      <c r="V7308">
        <v>66</v>
      </c>
    </row>
    <row r="7309" spans="1:22" x14ac:dyDescent="0.25">
      <c r="A7309" s="1">
        <v>44732.277777777781</v>
      </c>
      <c r="B7309" s="2">
        <v>44732</v>
      </c>
      <c r="C7309" s="1">
        <v>0.27777777777777768</v>
      </c>
      <c r="D7309">
        <v>2022</v>
      </c>
      <c r="E7309" t="s">
        <v>386</v>
      </c>
      <c r="F7309" s="1">
        <v>44732.302777777775</v>
      </c>
      <c r="G7309">
        <v>1162501</v>
      </c>
      <c r="H7309">
        <v>220403393</v>
      </c>
      <c r="I7309">
        <v>221710430</v>
      </c>
      <c r="J7309" t="s">
        <v>23</v>
      </c>
      <c r="K7309" t="s">
        <v>24</v>
      </c>
      <c r="L7309">
        <v>64060</v>
      </c>
      <c r="M7309" t="s">
        <v>204</v>
      </c>
      <c r="N7309" t="s">
        <v>204</v>
      </c>
      <c r="O7309" t="s">
        <v>715</v>
      </c>
      <c r="P7309" t="s">
        <v>35</v>
      </c>
      <c r="Q7309" t="s">
        <v>551</v>
      </c>
      <c r="R7309" t="s">
        <v>47</v>
      </c>
      <c r="S7309" t="s">
        <v>47</v>
      </c>
      <c r="T7309">
        <v>37.783214309999998</v>
      </c>
      <c r="U7309">
        <v>-122.4107648</v>
      </c>
      <c r="V7309">
        <v>20</v>
      </c>
    </row>
    <row r="7310" spans="1:22" x14ac:dyDescent="0.25">
      <c r="A7310" s="1">
        <v>44732.277777777781</v>
      </c>
      <c r="B7310" s="2">
        <v>44732</v>
      </c>
      <c r="C7310" s="1">
        <v>0.27777777777777768</v>
      </c>
      <c r="D7310">
        <v>2022</v>
      </c>
      <c r="E7310" t="s">
        <v>386</v>
      </c>
      <c r="F7310" s="1">
        <v>44732.302777777775</v>
      </c>
      <c r="G7310">
        <v>1162501</v>
      </c>
      <c r="H7310">
        <v>220403393</v>
      </c>
      <c r="I7310">
        <v>221710430</v>
      </c>
      <c r="J7310" t="s">
        <v>23</v>
      </c>
      <c r="K7310" t="s">
        <v>24</v>
      </c>
      <c r="L7310">
        <v>27195</v>
      </c>
      <c r="M7310" t="s">
        <v>58</v>
      </c>
      <c r="N7310" t="s">
        <v>59</v>
      </c>
      <c r="O7310" t="s">
        <v>60</v>
      </c>
      <c r="P7310" t="s">
        <v>35</v>
      </c>
      <c r="Q7310" t="s">
        <v>551</v>
      </c>
      <c r="R7310" t="s">
        <v>47</v>
      </c>
      <c r="S7310" t="s">
        <v>47</v>
      </c>
      <c r="T7310">
        <v>37.783214309999998</v>
      </c>
      <c r="U7310">
        <v>-122.4107648</v>
      </c>
      <c r="V7310">
        <v>20</v>
      </c>
    </row>
    <row r="7311" spans="1:22" x14ac:dyDescent="0.25">
      <c r="A7311" s="1">
        <v>44732.256944444445</v>
      </c>
      <c r="B7311" s="2">
        <v>44732</v>
      </c>
      <c r="C7311" s="1">
        <v>0.25694444444444442</v>
      </c>
      <c r="D7311">
        <v>2022</v>
      </c>
      <c r="E7311" t="s">
        <v>386</v>
      </c>
      <c r="F7311" s="1">
        <v>44733.517361111109</v>
      </c>
      <c r="G7311">
        <v>1163313</v>
      </c>
      <c r="H7311">
        <v>220405139</v>
      </c>
      <c r="J7311" t="s">
        <v>48</v>
      </c>
      <c r="K7311" t="s">
        <v>343</v>
      </c>
      <c r="L7311">
        <v>6244</v>
      </c>
      <c r="M7311" t="s">
        <v>55</v>
      </c>
      <c r="N7311" t="s">
        <v>56</v>
      </c>
      <c r="O7311" t="s">
        <v>57</v>
      </c>
      <c r="P7311" t="s">
        <v>35</v>
      </c>
      <c r="Q7311" t="s">
        <v>1351</v>
      </c>
      <c r="R7311" t="s">
        <v>119</v>
      </c>
      <c r="S7311" t="s">
        <v>435</v>
      </c>
      <c r="T7311">
        <v>37.784944009999997</v>
      </c>
      <c r="U7311">
        <v>-122.43473</v>
      </c>
      <c r="V7311">
        <v>103</v>
      </c>
    </row>
    <row r="7312" spans="1:22" x14ac:dyDescent="0.25">
      <c r="A7312" s="1">
        <v>44732.25</v>
      </c>
      <c r="B7312" s="2">
        <v>44732</v>
      </c>
      <c r="C7312" s="1">
        <v>0.25</v>
      </c>
      <c r="D7312">
        <v>2022</v>
      </c>
      <c r="E7312" t="s">
        <v>386</v>
      </c>
      <c r="F7312" s="1">
        <v>44732.274305555555</v>
      </c>
      <c r="G7312">
        <v>1162497</v>
      </c>
      <c r="H7312">
        <v>220403252</v>
      </c>
      <c r="I7312">
        <v>221710381</v>
      </c>
      <c r="J7312" t="s">
        <v>23</v>
      </c>
      <c r="K7312" t="s">
        <v>24</v>
      </c>
      <c r="L7312">
        <v>64085</v>
      </c>
      <c r="M7312" t="s">
        <v>58</v>
      </c>
      <c r="N7312" t="s">
        <v>31</v>
      </c>
      <c r="O7312" t="s">
        <v>161</v>
      </c>
      <c r="P7312" t="s">
        <v>35</v>
      </c>
      <c r="Q7312" t="s">
        <v>639</v>
      </c>
      <c r="R7312" t="s">
        <v>71</v>
      </c>
      <c r="S7312" t="s">
        <v>101</v>
      </c>
      <c r="T7312">
        <v>37.764324010000003</v>
      </c>
      <c r="U7312">
        <v>-122.4317003</v>
      </c>
      <c r="V7312">
        <v>38</v>
      </c>
    </row>
    <row r="7313" spans="1:22" x14ac:dyDescent="0.25">
      <c r="A7313" s="1">
        <v>44732.245138888888</v>
      </c>
      <c r="B7313" s="2">
        <v>44732</v>
      </c>
      <c r="C7313" s="1">
        <v>0.2451388888888888</v>
      </c>
      <c r="D7313">
        <v>2022</v>
      </c>
      <c r="E7313" t="s">
        <v>386</v>
      </c>
      <c r="F7313" s="1">
        <v>44732.245833333334</v>
      </c>
      <c r="G7313">
        <v>1162493</v>
      </c>
      <c r="H7313">
        <v>220368888</v>
      </c>
      <c r="J7313" t="s">
        <v>89</v>
      </c>
      <c r="K7313" t="s">
        <v>90</v>
      </c>
      <c r="L7313">
        <v>7041</v>
      </c>
      <c r="M7313" t="s">
        <v>91</v>
      </c>
      <c r="N7313" t="s">
        <v>91</v>
      </c>
      <c r="O7313" t="s">
        <v>92</v>
      </c>
      <c r="P7313" t="s">
        <v>35</v>
      </c>
      <c r="R7313" t="s">
        <v>134</v>
      </c>
    </row>
    <row r="7314" spans="1:22" x14ac:dyDescent="0.25">
      <c r="A7314" s="1">
        <v>44732.243055555555</v>
      </c>
      <c r="B7314" s="2">
        <v>44732</v>
      </c>
      <c r="C7314" s="1">
        <v>0.24305555555555558</v>
      </c>
      <c r="D7314">
        <v>2022</v>
      </c>
      <c r="E7314" t="s">
        <v>386</v>
      </c>
      <c r="F7314" s="1">
        <v>44732.25277777778</v>
      </c>
      <c r="G7314">
        <v>1162492</v>
      </c>
      <c r="H7314">
        <v>220403230</v>
      </c>
      <c r="I7314">
        <v>221710349</v>
      </c>
      <c r="J7314" t="s">
        <v>23</v>
      </c>
      <c r="K7314" t="s">
        <v>24</v>
      </c>
      <c r="L7314">
        <v>5083</v>
      </c>
      <c r="M7314" t="s">
        <v>103</v>
      </c>
      <c r="N7314" t="s">
        <v>330</v>
      </c>
      <c r="O7314" t="s">
        <v>331</v>
      </c>
      <c r="P7314" t="s">
        <v>35</v>
      </c>
      <c r="Q7314" t="s">
        <v>2845</v>
      </c>
      <c r="R7314" t="s">
        <v>75</v>
      </c>
      <c r="S7314" t="s">
        <v>175</v>
      </c>
      <c r="T7314">
        <v>37.757591589999997</v>
      </c>
      <c r="U7314">
        <v>-122.3941071</v>
      </c>
      <c r="V7314">
        <v>54</v>
      </c>
    </row>
    <row r="7315" spans="1:22" x14ac:dyDescent="0.25">
      <c r="A7315" s="1">
        <v>44732.243055555555</v>
      </c>
      <c r="B7315" s="2">
        <v>44732</v>
      </c>
      <c r="C7315" s="1">
        <v>0.24305555555555558</v>
      </c>
      <c r="D7315">
        <v>2022</v>
      </c>
      <c r="E7315" t="s">
        <v>386</v>
      </c>
      <c r="F7315" s="1">
        <v>44732.25277777778</v>
      </c>
      <c r="G7315">
        <v>1162950</v>
      </c>
      <c r="H7315">
        <v>220403230</v>
      </c>
      <c r="I7315">
        <v>221710349</v>
      </c>
      <c r="J7315" t="s">
        <v>48</v>
      </c>
      <c r="K7315" t="s">
        <v>49</v>
      </c>
      <c r="L7315">
        <v>5083</v>
      </c>
      <c r="M7315" t="s">
        <v>103</v>
      </c>
      <c r="N7315" t="s">
        <v>330</v>
      </c>
      <c r="O7315" t="s">
        <v>331</v>
      </c>
      <c r="P7315" t="s">
        <v>35</v>
      </c>
      <c r="Q7315" t="s">
        <v>2845</v>
      </c>
      <c r="R7315" t="s">
        <v>75</v>
      </c>
      <c r="S7315" t="s">
        <v>175</v>
      </c>
      <c r="T7315">
        <v>37.757591589999997</v>
      </c>
      <c r="U7315">
        <v>-122.3941071</v>
      </c>
      <c r="V7315">
        <v>54</v>
      </c>
    </row>
    <row r="7316" spans="1:22" x14ac:dyDescent="0.25">
      <c r="A7316" s="1">
        <v>44732.229166666664</v>
      </c>
      <c r="B7316" s="2">
        <v>44732</v>
      </c>
      <c r="C7316" s="1">
        <v>0.22916666666666674</v>
      </c>
      <c r="D7316">
        <v>2022</v>
      </c>
      <c r="E7316" t="s">
        <v>386</v>
      </c>
      <c r="F7316" s="1">
        <v>44732.872916666667</v>
      </c>
      <c r="G7316">
        <v>1165785</v>
      </c>
      <c r="H7316">
        <v>220405521</v>
      </c>
      <c r="J7316" t="s">
        <v>48</v>
      </c>
      <c r="K7316" t="s">
        <v>49</v>
      </c>
      <c r="L7316">
        <v>5083</v>
      </c>
      <c r="M7316" t="s">
        <v>103</v>
      </c>
      <c r="N7316" t="s">
        <v>330</v>
      </c>
      <c r="O7316" t="s">
        <v>331</v>
      </c>
      <c r="P7316" t="s">
        <v>35</v>
      </c>
      <c r="Q7316" t="s">
        <v>2846</v>
      </c>
      <c r="R7316" t="s">
        <v>71</v>
      </c>
      <c r="S7316" t="s">
        <v>147</v>
      </c>
      <c r="T7316">
        <v>37.75642268</v>
      </c>
      <c r="U7316">
        <v>-122.44013390000001</v>
      </c>
      <c r="V7316">
        <v>115</v>
      </c>
    </row>
    <row r="7317" spans="1:22" x14ac:dyDescent="0.25">
      <c r="A7317" s="1">
        <v>44732.222222222219</v>
      </c>
      <c r="B7317" s="2">
        <v>44732</v>
      </c>
      <c r="C7317" s="1">
        <v>0.22222222222222232</v>
      </c>
      <c r="D7317">
        <v>2022</v>
      </c>
      <c r="E7317" t="s">
        <v>386</v>
      </c>
      <c r="F7317" s="1">
        <v>44732.334027777775</v>
      </c>
      <c r="G7317">
        <v>1162516</v>
      </c>
      <c r="H7317">
        <v>220403490</v>
      </c>
      <c r="I7317">
        <v>221710508</v>
      </c>
      <c r="J7317" t="s">
        <v>23</v>
      </c>
      <c r="K7317" t="s">
        <v>24</v>
      </c>
      <c r="L7317">
        <v>28100</v>
      </c>
      <c r="M7317" t="s">
        <v>37</v>
      </c>
      <c r="N7317" t="s">
        <v>38</v>
      </c>
      <c r="O7317" t="s">
        <v>135</v>
      </c>
      <c r="P7317" t="s">
        <v>35</v>
      </c>
      <c r="Q7317" t="s">
        <v>2423</v>
      </c>
      <c r="R7317" t="s">
        <v>96</v>
      </c>
      <c r="S7317" t="s">
        <v>228</v>
      </c>
      <c r="T7317">
        <v>37.72116355</v>
      </c>
      <c r="U7317">
        <v>-122.43746109999999</v>
      </c>
      <c r="V7317">
        <v>80</v>
      </c>
    </row>
    <row r="7318" spans="1:22" x14ac:dyDescent="0.25">
      <c r="A7318" s="1">
        <v>44732.222222222219</v>
      </c>
      <c r="B7318" s="2">
        <v>44732</v>
      </c>
      <c r="C7318" s="1">
        <v>0.22222222222222232</v>
      </c>
      <c r="D7318">
        <v>2022</v>
      </c>
      <c r="E7318" t="s">
        <v>386</v>
      </c>
      <c r="F7318" s="1">
        <v>44750.625</v>
      </c>
      <c r="G7318">
        <v>1168730</v>
      </c>
      <c r="H7318">
        <v>220403490</v>
      </c>
      <c r="I7318">
        <v>221710508</v>
      </c>
      <c r="J7318" t="s">
        <v>48</v>
      </c>
      <c r="K7318" t="s">
        <v>49</v>
      </c>
      <c r="L7318">
        <v>28100</v>
      </c>
      <c r="M7318" t="s">
        <v>37</v>
      </c>
      <c r="N7318" t="s">
        <v>38</v>
      </c>
      <c r="O7318" t="s">
        <v>135</v>
      </c>
      <c r="P7318" t="s">
        <v>35</v>
      </c>
      <c r="Q7318" t="s">
        <v>2423</v>
      </c>
      <c r="R7318" t="s">
        <v>96</v>
      </c>
      <c r="S7318" t="s">
        <v>228</v>
      </c>
      <c r="T7318">
        <v>37.72116355</v>
      </c>
      <c r="U7318">
        <v>-122.43746109999999</v>
      </c>
      <c r="V7318">
        <v>80</v>
      </c>
    </row>
    <row r="7319" spans="1:22" x14ac:dyDescent="0.25">
      <c r="A7319" s="1">
        <v>44732.218055555553</v>
      </c>
      <c r="B7319" s="2">
        <v>44732</v>
      </c>
      <c r="C7319" s="1">
        <v>0.21805555555555545</v>
      </c>
      <c r="D7319">
        <v>2022</v>
      </c>
      <c r="E7319" t="s">
        <v>386</v>
      </c>
      <c r="F7319" s="1">
        <v>44733.519444444442</v>
      </c>
      <c r="G7319">
        <v>1163282</v>
      </c>
      <c r="H7319">
        <v>226105171</v>
      </c>
      <c r="J7319" t="s">
        <v>23</v>
      </c>
      <c r="K7319" t="s">
        <v>110</v>
      </c>
      <c r="L7319">
        <v>6372</v>
      </c>
      <c r="M7319" t="s">
        <v>55</v>
      </c>
      <c r="N7319" t="s">
        <v>77</v>
      </c>
      <c r="O7319" t="s">
        <v>436</v>
      </c>
      <c r="P7319" t="s">
        <v>35</v>
      </c>
      <c r="Q7319" t="s">
        <v>2612</v>
      </c>
      <c r="R7319" t="s">
        <v>53</v>
      </c>
      <c r="S7319" t="s">
        <v>233</v>
      </c>
      <c r="T7319">
        <v>37.789316309999997</v>
      </c>
      <c r="U7319">
        <v>-122.405337</v>
      </c>
      <c r="V7319">
        <v>19</v>
      </c>
    </row>
    <row r="7320" spans="1:22" x14ac:dyDescent="0.25">
      <c r="A7320" s="1">
        <v>44732.210416666669</v>
      </c>
      <c r="B7320" s="2">
        <v>44732</v>
      </c>
      <c r="C7320" s="1">
        <v>0.2104166666666667</v>
      </c>
      <c r="D7320">
        <v>2022</v>
      </c>
      <c r="E7320" t="s">
        <v>386</v>
      </c>
      <c r="F7320" s="1">
        <v>44736.456250000003</v>
      </c>
      <c r="G7320">
        <v>1164485</v>
      </c>
      <c r="H7320">
        <v>226107484</v>
      </c>
      <c r="J7320" t="s">
        <v>23</v>
      </c>
      <c r="K7320" t="s">
        <v>110</v>
      </c>
      <c r="L7320">
        <v>28135</v>
      </c>
      <c r="M7320" t="s">
        <v>37</v>
      </c>
      <c r="N7320" t="s">
        <v>31</v>
      </c>
      <c r="O7320" t="s">
        <v>304</v>
      </c>
      <c r="P7320" t="s">
        <v>35</v>
      </c>
      <c r="Q7320" t="s">
        <v>523</v>
      </c>
      <c r="R7320" t="s">
        <v>71</v>
      </c>
      <c r="S7320" t="s">
        <v>71</v>
      </c>
      <c r="T7320">
        <v>37.764705300000003</v>
      </c>
      <c r="U7320">
        <v>-122.4152507</v>
      </c>
      <c r="V7320">
        <v>53</v>
      </c>
    </row>
    <row r="7321" spans="1:22" x14ac:dyDescent="0.25">
      <c r="A7321" s="1">
        <v>44732.208333333336</v>
      </c>
      <c r="B7321" s="2">
        <v>44732</v>
      </c>
      <c r="C7321" s="1">
        <v>0.20833333333333326</v>
      </c>
      <c r="D7321">
        <v>2022</v>
      </c>
      <c r="E7321" t="s">
        <v>386</v>
      </c>
      <c r="F7321" s="1">
        <v>44733.318749999999</v>
      </c>
      <c r="G7321">
        <v>1163609</v>
      </c>
      <c r="H7321">
        <v>226105444</v>
      </c>
      <c r="J7321" t="s">
        <v>23</v>
      </c>
      <c r="K7321" t="s">
        <v>110</v>
      </c>
      <c r="L7321">
        <v>6244</v>
      </c>
      <c r="M7321" t="s">
        <v>55</v>
      </c>
      <c r="N7321" t="s">
        <v>56</v>
      </c>
      <c r="O7321" t="s">
        <v>57</v>
      </c>
      <c r="P7321" t="s">
        <v>35</v>
      </c>
      <c r="Q7321" t="s">
        <v>482</v>
      </c>
      <c r="R7321" t="s">
        <v>53</v>
      </c>
      <c r="S7321" t="s">
        <v>54</v>
      </c>
      <c r="T7321">
        <v>37.80569594</v>
      </c>
      <c r="U7321">
        <v>-122.4053572</v>
      </c>
      <c r="V7321">
        <v>18</v>
      </c>
    </row>
    <row r="7322" spans="1:22" x14ac:dyDescent="0.25">
      <c r="A7322" s="1">
        <v>44732.2</v>
      </c>
      <c r="B7322" s="2">
        <v>44732</v>
      </c>
      <c r="C7322" s="1">
        <v>0.19999999999999996</v>
      </c>
      <c r="D7322">
        <v>2022</v>
      </c>
      <c r="E7322" t="s">
        <v>386</v>
      </c>
      <c r="F7322" s="1">
        <v>44732.200694444444</v>
      </c>
      <c r="G7322">
        <v>1162499</v>
      </c>
      <c r="H7322">
        <v>220382606</v>
      </c>
      <c r="J7322" t="s">
        <v>89</v>
      </c>
      <c r="K7322" t="s">
        <v>90</v>
      </c>
      <c r="L7322">
        <v>7041</v>
      </c>
      <c r="M7322" t="s">
        <v>91</v>
      </c>
      <c r="N7322" t="s">
        <v>91</v>
      </c>
      <c r="O7322" t="s">
        <v>92</v>
      </c>
      <c r="P7322" t="s">
        <v>35</v>
      </c>
      <c r="R7322" t="s">
        <v>134</v>
      </c>
    </row>
    <row r="7323" spans="1:22" x14ac:dyDescent="0.25">
      <c r="A7323" s="1">
        <v>44732.194444444445</v>
      </c>
      <c r="B7323" s="2">
        <v>44732</v>
      </c>
      <c r="C7323" s="1">
        <v>0.19444444444444442</v>
      </c>
      <c r="D7323">
        <v>2022</v>
      </c>
      <c r="E7323" t="s">
        <v>386</v>
      </c>
      <c r="F7323" s="1">
        <v>44732.200694444444</v>
      </c>
      <c r="G7323">
        <v>1162468</v>
      </c>
      <c r="H7323">
        <v>220403202</v>
      </c>
      <c r="I7323">
        <v>221710297</v>
      </c>
      <c r="J7323" t="s">
        <v>23</v>
      </c>
      <c r="K7323" t="s">
        <v>24</v>
      </c>
      <c r="L7323">
        <v>5072</v>
      </c>
      <c r="M7323" t="s">
        <v>103</v>
      </c>
      <c r="N7323" t="s">
        <v>138</v>
      </c>
      <c r="O7323" t="s">
        <v>139</v>
      </c>
      <c r="P7323" t="s">
        <v>35</v>
      </c>
      <c r="Q7323" t="s">
        <v>739</v>
      </c>
      <c r="R7323" t="s">
        <v>71</v>
      </c>
      <c r="S7323" t="s">
        <v>502</v>
      </c>
      <c r="T7323">
        <v>37.75157085</v>
      </c>
      <c r="U7323">
        <v>-122.4296587</v>
      </c>
      <c r="V7323">
        <v>84</v>
      </c>
    </row>
    <row r="7324" spans="1:22" x14ac:dyDescent="0.25">
      <c r="A7324" s="1">
        <v>44732.180555555555</v>
      </c>
      <c r="B7324" s="2">
        <v>44732</v>
      </c>
      <c r="C7324" s="1">
        <v>0.18055555555555558</v>
      </c>
      <c r="D7324">
        <v>2022</v>
      </c>
      <c r="E7324" t="s">
        <v>386</v>
      </c>
      <c r="F7324" s="1">
        <v>44732.184027777781</v>
      </c>
      <c r="G7324">
        <v>1162488</v>
      </c>
      <c r="H7324">
        <v>220403183</v>
      </c>
      <c r="I7324">
        <v>221710279</v>
      </c>
      <c r="J7324" t="s">
        <v>23</v>
      </c>
      <c r="K7324" t="s">
        <v>24</v>
      </c>
      <c r="L7324">
        <v>4082</v>
      </c>
      <c r="M7324" t="s">
        <v>43</v>
      </c>
      <c r="N7324" t="s">
        <v>44</v>
      </c>
      <c r="O7324" t="s">
        <v>2622</v>
      </c>
      <c r="P7324" t="s">
        <v>35</v>
      </c>
      <c r="Q7324" t="s">
        <v>1732</v>
      </c>
      <c r="R7324" t="s">
        <v>47</v>
      </c>
      <c r="S7324" t="s">
        <v>47</v>
      </c>
      <c r="T7324">
        <v>37.780470340000001</v>
      </c>
      <c r="U7324">
        <v>-122.4169476</v>
      </c>
      <c r="V7324">
        <v>21</v>
      </c>
    </row>
    <row r="7325" spans="1:22" x14ac:dyDescent="0.25">
      <c r="A7325" s="1">
        <v>44732.180555555555</v>
      </c>
      <c r="B7325" s="2">
        <v>44732</v>
      </c>
      <c r="C7325" s="1">
        <v>0.18055555555555558</v>
      </c>
      <c r="D7325">
        <v>2022</v>
      </c>
      <c r="E7325" t="s">
        <v>386</v>
      </c>
      <c r="F7325" s="1">
        <v>44732.184027777781</v>
      </c>
      <c r="G7325">
        <v>1162488</v>
      </c>
      <c r="H7325">
        <v>220403183</v>
      </c>
      <c r="I7325">
        <v>221710279</v>
      </c>
      <c r="J7325" t="s">
        <v>23</v>
      </c>
      <c r="K7325" t="s">
        <v>24</v>
      </c>
      <c r="L7325">
        <v>4092</v>
      </c>
      <c r="M7325" t="s">
        <v>43</v>
      </c>
      <c r="N7325" t="s">
        <v>44</v>
      </c>
      <c r="O7325" t="s">
        <v>314</v>
      </c>
      <c r="P7325" t="s">
        <v>35</v>
      </c>
      <c r="Q7325" t="s">
        <v>1732</v>
      </c>
      <c r="R7325" t="s">
        <v>47</v>
      </c>
      <c r="S7325" t="s">
        <v>47</v>
      </c>
      <c r="T7325">
        <v>37.780470340000001</v>
      </c>
      <c r="U7325">
        <v>-122.4169476</v>
      </c>
      <c r="V7325">
        <v>21</v>
      </c>
    </row>
    <row r="7326" spans="1:22" x14ac:dyDescent="0.25">
      <c r="A7326" s="1">
        <v>44732.180555555555</v>
      </c>
      <c r="B7326" s="2">
        <v>44732</v>
      </c>
      <c r="C7326" s="1">
        <v>0.18055555555555558</v>
      </c>
      <c r="D7326">
        <v>2022</v>
      </c>
      <c r="E7326" t="s">
        <v>386</v>
      </c>
      <c r="F7326" s="1">
        <v>44732.184027777781</v>
      </c>
      <c r="G7326">
        <v>1163960</v>
      </c>
      <c r="H7326">
        <v>220403183</v>
      </c>
      <c r="I7326">
        <v>221710279</v>
      </c>
      <c r="J7326" t="s">
        <v>48</v>
      </c>
      <c r="K7326" t="s">
        <v>49</v>
      </c>
      <c r="L7326">
        <v>4092</v>
      </c>
      <c r="M7326" t="s">
        <v>43</v>
      </c>
      <c r="N7326" t="s">
        <v>44</v>
      </c>
      <c r="O7326" t="s">
        <v>314</v>
      </c>
      <c r="P7326" t="s">
        <v>35</v>
      </c>
      <c r="Q7326" t="s">
        <v>1732</v>
      </c>
      <c r="R7326" t="s">
        <v>47</v>
      </c>
      <c r="S7326" t="s">
        <v>47</v>
      </c>
      <c r="T7326">
        <v>37.780470340000001</v>
      </c>
      <c r="U7326">
        <v>-122.4169476</v>
      </c>
      <c r="V7326">
        <v>21</v>
      </c>
    </row>
    <row r="7327" spans="1:22" x14ac:dyDescent="0.25">
      <c r="A7327" s="1">
        <v>44732.166666666664</v>
      </c>
      <c r="B7327" s="2">
        <v>44732</v>
      </c>
      <c r="C7327" s="1">
        <v>0.16666666666666674</v>
      </c>
      <c r="D7327">
        <v>2022</v>
      </c>
      <c r="E7327" t="s">
        <v>386</v>
      </c>
      <c r="F7327" s="1">
        <v>44732.569444444445</v>
      </c>
      <c r="G7327">
        <v>1162555</v>
      </c>
      <c r="H7327">
        <v>220404078</v>
      </c>
      <c r="I7327">
        <v>220404078</v>
      </c>
      <c r="J7327" t="s">
        <v>63</v>
      </c>
      <c r="K7327" t="s">
        <v>64</v>
      </c>
      <c r="L7327">
        <v>7026</v>
      </c>
      <c r="M7327" t="s">
        <v>65</v>
      </c>
      <c r="N7327" t="s">
        <v>65</v>
      </c>
      <c r="O7327" t="s">
        <v>153</v>
      </c>
      <c r="P7327" t="s">
        <v>35</v>
      </c>
      <c r="Q7327" t="s">
        <v>1468</v>
      </c>
      <c r="R7327" t="s">
        <v>53</v>
      </c>
      <c r="S7327" t="s">
        <v>233</v>
      </c>
      <c r="T7327">
        <v>37.791778209999997</v>
      </c>
      <c r="U7327">
        <v>-122.40579959999999</v>
      </c>
      <c r="V7327">
        <v>104</v>
      </c>
    </row>
    <row r="7328" spans="1:22" x14ac:dyDescent="0.25">
      <c r="A7328" s="1">
        <v>44732.164583333331</v>
      </c>
      <c r="B7328" s="2">
        <v>44732</v>
      </c>
      <c r="C7328" s="1">
        <v>0.1645833333333333</v>
      </c>
      <c r="D7328">
        <v>2022</v>
      </c>
      <c r="E7328" t="s">
        <v>386</v>
      </c>
      <c r="F7328" s="1">
        <v>44732.164583333331</v>
      </c>
      <c r="G7328">
        <v>1162659</v>
      </c>
      <c r="H7328">
        <v>220396196</v>
      </c>
      <c r="I7328">
        <v>221710250</v>
      </c>
      <c r="J7328" t="s">
        <v>48</v>
      </c>
      <c r="K7328" t="s">
        <v>49</v>
      </c>
      <c r="L7328">
        <v>16710</v>
      </c>
      <c r="M7328" t="s">
        <v>163</v>
      </c>
      <c r="N7328" t="s">
        <v>164</v>
      </c>
      <c r="O7328" t="s">
        <v>165</v>
      </c>
      <c r="P7328" t="s">
        <v>27</v>
      </c>
      <c r="Q7328" t="s">
        <v>1149</v>
      </c>
      <c r="R7328" t="s">
        <v>47</v>
      </c>
      <c r="S7328" t="s">
        <v>192</v>
      </c>
      <c r="T7328">
        <v>37.780005869999997</v>
      </c>
      <c r="U7328">
        <v>-122.4119334</v>
      </c>
      <c r="V7328">
        <v>32</v>
      </c>
    </row>
    <row r="7329" spans="1:22" x14ac:dyDescent="0.25">
      <c r="A7329" s="1">
        <v>44732.164583333331</v>
      </c>
      <c r="B7329" s="2">
        <v>44732</v>
      </c>
      <c r="C7329" s="1">
        <v>0.1645833333333333</v>
      </c>
      <c r="D7329">
        <v>2022</v>
      </c>
      <c r="E7329" t="s">
        <v>386</v>
      </c>
      <c r="F7329" s="1">
        <v>44732.164583333331</v>
      </c>
      <c r="G7329">
        <v>1162659</v>
      </c>
      <c r="H7329">
        <v>220396196</v>
      </c>
      <c r="I7329">
        <v>221710250</v>
      </c>
      <c r="J7329" t="s">
        <v>48</v>
      </c>
      <c r="K7329" t="s">
        <v>49</v>
      </c>
      <c r="L7329">
        <v>11012</v>
      </c>
      <c r="M7329" t="s">
        <v>322</v>
      </c>
      <c r="N7329" t="s">
        <v>322</v>
      </c>
      <c r="O7329" t="s">
        <v>323</v>
      </c>
      <c r="P7329" t="s">
        <v>27</v>
      </c>
      <c r="Q7329" t="s">
        <v>1149</v>
      </c>
      <c r="R7329" t="s">
        <v>47</v>
      </c>
      <c r="S7329" t="s">
        <v>192</v>
      </c>
      <c r="T7329">
        <v>37.780005869999997</v>
      </c>
      <c r="U7329">
        <v>-122.4119334</v>
      </c>
      <c r="V7329">
        <v>32</v>
      </c>
    </row>
    <row r="7330" spans="1:22" x14ac:dyDescent="0.25">
      <c r="A7330" s="1">
        <v>44732.164583333331</v>
      </c>
      <c r="B7330" s="2">
        <v>44732</v>
      </c>
      <c r="C7330" s="1">
        <v>0.1645833333333333</v>
      </c>
      <c r="D7330">
        <v>2022</v>
      </c>
      <c r="E7330" t="s">
        <v>386</v>
      </c>
      <c r="F7330" s="1">
        <v>44732.164583333331</v>
      </c>
      <c r="G7330">
        <v>1162659</v>
      </c>
      <c r="H7330">
        <v>220396196</v>
      </c>
      <c r="I7330">
        <v>221710250</v>
      </c>
      <c r="J7330" t="s">
        <v>48</v>
      </c>
      <c r="K7330" t="s">
        <v>49</v>
      </c>
      <c r="L7330">
        <v>7020</v>
      </c>
      <c r="M7330" t="s">
        <v>65</v>
      </c>
      <c r="N7330" t="s">
        <v>65</v>
      </c>
      <c r="O7330" t="s">
        <v>430</v>
      </c>
      <c r="P7330" t="s">
        <v>27</v>
      </c>
      <c r="Q7330" t="s">
        <v>1149</v>
      </c>
      <c r="R7330" t="s">
        <v>47</v>
      </c>
      <c r="S7330" t="s">
        <v>192</v>
      </c>
      <c r="T7330">
        <v>37.780005869999997</v>
      </c>
      <c r="U7330">
        <v>-122.4119334</v>
      </c>
      <c r="V7330">
        <v>32</v>
      </c>
    </row>
    <row r="7331" spans="1:22" x14ac:dyDescent="0.25">
      <c r="A7331" s="1">
        <v>44732.159722222219</v>
      </c>
      <c r="B7331" s="2">
        <v>44732</v>
      </c>
      <c r="C7331" s="1">
        <v>0.15972222222222232</v>
      </c>
      <c r="D7331">
        <v>2022</v>
      </c>
      <c r="E7331" t="s">
        <v>386</v>
      </c>
      <c r="F7331" s="1">
        <v>44738.506944444445</v>
      </c>
      <c r="G7331">
        <v>1164831</v>
      </c>
      <c r="H7331">
        <v>226104286</v>
      </c>
      <c r="J7331" t="s">
        <v>48</v>
      </c>
      <c r="K7331" t="s">
        <v>343</v>
      </c>
      <c r="L7331">
        <v>6244</v>
      </c>
      <c r="M7331" t="s">
        <v>55</v>
      </c>
      <c r="N7331" t="s">
        <v>56</v>
      </c>
      <c r="O7331" t="s">
        <v>57</v>
      </c>
      <c r="P7331" t="s">
        <v>35</v>
      </c>
      <c r="Q7331" t="s">
        <v>491</v>
      </c>
      <c r="R7331" t="s">
        <v>53</v>
      </c>
      <c r="S7331" t="s">
        <v>112</v>
      </c>
      <c r="T7331">
        <v>37.804999039999998</v>
      </c>
      <c r="U7331">
        <v>-122.4185306</v>
      </c>
      <c r="V7331">
        <v>107</v>
      </c>
    </row>
    <row r="7332" spans="1:22" x14ac:dyDescent="0.25">
      <c r="A7332" s="1">
        <v>44732.149305555555</v>
      </c>
      <c r="B7332" s="2">
        <v>44732</v>
      </c>
      <c r="C7332" s="1">
        <v>0.14930555555555558</v>
      </c>
      <c r="D7332">
        <v>2022</v>
      </c>
      <c r="E7332" t="s">
        <v>386</v>
      </c>
      <c r="F7332" s="1">
        <v>44732.157638888886</v>
      </c>
      <c r="G7332">
        <v>1162463</v>
      </c>
      <c r="H7332">
        <v>220403177</v>
      </c>
      <c r="I7332">
        <v>221710243</v>
      </c>
      <c r="J7332" t="s">
        <v>23</v>
      </c>
      <c r="K7332" t="s">
        <v>24</v>
      </c>
      <c r="L7332">
        <v>6373</v>
      </c>
      <c r="M7332" t="s">
        <v>55</v>
      </c>
      <c r="N7332" t="s">
        <v>77</v>
      </c>
      <c r="O7332" t="s">
        <v>552</v>
      </c>
      <c r="P7332" t="s">
        <v>35</v>
      </c>
      <c r="Q7332" t="s">
        <v>403</v>
      </c>
      <c r="R7332" t="s">
        <v>47</v>
      </c>
      <c r="S7332" t="s">
        <v>47</v>
      </c>
      <c r="T7332">
        <v>37.783004079999998</v>
      </c>
      <c r="U7332">
        <v>-122.41241170000001</v>
      </c>
      <c r="V7332">
        <v>20</v>
      </c>
    </row>
    <row r="7333" spans="1:22" x14ac:dyDescent="0.25">
      <c r="A7333" s="1">
        <v>44732.148611111108</v>
      </c>
      <c r="B7333" s="2">
        <v>44732</v>
      </c>
      <c r="C7333" s="1">
        <v>0.14861111111111103</v>
      </c>
      <c r="D7333">
        <v>2022</v>
      </c>
      <c r="E7333" t="s">
        <v>386</v>
      </c>
      <c r="F7333" s="1">
        <v>44732.148611111108</v>
      </c>
      <c r="G7333">
        <v>1162469</v>
      </c>
      <c r="H7333">
        <v>220403161</v>
      </c>
      <c r="I7333">
        <v>221710227</v>
      </c>
      <c r="J7333" t="s">
        <v>23</v>
      </c>
      <c r="K7333" t="s">
        <v>24</v>
      </c>
      <c r="L7333">
        <v>28150</v>
      </c>
      <c r="M7333" t="s">
        <v>37</v>
      </c>
      <c r="N7333" t="s">
        <v>38</v>
      </c>
      <c r="O7333" t="s">
        <v>109</v>
      </c>
      <c r="P7333" t="s">
        <v>35</v>
      </c>
      <c r="Q7333" t="s">
        <v>2847</v>
      </c>
      <c r="R7333" t="s">
        <v>29</v>
      </c>
      <c r="S7333" t="s">
        <v>192</v>
      </c>
      <c r="T7333">
        <v>37.776746109999998</v>
      </c>
      <c r="U7333">
        <v>-122.4078421</v>
      </c>
      <c r="V7333">
        <v>32</v>
      </c>
    </row>
    <row r="7334" spans="1:22" x14ac:dyDescent="0.25">
      <c r="A7334" s="1">
        <v>44732.145833333336</v>
      </c>
      <c r="B7334" s="2">
        <v>44732</v>
      </c>
      <c r="C7334" s="1">
        <v>0.14583333333333326</v>
      </c>
      <c r="D7334">
        <v>2022</v>
      </c>
      <c r="E7334" t="s">
        <v>386</v>
      </c>
      <c r="F7334" s="1">
        <v>44732.245138888888</v>
      </c>
      <c r="G7334">
        <v>1162487</v>
      </c>
      <c r="H7334">
        <v>220403218</v>
      </c>
      <c r="I7334">
        <v>221710241</v>
      </c>
      <c r="J7334" t="s">
        <v>23</v>
      </c>
      <c r="K7334" t="s">
        <v>24</v>
      </c>
      <c r="L7334">
        <v>6244</v>
      </c>
      <c r="M7334" t="s">
        <v>55</v>
      </c>
      <c r="N7334" t="s">
        <v>56</v>
      </c>
      <c r="O7334" t="s">
        <v>57</v>
      </c>
      <c r="P7334" t="s">
        <v>35</v>
      </c>
      <c r="Q7334" t="s">
        <v>2848</v>
      </c>
      <c r="R7334" t="s">
        <v>96</v>
      </c>
      <c r="S7334" t="s">
        <v>328</v>
      </c>
      <c r="T7334">
        <v>37.73560466</v>
      </c>
      <c r="U7334">
        <v>-122.4167595</v>
      </c>
      <c r="V7334">
        <v>61</v>
      </c>
    </row>
    <row r="7335" spans="1:22" x14ac:dyDescent="0.25">
      <c r="A7335" s="1">
        <v>44732.145833333336</v>
      </c>
      <c r="B7335" s="2">
        <v>44732</v>
      </c>
      <c r="C7335" s="1">
        <v>0.14583333333333326</v>
      </c>
      <c r="D7335">
        <v>2022</v>
      </c>
      <c r="E7335" t="s">
        <v>386</v>
      </c>
      <c r="F7335" s="1">
        <v>44732.806944444441</v>
      </c>
      <c r="G7335">
        <v>1163592</v>
      </c>
      <c r="H7335">
        <v>226105808</v>
      </c>
      <c r="J7335" t="s">
        <v>23</v>
      </c>
      <c r="K7335" t="s">
        <v>110</v>
      </c>
      <c r="L7335">
        <v>6244</v>
      </c>
      <c r="M7335" t="s">
        <v>55</v>
      </c>
      <c r="N7335" t="s">
        <v>56</v>
      </c>
      <c r="O7335" t="s">
        <v>57</v>
      </c>
      <c r="P7335" t="s">
        <v>35</v>
      </c>
      <c r="R7335" t="s">
        <v>100</v>
      </c>
    </row>
    <row r="7336" spans="1:22" x14ac:dyDescent="0.25">
      <c r="A7336" s="1">
        <v>44732.144444444442</v>
      </c>
      <c r="B7336" s="2">
        <v>44732</v>
      </c>
      <c r="C7336" s="1">
        <v>0.14444444444444438</v>
      </c>
      <c r="D7336">
        <v>2022</v>
      </c>
      <c r="E7336" t="s">
        <v>386</v>
      </c>
      <c r="F7336" s="1">
        <v>44732.197916666664</v>
      </c>
      <c r="G7336">
        <v>1164009</v>
      </c>
      <c r="H7336">
        <v>220403202</v>
      </c>
      <c r="I7336">
        <v>221710297</v>
      </c>
      <c r="J7336" t="s">
        <v>48</v>
      </c>
      <c r="K7336" t="s">
        <v>49</v>
      </c>
      <c r="L7336">
        <v>5071</v>
      </c>
      <c r="M7336" t="s">
        <v>103</v>
      </c>
      <c r="N7336" t="s">
        <v>138</v>
      </c>
      <c r="O7336" t="s">
        <v>356</v>
      </c>
      <c r="P7336" t="s">
        <v>35</v>
      </c>
      <c r="Q7336" t="s">
        <v>739</v>
      </c>
      <c r="R7336" t="s">
        <v>71</v>
      </c>
      <c r="S7336" t="s">
        <v>502</v>
      </c>
      <c r="T7336">
        <v>37.75157085</v>
      </c>
      <c r="U7336">
        <v>-122.4296587</v>
      </c>
      <c r="V7336">
        <v>84</v>
      </c>
    </row>
    <row r="7337" spans="1:22" x14ac:dyDescent="0.25">
      <c r="A7337" s="1">
        <v>44732.125</v>
      </c>
      <c r="B7337" s="2">
        <v>44732</v>
      </c>
      <c r="C7337" s="1">
        <v>0.125</v>
      </c>
      <c r="D7337">
        <v>2022</v>
      </c>
      <c r="E7337" t="s">
        <v>386</v>
      </c>
      <c r="F7337" s="1">
        <v>44732.128472222219</v>
      </c>
      <c r="G7337">
        <v>1162490</v>
      </c>
      <c r="H7337">
        <v>220403127</v>
      </c>
      <c r="I7337">
        <v>221710204</v>
      </c>
      <c r="J7337" t="s">
        <v>23</v>
      </c>
      <c r="K7337" t="s">
        <v>24</v>
      </c>
      <c r="L7337">
        <v>6234</v>
      </c>
      <c r="M7337" t="s">
        <v>55</v>
      </c>
      <c r="N7337" t="s">
        <v>382</v>
      </c>
      <c r="O7337" t="s">
        <v>383</v>
      </c>
      <c r="P7337" t="s">
        <v>27</v>
      </c>
      <c r="Q7337" t="s">
        <v>2849</v>
      </c>
      <c r="R7337" t="s">
        <v>107</v>
      </c>
      <c r="S7337" t="s">
        <v>177</v>
      </c>
      <c r="T7337">
        <v>37.772962409999998</v>
      </c>
      <c r="U7337">
        <v>-122.4756136</v>
      </c>
      <c r="V7337">
        <v>5</v>
      </c>
    </row>
    <row r="7338" spans="1:22" x14ac:dyDescent="0.25">
      <c r="A7338" s="1">
        <v>44732.125</v>
      </c>
      <c r="B7338" s="2">
        <v>44732</v>
      </c>
      <c r="C7338" s="1">
        <v>0.125</v>
      </c>
      <c r="D7338">
        <v>2022</v>
      </c>
      <c r="E7338" t="s">
        <v>386</v>
      </c>
      <c r="F7338" s="1">
        <v>44732.128472222219</v>
      </c>
      <c r="G7338">
        <v>1162490</v>
      </c>
      <c r="H7338">
        <v>220403127</v>
      </c>
      <c r="I7338">
        <v>221710204</v>
      </c>
      <c r="J7338" t="s">
        <v>23</v>
      </c>
      <c r="K7338" t="s">
        <v>24</v>
      </c>
      <c r="L7338">
        <v>16710</v>
      </c>
      <c r="M7338" t="s">
        <v>163</v>
      </c>
      <c r="N7338" t="s">
        <v>164</v>
      </c>
      <c r="O7338" t="s">
        <v>165</v>
      </c>
      <c r="P7338" t="s">
        <v>27</v>
      </c>
      <c r="Q7338" t="s">
        <v>2849</v>
      </c>
      <c r="R7338" t="s">
        <v>107</v>
      </c>
      <c r="S7338" t="s">
        <v>177</v>
      </c>
      <c r="T7338">
        <v>37.772962409999998</v>
      </c>
      <c r="U7338">
        <v>-122.4756136</v>
      </c>
      <c r="V7338">
        <v>5</v>
      </c>
    </row>
    <row r="7339" spans="1:22" x14ac:dyDescent="0.25">
      <c r="A7339" s="1">
        <v>44732.125</v>
      </c>
      <c r="B7339" s="2">
        <v>44732</v>
      </c>
      <c r="C7339" s="1">
        <v>0.125</v>
      </c>
      <c r="D7339">
        <v>2022</v>
      </c>
      <c r="E7339" t="s">
        <v>386</v>
      </c>
      <c r="F7339" s="1">
        <v>44732.128472222219</v>
      </c>
      <c r="G7339">
        <v>1162490</v>
      </c>
      <c r="H7339">
        <v>220403127</v>
      </c>
      <c r="I7339">
        <v>221710204</v>
      </c>
      <c r="J7339" t="s">
        <v>23</v>
      </c>
      <c r="K7339" t="s">
        <v>24</v>
      </c>
      <c r="L7339">
        <v>26080</v>
      </c>
      <c r="M7339" t="s">
        <v>58</v>
      </c>
      <c r="N7339" t="s">
        <v>31</v>
      </c>
      <c r="O7339" t="s">
        <v>221</v>
      </c>
      <c r="P7339" t="s">
        <v>27</v>
      </c>
      <c r="Q7339" t="s">
        <v>2849</v>
      </c>
      <c r="R7339" t="s">
        <v>107</v>
      </c>
      <c r="S7339" t="s">
        <v>177</v>
      </c>
      <c r="T7339">
        <v>37.772962409999998</v>
      </c>
      <c r="U7339">
        <v>-122.4756136</v>
      </c>
      <c r="V7339">
        <v>5</v>
      </c>
    </row>
    <row r="7340" spans="1:22" x14ac:dyDescent="0.25">
      <c r="A7340" s="1">
        <v>44732.125</v>
      </c>
      <c r="B7340" s="2">
        <v>44732</v>
      </c>
      <c r="C7340" s="1">
        <v>0.125</v>
      </c>
      <c r="D7340">
        <v>2022</v>
      </c>
      <c r="E7340" t="s">
        <v>386</v>
      </c>
      <c r="F7340" s="1">
        <v>44732.84375</v>
      </c>
      <c r="G7340">
        <v>1163125</v>
      </c>
      <c r="H7340">
        <v>226104220</v>
      </c>
      <c r="J7340" t="s">
        <v>23</v>
      </c>
      <c r="K7340" t="s">
        <v>110</v>
      </c>
      <c r="L7340">
        <v>6244</v>
      </c>
      <c r="M7340" t="s">
        <v>55</v>
      </c>
      <c r="N7340" t="s">
        <v>56</v>
      </c>
      <c r="O7340" t="s">
        <v>57</v>
      </c>
      <c r="P7340" t="s">
        <v>35</v>
      </c>
      <c r="Q7340" t="s">
        <v>1067</v>
      </c>
      <c r="R7340" t="s">
        <v>53</v>
      </c>
      <c r="S7340" t="s">
        <v>47</v>
      </c>
      <c r="T7340">
        <v>37.786310219999997</v>
      </c>
      <c r="U7340">
        <v>-122.41644909999999</v>
      </c>
      <c r="V7340">
        <v>20</v>
      </c>
    </row>
    <row r="7341" spans="1:22" x14ac:dyDescent="0.25">
      <c r="A7341" s="1">
        <v>44732.125</v>
      </c>
      <c r="B7341" s="2">
        <v>44732</v>
      </c>
      <c r="C7341" s="1">
        <v>0.125</v>
      </c>
      <c r="D7341">
        <v>2022</v>
      </c>
      <c r="E7341" t="s">
        <v>386</v>
      </c>
      <c r="F7341" s="1">
        <v>44732.746527777781</v>
      </c>
      <c r="G7341">
        <v>1163615</v>
      </c>
      <c r="H7341">
        <v>226105795</v>
      </c>
      <c r="J7341" t="s">
        <v>23</v>
      </c>
      <c r="K7341" t="s">
        <v>110</v>
      </c>
      <c r="L7341">
        <v>6224</v>
      </c>
      <c r="M7341" t="s">
        <v>55</v>
      </c>
      <c r="N7341" t="s">
        <v>56</v>
      </c>
      <c r="O7341" t="s">
        <v>259</v>
      </c>
      <c r="P7341" t="s">
        <v>35</v>
      </c>
      <c r="Q7341" t="s">
        <v>1020</v>
      </c>
      <c r="R7341" t="s">
        <v>100</v>
      </c>
      <c r="S7341" t="s">
        <v>180</v>
      </c>
      <c r="T7341">
        <v>37.770426370000003</v>
      </c>
      <c r="U7341">
        <v>-122.4436491</v>
      </c>
      <c r="V7341">
        <v>25</v>
      </c>
    </row>
    <row r="7342" spans="1:22" x14ac:dyDescent="0.25">
      <c r="A7342" s="1">
        <v>44732.125</v>
      </c>
      <c r="B7342" s="2">
        <v>44732</v>
      </c>
      <c r="C7342" s="1">
        <v>0.125</v>
      </c>
      <c r="D7342">
        <v>2022</v>
      </c>
      <c r="E7342" t="s">
        <v>386</v>
      </c>
      <c r="F7342" s="1">
        <v>44734.411805555559</v>
      </c>
      <c r="G7342">
        <v>1163909</v>
      </c>
      <c r="H7342">
        <v>226105870</v>
      </c>
      <c r="J7342" t="s">
        <v>23</v>
      </c>
      <c r="K7342" t="s">
        <v>110</v>
      </c>
      <c r="L7342">
        <v>6374</v>
      </c>
      <c r="M7342" t="s">
        <v>55</v>
      </c>
      <c r="N7342" t="s">
        <v>77</v>
      </c>
      <c r="O7342" t="s">
        <v>200</v>
      </c>
      <c r="P7342" t="s">
        <v>35</v>
      </c>
      <c r="Q7342" t="s">
        <v>1396</v>
      </c>
      <c r="R7342" t="s">
        <v>119</v>
      </c>
      <c r="S7342" t="s">
        <v>180</v>
      </c>
      <c r="T7342">
        <v>37.773756990000003</v>
      </c>
      <c r="U7342">
        <v>-122.4324671</v>
      </c>
      <c r="V7342">
        <v>26</v>
      </c>
    </row>
    <row r="7343" spans="1:22" x14ac:dyDescent="0.25">
      <c r="A7343" s="1">
        <v>44732.118750000001</v>
      </c>
      <c r="B7343" s="2">
        <v>44732</v>
      </c>
      <c r="C7343" s="1">
        <v>0.11874999999999991</v>
      </c>
      <c r="D7343">
        <v>2022</v>
      </c>
      <c r="E7343" t="s">
        <v>386</v>
      </c>
      <c r="F7343" s="1">
        <v>44732.121527777781</v>
      </c>
      <c r="G7343">
        <v>1162465</v>
      </c>
      <c r="H7343">
        <v>220403133</v>
      </c>
      <c r="I7343">
        <v>221710191</v>
      </c>
      <c r="J7343" t="s">
        <v>23</v>
      </c>
      <c r="K7343" t="s">
        <v>24</v>
      </c>
      <c r="L7343">
        <v>64085</v>
      </c>
      <c r="M7343" t="s">
        <v>58</v>
      </c>
      <c r="N7343" t="s">
        <v>31</v>
      </c>
      <c r="O7343" t="s">
        <v>161</v>
      </c>
      <c r="P7343" t="s">
        <v>35</v>
      </c>
      <c r="Q7343" t="s">
        <v>206</v>
      </c>
      <c r="R7343" t="s">
        <v>71</v>
      </c>
      <c r="S7343" t="s">
        <v>71</v>
      </c>
      <c r="T7343">
        <v>37.756166980000003</v>
      </c>
      <c r="U7343">
        <v>-122.4066358</v>
      </c>
      <c r="V7343">
        <v>53</v>
      </c>
    </row>
    <row r="7344" spans="1:22" x14ac:dyDescent="0.25">
      <c r="A7344" s="1">
        <v>44732.114583333336</v>
      </c>
      <c r="B7344" s="2">
        <v>44732</v>
      </c>
      <c r="C7344" s="1">
        <v>0.11458333333333326</v>
      </c>
      <c r="D7344">
        <v>2022</v>
      </c>
      <c r="E7344" t="s">
        <v>386</v>
      </c>
      <c r="F7344" s="1">
        <v>44732.125694444447</v>
      </c>
      <c r="G7344">
        <v>1162470</v>
      </c>
      <c r="H7344">
        <v>220403149</v>
      </c>
      <c r="I7344">
        <v>221710201</v>
      </c>
      <c r="J7344" t="s">
        <v>23</v>
      </c>
      <c r="K7344" t="s">
        <v>24</v>
      </c>
      <c r="L7344">
        <v>4134</v>
      </c>
      <c r="M7344" t="s">
        <v>43</v>
      </c>
      <c r="N7344" t="s">
        <v>86</v>
      </c>
      <c r="O7344" t="s">
        <v>229</v>
      </c>
      <c r="P7344" t="s">
        <v>35</v>
      </c>
      <c r="Q7344" t="s">
        <v>810</v>
      </c>
      <c r="R7344" t="s">
        <v>53</v>
      </c>
      <c r="S7344" t="s">
        <v>120</v>
      </c>
      <c r="T7344">
        <v>37.789225610000003</v>
      </c>
      <c r="U7344">
        <v>-122.40859500000001</v>
      </c>
      <c r="V7344">
        <v>19</v>
      </c>
    </row>
    <row r="7345" spans="1:22" x14ac:dyDescent="0.25">
      <c r="A7345" s="1">
        <v>44732.114583333336</v>
      </c>
      <c r="B7345" s="2">
        <v>44732</v>
      </c>
      <c r="C7345" s="1">
        <v>0.11458333333333326</v>
      </c>
      <c r="D7345">
        <v>2022</v>
      </c>
      <c r="E7345" t="s">
        <v>386</v>
      </c>
      <c r="F7345" s="1">
        <v>44732.125694444447</v>
      </c>
      <c r="G7345">
        <v>1162470</v>
      </c>
      <c r="H7345">
        <v>220403149</v>
      </c>
      <c r="I7345">
        <v>221710201</v>
      </c>
      <c r="J7345" t="s">
        <v>23</v>
      </c>
      <c r="K7345" t="s">
        <v>24</v>
      </c>
      <c r="L7345">
        <v>3074</v>
      </c>
      <c r="M7345" t="s">
        <v>184</v>
      </c>
      <c r="N7345" t="s">
        <v>271</v>
      </c>
      <c r="O7345" t="s">
        <v>449</v>
      </c>
      <c r="P7345" t="s">
        <v>35</v>
      </c>
      <c r="Q7345" t="s">
        <v>810</v>
      </c>
      <c r="R7345" t="s">
        <v>53</v>
      </c>
      <c r="S7345" t="s">
        <v>120</v>
      </c>
      <c r="T7345">
        <v>37.789225610000003</v>
      </c>
      <c r="U7345">
        <v>-122.40859500000001</v>
      </c>
      <c r="V7345">
        <v>19</v>
      </c>
    </row>
    <row r="7346" spans="1:22" x14ac:dyDescent="0.25">
      <c r="A7346" s="1">
        <v>44732.114583333336</v>
      </c>
      <c r="B7346" s="2">
        <v>44732</v>
      </c>
      <c r="C7346" s="1">
        <v>0.11458333333333326</v>
      </c>
      <c r="D7346">
        <v>2022</v>
      </c>
      <c r="E7346" t="s">
        <v>386</v>
      </c>
      <c r="F7346" s="1">
        <v>44732.125694444447</v>
      </c>
      <c r="G7346">
        <v>1162470</v>
      </c>
      <c r="H7346">
        <v>220403149</v>
      </c>
      <c r="I7346">
        <v>221710201</v>
      </c>
      <c r="J7346" t="s">
        <v>23</v>
      </c>
      <c r="K7346" t="s">
        <v>24</v>
      </c>
      <c r="L7346">
        <v>26080</v>
      </c>
      <c r="M7346" t="s">
        <v>58</v>
      </c>
      <c r="N7346" t="s">
        <v>31</v>
      </c>
      <c r="O7346" t="s">
        <v>221</v>
      </c>
      <c r="P7346" t="s">
        <v>35</v>
      </c>
      <c r="Q7346" t="s">
        <v>810</v>
      </c>
      <c r="R7346" t="s">
        <v>53</v>
      </c>
      <c r="S7346" t="s">
        <v>120</v>
      </c>
      <c r="T7346">
        <v>37.789225610000003</v>
      </c>
      <c r="U7346">
        <v>-122.40859500000001</v>
      </c>
      <c r="V7346">
        <v>19</v>
      </c>
    </row>
    <row r="7347" spans="1:22" x14ac:dyDescent="0.25">
      <c r="A7347" s="1">
        <v>44732.104166666664</v>
      </c>
      <c r="B7347" s="2">
        <v>44732</v>
      </c>
      <c r="C7347" s="1">
        <v>0.10416666666666674</v>
      </c>
      <c r="D7347">
        <v>2022</v>
      </c>
      <c r="E7347" t="s">
        <v>386</v>
      </c>
      <c r="F7347" s="1">
        <v>44732.651388888888</v>
      </c>
      <c r="G7347">
        <v>1163278</v>
      </c>
      <c r="H7347">
        <v>226104929</v>
      </c>
      <c r="J7347" t="s">
        <v>23</v>
      </c>
      <c r="K7347" t="s">
        <v>110</v>
      </c>
      <c r="L7347">
        <v>6244</v>
      </c>
      <c r="M7347" t="s">
        <v>55</v>
      </c>
      <c r="N7347" t="s">
        <v>56</v>
      </c>
      <c r="O7347" t="s">
        <v>57</v>
      </c>
      <c r="P7347" t="s">
        <v>35</v>
      </c>
      <c r="Q7347" t="s">
        <v>1151</v>
      </c>
      <c r="R7347" t="s">
        <v>107</v>
      </c>
      <c r="S7347" t="s">
        <v>177</v>
      </c>
      <c r="T7347">
        <v>37.780575380000002</v>
      </c>
      <c r="U7347">
        <v>-122.47398250000001</v>
      </c>
      <c r="V7347">
        <v>5</v>
      </c>
    </row>
    <row r="7348" spans="1:22" x14ac:dyDescent="0.25">
      <c r="A7348" s="1">
        <v>44732.102083333331</v>
      </c>
      <c r="B7348" s="2">
        <v>44732</v>
      </c>
      <c r="C7348" s="1">
        <v>0.1020833333333333</v>
      </c>
      <c r="D7348">
        <v>2022</v>
      </c>
      <c r="E7348" t="s">
        <v>386</v>
      </c>
      <c r="F7348" s="1">
        <v>44732.619444444441</v>
      </c>
      <c r="G7348">
        <v>1162903</v>
      </c>
      <c r="H7348">
        <v>220404266</v>
      </c>
      <c r="I7348">
        <v>221711412</v>
      </c>
      <c r="J7348" t="s">
        <v>23</v>
      </c>
      <c r="K7348" t="s">
        <v>24</v>
      </c>
      <c r="L7348">
        <v>6303</v>
      </c>
      <c r="M7348" t="s">
        <v>55</v>
      </c>
      <c r="N7348" t="s">
        <v>540</v>
      </c>
      <c r="O7348" t="s">
        <v>686</v>
      </c>
      <c r="P7348" t="s">
        <v>35</v>
      </c>
      <c r="Q7348" t="s">
        <v>1627</v>
      </c>
      <c r="R7348" t="s">
        <v>53</v>
      </c>
      <c r="S7348" t="s">
        <v>47</v>
      </c>
      <c r="T7348">
        <v>37.787663600000002</v>
      </c>
      <c r="U7348">
        <v>-122.413354</v>
      </c>
      <c r="V7348">
        <v>50</v>
      </c>
    </row>
    <row r="7349" spans="1:22" x14ac:dyDescent="0.25">
      <c r="A7349" s="1">
        <v>44732.101388888892</v>
      </c>
      <c r="B7349" s="2">
        <v>44732</v>
      </c>
      <c r="C7349" s="1">
        <v>0.10138888888888897</v>
      </c>
      <c r="D7349">
        <v>2022</v>
      </c>
      <c r="E7349" t="s">
        <v>386</v>
      </c>
      <c r="F7349" s="1">
        <v>44732.103472222225</v>
      </c>
      <c r="G7349">
        <v>1162467</v>
      </c>
      <c r="H7349">
        <v>220402997</v>
      </c>
      <c r="J7349" t="s">
        <v>89</v>
      </c>
      <c r="K7349" t="s">
        <v>90</v>
      </c>
      <c r="L7349">
        <v>7041</v>
      </c>
      <c r="M7349" t="s">
        <v>91</v>
      </c>
      <c r="N7349" t="s">
        <v>91</v>
      </c>
      <c r="O7349" t="s">
        <v>92</v>
      </c>
      <c r="P7349" t="s">
        <v>35</v>
      </c>
      <c r="R7349" t="s">
        <v>134</v>
      </c>
    </row>
    <row r="7350" spans="1:22" x14ac:dyDescent="0.25">
      <c r="A7350" s="1">
        <v>44732.092361111114</v>
      </c>
      <c r="B7350" s="2">
        <v>44732</v>
      </c>
      <c r="C7350" s="1">
        <v>9.2361111111111116E-2</v>
      </c>
      <c r="D7350">
        <v>2022</v>
      </c>
      <c r="E7350" t="s">
        <v>386</v>
      </c>
      <c r="F7350" s="1">
        <v>44732.099305555559</v>
      </c>
      <c r="G7350">
        <v>1162461</v>
      </c>
      <c r="H7350">
        <v>220403105</v>
      </c>
      <c r="I7350">
        <v>221710166</v>
      </c>
      <c r="J7350" t="s">
        <v>23</v>
      </c>
      <c r="K7350" t="s">
        <v>24</v>
      </c>
      <c r="L7350">
        <v>4134</v>
      </c>
      <c r="M7350" t="s">
        <v>43</v>
      </c>
      <c r="N7350" t="s">
        <v>86</v>
      </c>
      <c r="O7350" t="s">
        <v>229</v>
      </c>
      <c r="P7350" t="s">
        <v>35</v>
      </c>
      <c r="Q7350" t="s">
        <v>2850</v>
      </c>
      <c r="R7350" t="s">
        <v>75</v>
      </c>
      <c r="S7350" t="s">
        <v>76</v>
      </c>
      <c r="T7350">
        <v>37.739227980000003</v>
      </c>
      <c r="U7350">
        <v>-122.3918307</v>
      </c>
      <c r="V7350">
        <v>86</v>
      </c>
    </row>
    <row r="7351" spans="1:22" x14ac:dyDescent="0.25">
      <c r="A7351" s="1">
        <v>44732.084722222222</v>
      </c>
      <c r="B7351" s="2">
        <v>44732</v>
      </c>
      <c r="C7351" s="1">
        <v>8.4722222222222143E-2</v>
      </c>
      <c r="D7351">
        <v>2022</v>
      </c>
      <c r="E7351" t="s">
        <v>386</v>
      </c>
      <c r="F7351" s="1">
        <v>44732.647222222222</v>
      </c>
      <c r="G7351">
        <v>1162795</v>
      </c>
      <c r="H7351">
        <v>226103482</v>
      </c>
      <c r="J7351" t="s">
        <v>23</v>
      </c>
      <c r="K7351" t="s">
        <v>110</v>
      </c>
      <c r="L7351">
        <v>6374</v>
      </c>
      <c r="M7351" t="s">
        <v>55</v>
      </c>
      <c r="N7351" t="s">
        <v>77</v>
      </c>
      <c r="O7351" t="s">
        <v>200</v>
      </c>
      <c r="P7351" t="s">
        <v>35</v>
      </c>
      <c r="Q7351" t="s">
        <v>1351</v>
      </c>
      <c r="R7351" t="s">
        <v>119</v>
      </c>
      <c r="S7351" t="s">
        <v>435</v>
      </c>
      <c r="T7351">
        <v>37.784944009999997</v>
      </c>
      <c r="U7351">
        <v>-122.43473</v>
      </c>
      <c r="V7351">
        <v>103</v>
      </c>
    </row>
    <row r="7352" spans="1:22" x14ac:dyDescent="0.25">
      <c r="A7352" s="1">
        <v>44732.083333333336</v>
      </c>
      <c r="B7352" s="2">
        <v>44732</v>
      </c>
      <c r="C7352" s="1">
        <v>8.3333333333333259E-2</v>
      </c>
      <c r="D7352">
        <v>2022</v>
      </c>
      <c r="E7352" t="s">
        <v>386</v>
      </c>
      <c r="F7352" s="1">
        <v>44733.43472222222</v>
      </c>
      <c r="G7352">
        <v>1162877</v>
      </c>
      <c r="H7352">
        <v>220406397</v>
      </c>
      <c r="I7352">
        <v>221721020</v>
      </c>
      <c r="J7352" t="s">
        <v>23</v>
      </c>
      <c r="K7352" t="s">
        <v>24</v>
      </c>
      <c r="L7352">
        <v>64070</v>
      </c>
      <c r="M7352" t="s">
        <v>204</v>
      </c>
      <c r="N7352" t="s">
        <v>204</v>
      </c>
      <c r="O7352" t="s">
        <v>205</v>
      </c>
      <c r="P7352" t="s">
        <v>35</v>
      </c>
      <c r="Q7352" t="s">
        <v>2851</v>
      </c>
      <c r="R7352" t="s">
        <v>71</v>
      </c>
      <c r="S7352" t="s">
        <v>71</v>
      </c>
      <c r="T7352">
        <v>37.75710093</v>
      </c>
      <c r="U7352">
        <v>-122.4178119</v>
      </c>
      <c r="V7352">
        <v>53</v>
      </c>
    </row>
    <row r="7353" spans="1:22" x14ac:dyDescent="0.25">
      <c r="A7353" s="1">
        <v>44732.083333333336</v>
      </c>
      <c r="B7353" s="2">
        <v>44732</v>
      </c>
      <c r="C7353" s="1">
        <v>8.3333333333333259E-2</v>
      </c>
      <c r="D7353">
        <v>2022</v>
      </c>
      <c r="E7353" t="s">
        <v>386</v>
      </c>
      <c r="F7353" s="1">
        <v>44742.385416666664</v>
      </c>
      <c r="G7353">
        <v>1165980</v>
      </c>
      <c r="H7353">
        <v>220428993</v>
      </c>
      <c r="I7353">
        <v>221810805</v>
      </c>
      <c r="J7353" t="s">
        <v>63</v>
      </c>
      <c r="K7353" t="s">
        <v>64</v>
      </c>
      <c r="L7353">
        <v>7023</v>
      </c>
      <c r="M7353" t="s">
        <v>65</v>
      </c>
      <c r="N7353" t="s">
        <v>65</v>
      </c>
      <c r="O7353" t="s">
        <v>98</v>
      </c>
      <c r="P7353" t="s">
        <v>35</v>
      </c>
      <c r="Q7353" t="s">
        <v>2852</v>
      </c>
      <c r="R7353" t="s">
        <v>96</v>
      </c>
      <c r="S7353" t="s">
        <v>502</v>
      </c>
      <c r="T7353">
        <v>37.745828260000003</v>
      </c>
      <c r="U7353">
        <v>-122.4313247</v>
      </c>
      <c r="V7353">
        <v>84</v>
      </c>
    </row>
    <row r="7354" spans="1:22" x14ac:dyDescent="0.25">
      <c r="A7354" s="1">
        <v>44732.076388888891</v>
      </c>
      <c r="B7354" s="2">
        <v>44732</v>
      </c>
      <c r="C7354" s="1">
        <v>7.638888888888884E-2</v>
      </c>
      <c r="D7354">
        <v>2022</v>
      </c>
      <c r="E7354" t="s">
        <v>386</v>
      </c>
      <c r="F7354" s="1">
        <v>44732.086111111108</v>
      </c>
      <c r="G7354">
        <v>1162458</v>
      </c>
      <c r="H7354">
        <v>220403086</v>
      </c>
      <c r="I7354">
        <v>221710149</v>
      </c>
      <c r="J7354" t="s">
        <v>23</v>
      </c>
      <c r="K7354" t="s">
        <v>24</v>
      </c>
      <c r="L7354">
        <v>3073</v>
      </c>
      <c r="M7354" t="s">
        <v>184</v>
      </c>
      <c r="N7354" t="s">
        <v>271</v>
      </c>
      <c r="O7354" t="s">
        <v>2217</v>
      </c>
      <c r="P7354" t="s">
        <v>35</v>
      </c>
      <c r="Q7354" t="s">
        <v>1603</v>
      </c>
      <c r="R7354" t="s">
        <v>47</v>
      </c>
      <c r="S7354" t="s">
        <v>192</v>
      </c>
      <c r="T7354">
        <v>37.782230570000003</v>
      </c>
      <c r="U7354">
        <v>-122.410292</v>
      </c>
      <c r="V7354">
        <v>20</v>
      </c>
    </row>
    <row r="7355" spans="1:22" x14ac:dyDescent="0.25">
      <c r="A7355" s="1">
        <v>44732.076388888891</v>
      </c>
      <c r="B7355" s="2">
        <v>44732</v>
      </c>
      <c r="C7355" s="1">
        <v>7.638888888888884E-2</v>
      </c>
      <c r="D7355">
        <v>2022</v>
      </c>
      <c r="E7355" t="s">
        <v>386</v>
      </c>
      <c r="F7355" s="1">
        <v>44732.581250000003</v>
      </c>
      <c r="G7355">
        <v>1163207</v>
      </c>
      <c r="H7355">
        <v>226104781</v>
      </c>
      <c r="J7355" t="s">
        <v>23</v>
      </c>
      <c r="K7355" t="s">
        <v>110</v>
      </c>
      <c r="L7355">
        <v>6244</v>
      </c>
      <c r="M7355" t="s">
        <v>55</v>
      </c>
      <c r="N7355" t="s">
        <v>56</v>
      </c>
      <c r="O7355" t="s">
        <v>57</v>
      </c>
      <c r="P7355" t="s">
        <v>35</v>
      </c>
      <c r="Q7355" t="s">
        <v>2397</v>
      </c>
      <c r="R7355" t="s">
        <v>53</v>
      </c>
      <c r="S7355" t="s">
        <v>276</v>
      </c>
      <c r="T7355">
        <v>37.797504940000003</v>
      </c>
      <c r="U7355">
        <v>-122.402041</v>
      </c>
      <c r="V7355">
        <v>106</v>
      </c>
    </row>
    <row r="7356" spans="1:22" x14ac:dyDescent="0.25">
      <c r="A7356" s="1">
        <v>44732.0625</v>
      </c>
      <c r="B7356" s="2">
        <v>44732</v>
      </c>
      <c r="C7356" s="1">
        <v>6.25E-2</v>
      </c>
      <c r="D7356">
        <v>2022</v>
      </c>
      <c r="E7356" t="s">
        <v>386</v>
      </c>
      <c r="F7356" s="1">
        <v>44732.230555555558</v>
      </c>
      <c r="G7356">
        <v>1162489</v>
      </c>
      <c r="H7356">
        <v>220403224</v>
      </c>
      <c r="I7356">
        <v>221710330</v>
      </c>
      <c r="J7356" t="s">
        <v>63</v>
      </c>
      <c r="K7356" t="s">
        <v>64</v>
      </c>
      <c r="L7356">
        <v>7023</v>
      </c>
      <c r="M7356" t="s">
        <v>65</v>
      </c>
      <c r="N7356" t="s">
        <v>65</v>
      </c>
      <c r="O7356" t="s">
        <v>98</v>
      </c>
      <c r="P7356" t="s">
        <v>35</v>
      </c>
      <c r="Q7356" t="s">
        <v>1360</v>
      </c>
      <c r="R7356" t="s">
        <v>71</v>
      </c>
      <c r="S7356" t="s">
        <v>71</v>
      </c>
      <c r="T7356">
        <v>37.767257219999998</v>
      </c>
      <c r="U7356">
        <v>-122.4047502</v>
      </c>
      <c r="V7356">
        <v>33</v>
      </c>
    </row>
    <row r="7357" spans="1:22" x14ac:dyDescent="0.25">
      <c r="A7357" s="1">
        <v>44732.0625</v>
      </c>
      <c r="B7357" s="2">
        <v>44732</v>
      </c>
      <c r="C7357" s="1">
        <v>6.25E-2</v>
      </c>
      <c r="D7357">
        <v>2022</v>
      </c>
      <c r="E7357" t="s">
        <v>386</v>
      </c>
      <c r="F7357" s="1">
        <v>44732.265277777777</v>
      </c>
      <c r="G7357">
        <v>1162504</v>
      </c>
      <c r="H7357">
        <v>220403359</v>
      </c>
      <c r="I7357">
        <v>221710366</v>
      </c>
      <c r="J7357" t="s">
        <v>23</v>
      </c>
      <c r="K7357" t="s">
        <v>24</v>
      </c>
      <c r="L7357">
        <v>5083</v>
      </c>
      <c r="M7357" t="s">
        <v>103</v>
      </c>
      <c r="N7357" t="s">
        <v>330</v>
      </c>
      <c r="O7357" t="s">
        <v>331</v>
      </c>
      <c r="P7357" t="s">
        <v>35</v>
      </c>
      <c r="Q7357" t="s">
        <v>485</v>
      </c>
      <c r="R7357" t="s">
        <v>41</v>
      </c>
      <c r="S7357" t="s">
        <v>42</v>
      </c>
      <c r="T7357">
        <v>37.715011390000001</v>
      </c>
      <c r="U7357">
        <v>-122.47299099999999</v>
      </c>
      <c r="V7357">
        <v>42</v>
      </c>
    </row>
    <row r="7358" spans="1:22" x14ac:dyDescent="0.25">
      <c r="A7358" s="1">
        <v>44732.05972222222</v>
      </c>
      <c r="B7358" s="2">
        <v>44732</v>
      </c>
      <c r="C7358" s="1">
        <v>5.9722222222222232E-2</v>
      </c>
      <c r="D7358">
        <v>2022</v>
      </c>
      <c r="E7358" t="s">
        <v>386</v>
      </c>
      <c r="F7358" s="1">
        <v>44732.0625</v>
      </c>
      <c r="G7358">
        <v>1162456</v>
      </c>
      <c r="H7358">
        <v>220403064</v>
      </c>
      <c r="I7358">
        <v>221710108</v>
      </c>
      <c r="J7358" t="s">
        <v>23</v>
      </c>
      <c r="K7358" t="s">
        <v>24</v>
      </c>
      <c r="L7358">
        <v>4134</v>
      </c>
      <c r="M7358" t="s">
        <v>43</v>
      </c>
      <c r="N7358" t="s">
        <v>86</v>
      </c>
      <c r="O7358" t="s">
        <v>229</v>
      </c>
      <c r="P7358" t="s">
        <v>35</v>
      </c>
      <c r="Q7358" t="s">
        <v>2049</v>
      </c>
      <c r="R7358" t="s">
        <v>29</v>
      </c>
      <c r="S7358" t="s">
        <v>71</v>
      </c>
      <c r="T7358">
        <v>37.770629849999999</v>
      </c>
      <c r="U7358">
        <v>-122.41247989999999</v>
      </c>
      <c r="V7358">
        <v>32</v>
      </c>
    </row>
    <row r="7359" spans="1:22" x14ac:dyDescent="0.25">
      <c r="A7359" s="1">
        <v>44732.05972222222</v>
      </c>
      <c r="B7359" s="2">
        <v>44732</v>
      </c>
      <c r="C7359" s="1">
        <v>5.9722222222222232E-2</v>
      </c>
      <c r="D7359">
        <v>2022</v>
      </c>
      <c r="E7359" t="s">
        <v>386</v>
      </c>
      <c r="F7359" s="1">
        <v>44732.0625</v>
      </c>
      <c r="G7359">
        <v>1162456</v>
      </c>
      <c r="H7359">
        <v>220403064</v>
      </c>
      <c r="I7359">
        <v>221710108</v>
      </c>
      <c r="J7359" t="s">
        <v>23</v>
      </c>
      <c r="K7359" t="s">
        <v>24</v>
      </c>
      <c r="L7359">
        <v>19024</v>
      </c>
      <c r="M7359" t="s">
        <v>234</v>
      </c>
      <c r="N7359" t="s">
        <v>234</v>
      </c>
      <c r="O7359" t="s">
        <v>681</v>
      </c>
      <c r="P7359" t="s">
        <v>35</v>
      </c>
      <c r="Q7359" t="s">
        <v>2049</v>
      </c>
      <c r="R7359" t="s">
        <v>29</v>
      </c>
      <c r="S7359" t="s">
        <v>71</v>
      </c>
      <c r="T7359">
        <v>37.770629849999999</v>
      </c>
      <c r="U7359">
        <v>-122.41247989999999</v>
      </c>
      <c r="V7359">
        <v>32</v>
      </c>
    </row>
    <row r="7360" spans="1:22" x14ac:dyDescent="0.25">
      <c r="A7360" s="1">
        <v>44732.048611111109</v>
      </c>
      <c r="B7360" s="2">
        <v>44732</v>
      </c>
      <c r="C7360" s="1">
        <v>4.861111111111116E-2</v>
      </c>
      <c r="D7360">
        <v>2022</v>
      </c>
      <c r="E7360" t="s">
        <v>386</v>
      </c>
      <c r="F7360" s="1">
        <v>44732.056250000001</v>
      </c>
      <c r="G7360">
        <v>1162454</v>
      </c>
      <c r="H7360">
        <v>220403058</v>
      </c>
      <c r="I7360">
        <v>221710097</v>
      </c>
      <c r="J7360" t="s">
        <v>23</v>
      </c>
      <c r="K7360" t="s">
        <v>24</v>
      </c>
      <c r="L7360">
        <v>4136</v>
      </c>
      <c r="M7360" t="s">
        <v>43</v>
      </c>
      <c r="N7360" t="s">
        <v>86</v>
      </c>
      <c r="O7360" t="s">
        <v>409</v>
      </c>
      <c r="P7360" t="s">
        <v>35</v>
      </c>
      <c r="Q7360" t="s">
        <v>2089</v>
      </c>
      <c r="R7360" t="s">
        <v>119</v>
      </c>
      <c r="S7360" t="s">
        <v>47</v>
      </c>
      <c r="T7360">
        <v>37.777299859999999</v>
      </c>
      <c r="U7360">
        <v>-122.4196936</v>
      </c>
      <c r="V7360">
        <v>21</v>
      </c>
    </row>
    <row r="7361" spans="1:22" x14ac:dyDescent="0.25">
      <c r="A7361" s="1">
        <v>44732.045138888891</v>
      </c>
      <c r="B7361" s="2">
        <v>44732</v>
      </c>
      <c r="C7361" s="1">
        <v>4.513888888888884E-2</v>
      </c>
      <c r="D7361">
        <v>2022</v>
      </c>
      <c r="E7361" t="s">
        <v>386</v>
      </c>
      <c r="F7361" s="1">
        <v>44732.047222222223</v>
      </c>
      <c r="G7361">
        <v>1162466</v>
      </c>
      <c r="H7361">
        <v>220401933</v>
      </c>
      <c r="J7361" t="s">
        <v>89</v>
      </c>
      <c r="K7361" t="s">
        <v>90</v>
      </c>
      <c r="L7361">
        <v>7046</v>
      </c>
      <c r="M7361" t="s">
        <v>91</v>
      </c>
      <c r="N7361" t="s">
        <v>91</v>
      </c>
      <c r="O7361" t="s">
        <v>213</v>
      </c>
      <c r="P7361" t="s">
        <v>35</v>
      </c>
      <c r="R7361" t="s">
        <v>134</v>
      </c>
    </row>
    <row r="7362" spans="1:22" x14ac:dyDescent="0.25">
      <c r="A7362" s="1">
        <v>44732.040277777778</v>
      </c>
      <c r="B7362" s="2">
        <v>44732</v>
      </c>
      <c r="C7362" s="1">
        <v>4.0277777777777857E-2</v>
      </c>
      <c r="D7362">
        <v>2022</v>
      </c>
      <c r="E7362" t="s">
        <v>386</v>
      </c>
      <c r="F7362" s="1">
        <v>44732.040277777778</v>
      </c>
      <c r="G7362">
        <v>1162452</v>
      </c>
      <c r="H7362">
        <v>220394601</v>
      </c>
      <c r="I7362">
        <v>221710072</v>
      </c>
      <c r="J7362" t="s">
        <v>89</v>
      </c>
      <c r="K7362" t="s">
        <v>90</v>
      </c>
      <c r="L7362">
        <v>7045</v>
      </c>
      <c r="M7362" t="s">
        <v>91</v>
      </c>
      <c r="N7362" t="s">
        <v>91</v>
      </c>
      <c r="O7362" t="s">
        <v>172</v>
      </c>
      <c r="P7362" t="s">
        <v>35</v>
      </c>
      <c r="Q7362" t="s">
        <v>2853</v>
      </c>
      <c r="R7362" t="s">
        <v>71</v>
      </c>
      <c r="S7362" t="s">
        <v>71</v>
      </c>
      <c r="T7362">
        <v>37.753063830000002</v>
      </c>
      <c r="U7362">
        <v>-122.4053311</v>
      </c>
      <c r="V7362">
        <v>54</v>
      </c>
    </row>
    <row r="7363" spans="1:22" x14ac:dyDescent="0.25">
      <c r="A7363" s="1">
        <v>44732.03125</v>
      </c>
      <c r="B7363" s="2">
        <v>44732</v>
      </c>
      <c r="C7363" s="1">
        <v>3.125E-2</v>
      </c>
      <c r="D7363">
        <v>2022</v>
      </c>
      <c r="E7363" t="s">
        <v>386</v>
      </c>
      <c r="F7363" s="1">
        <v>44732.050694444442</v>
      </c>
      <c r="G7363">
        <v>1162462</v>
      </c>
      <c r="H7363">
        <v>220403020</v>
      </c>
      <c r="I7363">
        <v>221710081</v>
      </c>
      <c r="J7363" t="s">
        <v>23</v>
      </c>
      <c r="K7363" t="s">
        <v>24</v>
      </c>
      <c r="L7363">
        <v>26030</v>
      </c>
      <c r="M7363" t="s">
        <v>72</v>
      </c>
      <c r="N7363" t="s">
        <v>72</v>
      </c>
      <c r="O7363" t="s">
        <v>72</v>
      </c>
      <c r="P7363" t="s">
        <v>35</v>
      </c>
      <c r="Q7363" t="s">
        <v>723</v>
      </c>
      <c r="R7363" t="s">
        <v>29</v>
      </c>
      <c r="S7363" t="s">
        <v>233</v>
      </c>
      <c r="T7363">
        <v>37.78622378</v>
      </c>
      <c r="U7363">
        <v>-122.3896366</v>
      </c>
      <c r="V7363">
        <v>30</v>
      </c>
    </row>
    <row r="7364" spans="1:22" x14ac:dyDescent="0.25">
      <c r="A7364" s="1">
        <v>44732.027777777781</v>
      </c>
      <c r="B7364" s="2">
        <v>44732</v>
      </c>
      <c r="C7364" s="1">
        <v>2.7777777777777679E-2</v>
      </c>
      <c r="D7364">
        <v>2022</v>
      </c>
      <c r="E7364" t="s">
        <v>386</v>
      </c>
      <c r="F7364" s="1">
        <v>44732.027777777781</v>
      </c>
      <c r="G7364">
        <v>1162449</v>
      </c>
      <c r="H7364">
        <v>220403014</v>
      </c>
      <c r="I7364">
        <v>221710050</v>
      </c>
      <c r="J7364" t="s">
        <v>23</v>
      </c>
      <c r="K7364" t="s">
        <v>24</v>
      </c>
      <c r="L7364">
        <v>5153</v>
      </c>
      <c r="M7364" t="s">
        <v>103</v>
      </c>
      <c r="N7364" t="s">
        <v>138</v>
      </c>
      <c r="O7364" t="s">
        <v>538</v>
      </c>
      <c r="P7364" t="s">
        <v>35</v>
      </c>
      <c r="Q7364" t="s">
        <v>2723</v>
      </c>
      <c r="R7364" t="s">
        <v>71</v>
      </c>
      <c r="S7364" t="s">
        <v>71</v>
      </c>
      <c r="T7364">
        <v>37.758961800000002</v>
      </c>
      <c r="U7364">
        <v>-122.41359970000001</v>
      </c>
      <c r="V7364">
        <v>53</v>
      </c>
    </row>
    <row r="7365" spans="1:22" x14ac:dyDescent="0.25">
      <c r="A7365" s="1">
        <v>44732.011805555558</v>
      </c>
      <c r="B7365" s="2">
        <v>44732</v>
      </c>
      <c r="C7365" s="1">
        <v>1.1805555555555625E-2</v>
      </c>
      <c r="D7365">
        <v>2022</v>
      </c>
      <c r="E7365" t="s">
        <v>386</v>
      </c>
      <c r="F7365" s="1">
        <v>44732.012499999997</v>
      </c>
      <c r="G7365">
        <v>1162451</v>
      </c>
      <c r="H7365">
        <v>220402997</v>
      </c>
      <c r="I7365">
        <v>221710027</v>
      </c>
      <c r="J7365" t="s">
        <v>63</v>
      </c>
      <c r="K7365" t="s">
        <v>64</v>
      </c>
      <c r="L7365">
        <v>7021</v>
      </c>
      <c r="M7365" t="s">
        <v>65</v>
      </c>
      <c r="N7365" t="s">
        <v>65</v>
      </c>
      <c r="O7365" t="s">
        <v>66</v>
      </c>
      <c r="P7365" t="s">
        <v>35</v>
      </c>
      <c r="Q7365" t="s">
        <v>819</v>
      </c>
      <c r="R7365" t="s">
        <v>53</v>
      </c>
      <c r="S7365" t="s">
        <v>120</v>
      </c>
      <c r="T7365">
        <v>37.788082189999997</v>
      </c>
      <c r="U7365">
        <v>-122.4100569</v>
      </c>
      <c r="V7365">
        <v>19</v>
      </c>
    </row>
    <row r="7366" spans="1:22" x14ac:dyDescent="0.25">
      <c r="A7366" s="1">
        <v>44732.010416666664</v>
      </c>
      <c r="B7366" s="2">
        <v>44732</v>
      </c>
      <c r="C7366" s="1">
        <v>1.0416666666666741E-2</v>
      </c>
      <c r="D7366">
        <v>2022</v>
      </c>
      <c r="E7366" t="s">
        <v>386</v>
      </c>
      <c r="F7366" s="1">
        <v>44732.182638888888</v>
      </c>
      <c r="G7366">
        <v>1162471</v>
      </c>
      <c r="H7366">
        <v>220403199</v>
      </c>
      <c r="I7366">
        <v>221710270</v>
      </c>
      <c r="J7366" t="s">
        <v>23</v>
      </c>
      <c r="K7366" t="s">
        <v>24</v>
      </c>
      <c r="L7366">
        <v>64020</v>
      </c>
      <c r="M7366" t="s">
        <v>80</v>
      </c>
      <c r="N7366" t="s">
        <v>31</v>
      </c>
      <c r="O7366" t="s">
        <v>181</v>
      </c>
      <c r="P7366" t="s">
        <v>35</v>
      </c>
      <c r="Q7366" t="s">
        <v>658</v>
      </c>
      <c r="R7366" t="s">
        <v>53</v>
      </c>
      <c r="S7366" t="s">
        <v>47</v>
      </c>
      <c r="T7366">
        <v>37.786729739999998</v>
      </c>
      <c r="U7366">
        <v>-122.41316140000001</v>
      </c>
      <c r="V7366">
        <v>20</v>
      </c>
    </row>
    <row r="7367" spans="1:22" x14ac:dyDescent="0.25">
      <c r="A7367" s="1">
        <v>44732.003472222219</v>
      </c>
      <c r="B7367" s="2">
        <v>44732</v>
      </c>
      <c r="C7367" s="1">
        <v>3.4722222222223209E-3</v>
      </c>
      <c r="D7367">
        <v>2022</v>
      </c>
      <c r="E7367" t="s">
        <v>386</v>
      </c>
      <c r="F7367" s="1">
        <v>44732.005555555559</v>
      </c>
      <c r="G7367">
        <v>1162450</v>
      </c>
      <c r="H7367">
        <v>220403008</v>
      </c>
      <c r="I7367">
        <v>221710015</v>
      </c>
      <c r="J7367" t="s">
        <v>23</v>
      </c>
      <c r="K7367" t="s">
        <v>24</v>
      </c>
      <c r="L7367">
        <v>65050</v>
      </c>
      <c r="M7367" t="s">
        <v>58</v>
      </c>
      <c r="N7367" t="s">
        <v>31</v>
      </c>
      <c r="O7367" t="s">
        <v>423</v>
      </c>
      <c r="P7367" t="s">
        <v>27</v>
      </c>
      <c r="Q7367" t="s">
        <v>1922</v>
      </c>
      <c r="R7367" t="s">
        <v>107</v>
      </c>
      <c r="S7367" t="s">
        <v>257</v>
      </c>
      <c r="T7367">
        <v>37.784029990000001</v>
      </c>
      <c r="U7367">
        <v>-122.45461779999999</v>
      </c>
      <c r="V7367">
        <v>11</v>
      </c>
    </row>
    <row r="7368" spans="1:22" x14ac:dyDescent="0.25">
      <c r="A7368" s="1">
        <v>44732</v>
      </c>
      <c r="B7368" s="2">
        <v>44732</v>
      </c>
      <c r="C7368" s="1">
        <v>0</v>
      </c>
      <c r="D7368">
        <v>2022</v>
      </c>
      <c r="E7368" t="s">
        <v>386</v>
      </c>
      <c r="F7368" s="1">
        <v>44732.556944444441</v>
      </c>
      <c r="G7368">
        <v>1162609</v>
      </c>
      <c r="H7368">
        <v>220404200</v>
      </c>
      <c r="I7368">
        <v>221711552</v>
      </c>
      <c r="J7368" t="s">
        <v>23</v>
      </c>
      <c r="K7368" t="s">
        <v>24</v>
      </c>
      <c r="L7368">
        <v>6154</v>
      </c>
      <c r="M7368" t="s">
        <v>55</v>
      </c>
      <c r="N7368" t="s">
        <v>77</v>
      </c>
      <c r="O7368" t="s">
        <v>438</v>
      </c>
      <c r="P7368" t="s">
        <v>35</v>
      </c>
      <c r="Q7368" t="s">
        <v>460</v>
      </c>
      <c r="R7368" t="s">
        <v>96</v>
      </c>
      <c r="S7368" t="s">
        <v>47</v>
      </c>
      <c r="T7368">
        <v>37.784448840000003</v>
      </c>
      <c r="U7368">
        <v>-122.4160717</v>
      </c>
      <c r="V7368">
        <v>20</v>
      </c>
    </row>
    <row r="7369" spans="1:22" x14ac:dyDescent="0.25">
      <c r="A7369" s="1">
        <v>44732</v>
      </c>
      <c r="B7369" s="2">
        <v>44732</v>
      </c>
      <c r="C7369" s="1">
        <v>0</v>
      </c>
      <c r="D7369">
        <v>2022</v>
      </c>
      <c r="E7369" t="s">
        <v>386</v>
      </c>
      <c r="F7369" s="1">
        <v>44732.556944444441</v>
      </c>
      <c r="G7369">
        <v>1162609</v>
      </c>
      <c r="H7369">
        <v>220404200</v>
      </c>
      <c r="I7369">
        <v>221711552</v>
      </c>
      <c r="J7369" t="s">
        <v>23</v>
      </c>
      <c r="K7369" t="s">
        <v>24</v>
      </c>
      <c r="L7369">
        <v>9024</v>
      </c>
      <c r="M7369" t="s">
        <v>50</v>
      </c>
      <c r="N7369" t="s">
        <v>50</v>
      </c>
      <c r="O7369" t="s">
        <v>274</v>
      </c>
      <c r="P7369" t="s">
        <v>35</v>
      </c>
      <c r="Q7369" t="s">
        <v>460</v>
      </c>
      <c r="R7369" t="s">
        <v>96</v>
      </c>
      <c r="S7369" t="s">
        <v>47</v>
      </c>
      <c r="T7369">
        <v>37.784448840000003</v>
      </c>
      <c r="U7369">
        <v>-122.4160717</v>
      </c>
      <c r="V7369">
        <v>20</v>
      </c>
    </row>
    <row r="7370" spans="1:22" x14ac:dyDescent="0.25">
      <c r="A7370" s="1">
        <v>44732</v>
      </c>
      <c r="B7370" s="2">
        <v>44732</v>
      </c>
      <c r="C7370" s="1">
        <v>0</v>
      </c>
      <c r="D7370">
        <v>2022</v>
      </c>
      <c r="E7370" t="s">
        <v>386</v>
      </c>
      <c r="F7370" s="1">
        <v>44732.817361111112</v>
      </c>
      <c r="G7370">
        <v>1162670</v>
      </c>
      <c r="H7370">
        <v>220405270</v>
      </c>
      <c r="I7370">
        <v>221712830</v>
      </c>
      <c r="J7370" t="s">
        <v>23</v>
      </c>
      <c r="K7370" t="s">
        <v>24</v>
      </c>
      <c r="L7370">
        <v>68020</v>
      </c>
      <c r="M7370" t="s">
        <v>253</v>
      </c>
      <c r="N7370" t="s">
        <v>253</v>
      </c>
      <c r="O7370" t="s">
        <v>253</v>
      </c>
      <c r="P7370" t="s">
        <v>35</v>
      </c>
      <c r="Q7370" t="s">
        <v>1332</v>
      </c>
      <c r="R7370" t="s">
        <v>53</v>
      </c>
      <c r="S7370" t="s">
        <v>120</v>
      </c>
      <c r="T7370">
        <v>37.78817789</v>
      </c>
      <c r="U7370">
        <v>-122.4168272</v>
      </c>
      <c r="V7370">
        <v>50</v>
      </c>
    </row>
    <row r="7371" spans="1:22" x14ac:dyDescent="0.25">
      <c r="A7371" s="1">
        <v>44732</v>
      </c>
      <c r="B7371" s="2">
        <v>44732</v>
      </c>
      <c r="C7371" s="1">
        <v>0</v>
      </c>
      <c r="D7371">
        <v>2022</v>
      </c>
      <c r="E7371" t="s">
        <v>386</v>
      </c>
      <c r="F7371" s="1">
        <v>44732</v>
      </c>
      <c r="G7371">
        <v>1162705</v>
      </c>
      <c r="H7371">
        <v>220404482</v>
      </c>
      <c r="I7371">
        <v>221712215</v>
      </c>
      <c r="J7371" t="s">
        <v>89</v>
      </c>
      <c r="K7371" t="s">
        <v>90</v>
      </c>
      <c r="L7371">
        <v>7041</v>
      </c>
      <c r="M7371" t="s">
        <v>91</v>
      </c>
      <c r="N7371" t="s">
        <v>91</v>
      </c>
      <c r="O7371" t="s">
        <v>92</v>
      </c>
      <c r="P7371" t="s">
        <v>35</v>
      </c>
      <c r="R7371" t="s">
        <v>134</v>
      </c>
    </row>
    <row r="7372" spans="1:22" x14ac:dyDescent="0.25">
      <c r="A7372" s="1">
        <v>44732</v>
      </c>
      <c r="B7372" s="2">
        <v>44732</v>
      </c>
      <c r="C7372" s="1">
        <v>0</v>
      </c>
      <c r="D7372">
        <v>2022</v>
      </c>
      <c r="E7372" t="s">
        <v>386</v>
      </c>
      <c r="F7372" s="1">
        <v>44740.211805555555</v>
      </c>
      <c r="G7372">
        <v>1165230</v>
      </c>
      <c r="H7372">
        <v>220423545</v>
      </c>
      <c r="I7372">
        <v>221790269</v>
      </c>
      <c r="J7372" t="s">
        <v>23</v>
      </c>
      <c r="K7372" t="s">
        <v>24</v>
      </c>
      <c r="L7372">
        <v>5021</v>
      </c>
      <c r="M7372" t="s">
        <v>103</v>
      </c>
      <c r="N7372" t="s">
        <v>104</v>
      </c>
      <c r="O7372" t="s">
        <v>1988</v>
      </c>
      <c r="P7372" t="s">
        <v>35</v>
      </c>
      <c r="Q7372" t="s">
        <v>2854</v>
      </c>
      <c r="R7372" t="s">
        <v>119</v>
      </c>
      <c r="S7372" t="s">
        <v>137</v>
      </c>
      <c r="T7372">
        <v>37.800984030000002</v>
      </c>
      <c r="U7372">
        <v>-122.43121910000001</v>
      </c>
      <c r="V7372">
        <v>17</v>
      </c>
    </row>
    <row r="7373" spans="1:22" x14ac:dyDescent="0.25">
      <c r="A7373" s="1">
        <v>44732</v>
      </c>
      <c r="B7373" s="2">
        <v>44732</v>
      </c>
      <c r="C7373" s="1">
        <v>0</v>
      </c>
      <c r="D7373">
        <v>2022</v>
      </c>
      <c r="E7373" t="s">
        <v>386</v>
      </c>
      <c r="F7373" s="1">
        <v>44747.664583333331</v>
      </c>
      <c r="G7373">
        <v>1167647</v>
      </c>
      <c r="H7373">
        <v>220441569</v>
      </c>
      <c r="I7373">
        <v>221862258</v>
      </c>
      <c r="J7373" t="s">
        <v>23</v>
      </c>
      <c r="K7373" t="s">
        <v>24</v>
      </c>
      <c r="L7373">
        <v>9031</v>
      </c>
      <c r="M7373" t="s">
        <v>322</v>
      </c>
      <c r="N7373" t="s">
        <v>322</v>
      </c>
      <c r="O7373" t="s">
        <v>2855</v>
      </c>
      <c r="P7373" t="s">
        <v>35</v>
      </c>
      <c r="Q7373" t="s">
        <v>2856</v>
      </c>
      <c r="R7373" t="s">
        <v>119</v>
      </c>
      <c r="S7373" t="s">
        <v>151</v>
      </c>
      <c r="T7373">
        <v>37.777699920000003</v>
      </c>
      <c r="U7373">
        <v>-122.4315746</v>
      </c>
    </row>
    <row r="7374" spans="1:22" x14ac:dyDescent="0.25">
      <c r="A7374" s="1">
        <v>44731.962500000001</v>
      </c>
      <c r="B7374" s="2">
        <v>44731</v>
      </c>
      <c r="C7374" s="1">
        <v>0.96249999999999991</v>
      </c>
      <c r="D7374">
        <v>2022</v>
      </c>
      <c r="E7374" t="s">
        <v>610</v>
      </c>
      <c r="F7374" s="1">
        <v>44731.974305555559</v>
      </c>
      <c r="G7374">
        <v>1162442</v>
      </c>
      <c r="H7374">
        <v>220402759</v>
      </c>
      <c r="I7374">
        <v>221702505</v>
      </c>
      <c r="J7374" t="s">
        <v>48</v>
      </c>
      <c r="K7374" t="s">
        <v>49</v>
      </c>
      <c r="L7374">
        <v>75000</v>
      </c>
      <c r="M7374" t="s">
        <v>123</v>
      </c>
      <c r="N7374" t="s">
        <v>123</v>
      </c>
      <c r="O7374" t="s">
        <v>282</v>
      </c>
      <c r="P7374" t="s">
        <v>35</v>
      </c>
      <c r="Q7374" t="s">
        <v>2661</v>
      </c>
      <c r="R7374" t="s">
        <v>100</v>
      </c>
      <c r="S7374" t="s">
        <v>250</v>
      </c>
      <c r="T7374">
        <v>37.774149479999998</v>
      </c>
      <c r="U7374">
        <v>-122.4444046</v>
      </c>
      <c r="V7374">
        <v>24</v>
      </c>
    </row>
    <row r="7375" spans="1:22" x14ac:dyDescent="0.25">
      <c r="A7375" s="1">
        <v>44731.958333333336</v>
      </c>
      <c r="B7375" s="2">
        <v>44731</v>
      </c>
      <c r="C7375" s="1">
        <v>0.95833333333333326</v>
      </c>
      <c r="D7375">
        <v>2022</v>
      </c>
      <c r="E7375" t="s">
        <v>610</v>
      </c>
      <c r="F7375" s="1">
        <v>44732.520833333336</v>
      </c>
      <c r="G7375">
        <v>1162548</v>
      </c>
      <c r="H7375">
        <v>220403882</v>
      </c>
      <c r="I7375">
        <v>221711396</v>
      </c>
      <c r="J7375" t="s">
        <v>23</v>
      </c>
      <c r="K7375" t="s">
        <v>24</v>
      </c>
      <c r="L7375">
        <v>6243</v>
      </c>
      <c r="M7375" t="s">
        <v>55</v>
      </c>
      <c r="N7375" t="s">
        <v>56</v>
      </c>
      <c r="O7375" t="s">
        <v>83</v>
      </c>
      <c r="P7375" t="s">
        <v>35</v>
      </c>
      <c r="Q7375" t="s">
        <v>615</v>
      </c>
      <c r="R7375" t="s">
        <v>119</v>
      </c>
      <c r="S7375" t="s">
        <v>137</v>
      </c>
      <c r="T7375">
        <v>37.801095449999998</v>
      </c>
      <c r="U7375">
        <v>-122.42618</v>
      </c>
      <c r="V7375">
        <v>17</v>
      </c>
    </row>
    <row r="7376" spans="1:22" x14ac:dyDescent="0.25">
      <c r="A7376" s="1">
        <v>44731.958333333336</v>
      </c>
      <c r="B7376" s="2">
        <v>44731</v>
      </c>
      <c r="C7376" s="1">
        <v>0.95833333333333326</v>
      </c>
      <c r="D7376">
        <v>2022</v>
      </c>
      <c r="E7376" t="s">
        <v>610</v>
      </c>
      <c r="F7376" s="1">
        <v>44732.836111111108</v>
      </c>
      <c r="G7376">
        <v>1162674</v>
      </c>
      <c r="H7376">
        <v>220405258</v>
      </c>
      <c r="I7376">
        <v>221710123</v>
      </c>
      <c r="J7376" t="s">
        <v>23</v>
      </c>
      <c r="K7376" t="s">
        <v>24</v>
      </c>
      <c r="L7376">
        <v>28150</v>
      </c>
      <c r="M7376" t="s">
        <v>37</v>
      </c>
      <c r="N7376" t="s">
        <v>38</v>
      </c>
      <c r="O7376" t="s">
        <v>109</v>
      </c>
      <c r="P7376" t="s">
        <v>35</v>
      </c>
      <c r="Q7376" t="s">
        <v>460</v>
      </c>
      <c r="R7376" t="s">
        <v>47</v>
      </c>
      <c r="S7376" t="s">
        <v>47</v>
      </c>
      <c r="T7376">
        <v>37.784448840000003</v>
      </c>
      <c r="U7376">
        <v>-122.4160717</v>
      </c>
      <c r="V7376">
        <v>20</v>
      </c>
    </row>
    <row r="7377" spans="1:22" x14ac:dyDescent="0.25">
      <c r="A7377" s="1">
        <v>44731.958333333336</v>
      </c>
      <c r="B7377" s="2">
        <v>44731</v>
      </c>
      <c r="C7377" s="1">
        <v>0.95833333333333326</v>
      </c>
      <c r="D7377">
        <v>2022</v>
      </c>
      <c r="E7377" t="s">
        <v>610</v>
      </c>
      <c r="F7377" s="1">
        <v>44732.333333333336</v>
      </c>
      <c r="G7377">
        <v>1162765</v>
      </c>
      <c r="H7377">
        <v>226103379</v>
      </c>
      <c r="J7377" t="s">
        <v>23</v>
      </c>
      <c r="K7377" t="s">
        <v>110</v>
      </c>
      <c r="L7377">
        <v>28150</v>
      </c>
      <c r="M7377" t="s">
        <v>37</v>
      </c>
      <c r="N7377" t="s">
        <v>38</v>
      </c>
      <c r="O7377" t="s">
        <v>109</v>
      </c>
      <c r="P7377" t="s">
        <v>35</v>
      </c>
      <c r="Q7377" t="s">
        <v>2650</v>
      </c>
      <c r="R7377" t="s">
        <v>107</v>
      </c>
      <c r="S7377" t="s">
        <v>108</v>
      </c>
      <c r="T7377">
        <v>37.785403129999999</v>
      </c>
      <c r="U7377">
        <v>-122.46136869999999</v>
      </c>
      <c r="V7377">
        <v>4</v>
      </c>
    </row>
    <row r="7378" spans="1:22" x14ac:dyDescent="0.25">
      <c r="A7378" s="1">
        <v>44731.958333333336</v>
      </c>
      <c r="B7378" s="2">
        <v>44731</v>
      </c>
      <c r="C7378" s="1">
        <v>0.95833333333333326</v>
      </c>
      <c r="D7378">
        <v>2022</v>
      </c>
      <c r="E7378" t="s">
        <v>610</v>
      </c>
      <c r="F7378" s="1">
        <v>44732.872916666667</v>
      </c>
      <c r="G7378">
        <v>1162686</v>
      </c>
      <c r="H7378">
        <v>220405521</v>
      </c>
      <c r="I7378">
        <v>221713056</v>
      </c>
      <c r="J7378" t="s">
        <v>23</v>
      </c>
      <c r="K7378" t="s">
        <v>24</v>
      </c>
      <c r="L7378">
        <v>5083</v>
      </c>
      <c r="M7378" t="s">
        <v>103</v>
      </c>
      <c r="N7378" t="s">
        <v>330</v>
      </c>
      <c r="O7378" t="s">
        <v>331</v>
      </c>
      <c r="P7378" t="s">
        <v>35</v>
      </c>
      <c r="Q7378" t="s">
        <v>2846</v>
      </c>
      <c r="R7378" t="s">
        <v>71</v>
      </c>
      <c r="S7378" t="s">
        <v>147</v>
      </c>
      <c r="T7378">
        <v>37.75642268</v>
      </c>
      <c r="U7378">
        <v>-122.44013390000001</v>
      </c>
      <c r="V7378">
        <v>115</v>
      </c>
    </row>
    <row r="7379" spans="1:22" x14ac:dyDescent="0.25">
      <c r="A7379" s="1">
        <v>44731.958333333336</v>
      </c>
      <c r="B7379" s="2">
        <v>44731</v>
      </c>
      <c r="C7379" s="1">
        <v>0.95833333333333326</v>
      </c>
      <c r="D7379">
        <v>2022</v>
      </c>
      <c r="E7379" t="s">
        <v>610</v>
      </c>
      <c r="F7379" s="1">
        <v>44733.536805555559</v>
      </c>
      <c r="G7379">
        <v>1163191</v>
      </c>
      <c r="H7379">
        <v>226104888</v>
      </c>
      <c r="J7379" t="s">
        <v>23</v>
      </c>
      <c r="K7379" t="s">
        <v>110</v>
      </c>
      <c r="L7379">
        <v>6374</v>
      </c>
      <c r="M7379" t="s">
        <v>55</v>
      </c>
      <c r="N7379" t="s">
        <v>77</v>
      </c>
      <c r="O7379" t="s">
        <v>200</v>
      </c>
      <c r="P7379" t="s">
        <v>35</v>
      </c>
      <c r="Q7379" t="s">
        <v>2857</v>
      </c>
      <c r="R7379" t="s">
        <v>107</v>
      </c>
      <c r="S7379" t="s">
        <v>250</v>
      </c>
      <c r="T7379">
        <v>37.778174290000003</v>
      </c>
      <c r="U7379">
        <v>-122.4570468</v>
      </c>
      <c r="V7379">
        <v>12</v>
      </c>
    </row>
    <row r="7380" spans="1:22" x14ac:dyDescent="0.25">
      <c r="A7380" s="1">
        <v>44731.958333333336</v>
      </c>
      <c r="B7380" s="2">
        <v>44731</v>
      </c>
      <c r="C7380" s="1">
        <v>0.95833333333333326</v>
      </c>
      <c r="D7380">
        <v>2022</v>
      </c>
      <c r="E7380" t="s">
        <v>610</v>
      </c>
      <c r="F7380" s="1">
        <v>44734.969444444447</v>
      </c>
      <c r="G7380">
        <v>1163535</v>
      </c>
      <c r="H7380">
        <v>220410398</v>
      </c>
      <c r="I7380">
        <v>221733193</v>
      </c>
      <c r="J7380" t="s">
        <v>63</v>
      </c>
      <c r="K7380" t="s">
        <v>64</v>
      </c>
      <c r="L7380">
        <v>7023</v>
      </c>
      <c r="M7380" t="s">
        <v>65</v>
      </c>
      <c r="N7380" t="s">
        <v>65</v>
      </c>
      <c r="O7380" t="s">
        <v>98</v>
      </c>
      <c r="P7380" t="s">
        <v>35</v>
      </c>
      <c r="Q7380" t="s">
        <v>2858</v>
      </c>
      <c r="R7380" t="s">
        <v>100</v>
      </c>
      <c r="S7380" t="s">
        <v>62</v>
      </c>
      <c r="T7380">
        <v>37.760264560000003</v>
      </c>
      <c r="U7380">
        <v>-122.46712170000001</v>
      </c>
      <c r="V7380">
        <v>109</v>
      </c>
    </row>
    <row r="7381" spans="1:22" x14ac:dyDescent="0.25">
      <c r="A7381" s="1">
        <v>44731.9375</v>
      </c>
      <c r="B7381" s="2">
        <v>44731</v>
      </c>
      <c r="C7381" s="1">
        <v>0.9375</v>
      </c>
      <c r="D7381">
        <v>2022</v>
      </c>
      <c r="E7381" t="s">
        <v>610</v>
      </c>
      <c r="F7381" s="1">
        <v>44733.5</v>
      </c>
      <c r="G7381">
        <v>1162927</v>
      </c>
      <c r="H7381">
        <v>220406717</v>
      </c>
      <c r="I7381">
        <v>221721339</v>
      </c>
      <c r="J7381" t="s">
        <v>23</v>
      </c>
      <c r="K7381" t="s">
        <v>24</v>
      </c>
      <c r="L7381">
        <v>28100</v>
      </c>
      <c r="M7381" t="s">
        <v>37</v>
      </c>
      <c r="N7381" t="s">
        <v>38</v>
      </c>
      <c r="O7381" t="s">
        <v>135</v>
      </c>
      <c r="P7381" t="s">
        <v>35</v>
      </c>
      <c r="Q7381" t="s">
        <v>2859</v>
      </c>
      <c r="R7381" t="s">
        <v>96</v>
      </c>
      <c r="S7381" t="s">
        <v>328</v>
      </c>
      <c r="T7381">
        <v>37.741027410000001</v>
      </c>
      <c r="U7381">
        <v>-122.4228406</v>
      </c>
      <c r="V7381">
        <v>83</v>
      </c>
    </row>
    <row r="7382" spans="1:22" x14ac:dyDescent="0.25">
      <c r="A7382" s="1">
        <v>44731.9375</v>
      </c>
      <c r="B7382" s="2">
        <v>44731</v>
      </c>
      <c r="C7382" s="1">
        <v>0.9375</v>
      </c>
      <c r="D7382">
        <v>2022</v>
      </c>
      <c r="E7382" t="s">
        <v>610</v>
      </c>
      <c r="F7382" s="1">
        <v>44731.9375</v>
      </c>
      <c r="G7382">
        <v>1162446</v>
      </c>
      <c r="H7382">
        <v>220402931</v>
      </c>
      <c r="I7382">
        <v>221702785</v>
      </c>
      <c r="J7382" t="s">
        <v>23</v>
      </c>
      <c r="K7382" t="s">
        <v>24</v>
      </c>
      <c r="L7382">
        <v>7100</v>
      </c>
      <c r="M7382" t="s">
        <v>38</v>
      </c>
      <c r="N7382" t="s">
        <v>38</v>
      </c>
      <c r="O7382" t="s">
        <v>582</v>
      </c>
      <c r="P7382" t="s">
        <v>35</v>
      </c>
      <c r="Q7382" t="s">
        <v>2860</v>
      </c>
      <c r="R7382" t="s">
        <v>107</v>
      </c>
      <c r="S7382" t="s">
        <v>257</v>
      </c>
      <c r="T7382">
        <v>37.787766259999998</v>
      </c>
      <c r="U7382">
        <v>-122.45030319999999</v>
      </c>
      <c r="V7382">
        <v>10</v>
      </c>
    </row>
    <row r="7383" spans="1:22" x14ac:dyDescent="0.25">
      <c r="A7383" s="1">
        <v>44731.927777777775</v>
      </c>
      <c r="B7383" s="2">
        <v>44731</v>
      </c>
      <c r="C7383" s="1">
        <v>0.92777777777777781</v>
      </c>
      <c r="D7383">
        <v>2022</v>
      </c>
      <c r="E7383" t="s">
        <v>610</v>
      </c>
      <c r="F7383" s="1">
        <v>44731.979166666664</v>
      </c>
      <c r="G7383">
        <v>1162447</v>
      </c>
      <c r="H7383">
        <v>220402981</v>
      </c>
      <c r="I7383">
        <v>221702313</v>
      </c>
      <c r="J7383" t="s">
        <v>23</v>
      </c>
      <c r="K7383" t="s">
        <v>24</v>
      </c>
      <c r="L7383">
        <v>9320</v>
      </c>
      <c r="M7383" t="s">
        <v>50</v>
      </c>
      <c r="N7383" t="s">
        <v>50</v>
      </c>
      <c r="O7383" t="s">
        <v>51</v>
      </c>
      <c r="P7383" t="s">
        <v>35</v>
      </c>
      <c r="Q7383" t="s">
        <v>2445</v>
      </c>
      <c r="R7383" t="s">
        <v>71</v>
      </c>
      <c r="S7383" t="s">
        <v>71</v>
      </c>
      <c r="T7383">
        <v>37.768006419999999</v>
      </c>
      <c r="U7383">
        <v>-122.42441169999999</v>
      </c>
      <c r="V7383">
        <v>37</v>
      </c>
    </row>
    <row r="7384" spans="1:22" x14ac:dyDescent="0.25">
      <c r="A7384" s="1">
        <v>44731.927777777775</v>
      </c>
      <c r="B7384" s="2">
        <v>44731</v>
      </c>
      <c r="C7384" s="1">
        <v>0.92777777777777781</v>
      </c>
      <c r="D7384">
        <v>2022</v>
      </c>
      <c r="E7384" t="s">
        <v>610</v>
      </c>
      <c r="F7384" s="1">
        <v>44731.979166666664</v>
      </c>
      <c r="G7384">
        <v>1162447</v>
      </c>
      <c r="H7384">
        <v>220402981</v>
      </c>
      <c r="I7384">
        <v>221702313</v>
      </c>
      <c r="J7384" t="s">
        <v>23</v>
      </c>
      <c r="K7384" t="s">
        <v>24</v>
      </c>
      <c r="L7384">
        <v>6301</v>
      </c>
      <c r="M7384" t="s">
        <v>55</v>
      </c>
      <c r="N7384" t="s">
        <v>540</v>
      </c>
      <c r="O7384" t="s">
        <v>541</v>
      </c>
      <c r="P7384" t="s">
        <v>35</v>
      </c>
      <c r="Q7384" t="s">
        <v>2445</v>
      </c>
      <c r="R7384" t="s">
        <v>71</v>
      </c>
      <c r="S7384" t="s">
        <v>71</v>
      </c>
      <c r="T7384">
        <v>37.768006419999999</v>
      </c>
      <c r="U7384">
        <v>-122.42441169999999</v>
      </c>
      <c r="V7384">
        <v>37</v>
      </c>
    </row>
    <row r="7385" spans="1:22" x14ac:dyDescent="0.25">
      <c r="A7385" s="1">
        <v>44731.927083333336</v>
      </c>
      <c r="B7385" s="2">
        <v>44731</v>
      </c>
      <c r="C7385" s="1">
        <v>0.92708333333333326</v>
      </c>
      <c r="D7385">
        <v>2022</v>
      </c>
      <c r="E7385" t="s">
        <v>610</v>
      </c>
      <c r="F7385" s="1">
        <v>44731.936111111114</v>
      </c>
      <c r="G7385">
        <v>1162455</v>
      </c>
      <c r="H7385">
        <v>220402878</v>
      </c>
      <c r="I7385">
        <v>221702771</v>
      </c>
      <c r="J7385" t="s">
        <v>23</v>
      </c>
      <c r="K7385" t="s">
        <v>24</v>
      </c>
      <c r="L7385">
        <v>4013</v>
      </c>
      <c r="M7385" t="s">
        <v>43</v>
      </c>
      <c r="N7385" t="s">
        <v>44</v>
      </c>
      <c r="O7385" t="s">
        <v>113</v>
      </c>
      <c r="P7385" t="s">
        <v>35</v>
      </c>
      <c r="Q7385" t="s">
        <v>2642</v>
      </c>
      <c r="R7385" t="s">
        <v>75</v>
      </c>
      <c r="S7385" t="s">
        <v>76</v>
      </c>
      <c r="T7385">
        <v>37.736906750000003</v>
      </c>
      <c r="U7385">
        <v>-122.3910875</v>
      </c>
      <c r="V7385">
        <v>86</v>
      </c>
    </row>
    <row r="7386" spans="1:22" x14ac:dyDescent="0.25">
      <c r="A7386" s="1">
        <v>44731.927083333336</v>
      </c>
      <c r="B7386" s="2">
        <v>44731</v>
      </c>
      <c r="C7386" s="1">
        <v>0.92708333333333326</v>
      </c>
      <c r="D7386">
        <v>2022</v>
      </c>
      <c r="E7386" t="s">
        <v>610</v>
      </c>
      <c r="F7386" s="1">
        <v>44731.936111111114</v>
      </c>
      <c r="G7386">
        <v>1162455</v>
      </c>
      <c r="H7386">
        <v>220402878</v>
      </c>
      <c r="I7386">
        <v>221702771</v>
      </c>
      <c r="J7386" t="s">
        <v>23</v>
      </c>
      <c r="K7386" t="s">
        <v>24</v>
      </c>
      <c r="L7386">
        <v>28150</v>
      </c>
      <c r="M7386" t="s">
        <v>37</v>
      </c>
      <c r="N7386" t="s">
        <v>38</v>
      </c>
      <c r="O7386" t="s">
        <v>109</v>
      </c>
      <c r="P7386" t="s">
        <v>35</v>
      </c>
      <c r="Q7386" t="s">
        <v>2642</v>
      </c>
      <c r="R7386" t="s">
        <v>75</v>
      </c>
      <c r="S7386" t="s">
        <v>76</v>
      </c>
      <c r="T7386">
        <v>37.736906750000003</v>
      </c>
      <c r="U7386">
        <v>-122.3910875</v>
      </c>
      <c r="V7386">
        <v>86</v>
      </c>
    </row>
    <row r="7387" spans="1:22" x14ac:dyDescent="0.25">
      <c r="A7387" s="1">
        <v>44731.916666666664</v>
      </c>
      <c r="B7387" s="2">
        <v>44731</v>
      </c>
      <c r="C7387" s="1">
        <v>0.91666666666666674</v>
      </c>
      <c r="D7387">
        <v>2022</v>
      </c>
      <c r="E7387" t="s">
        <v>610</v>
      </c>
      <c r="F7387" s="1">
        <v>44732.397916666669</v>
      </c>
      <c r="G7387">
        <v>1162507</v>
      </c>
      <c r="H7387">
        <v>220403462</v>
      </c>
      <c r="I7387">
        <v>221710747</v>
      </c>
      <c r="J7387" t="s">
        <v>23</v>
      </c>
      <c r="K7387" t="s">
        <v>24</v>
      </c>
      <c r="L7387">
        <v>71000</v>
      </c>
      <c r="M7387" t="s">
        <v>319</v>
      </c>
      <c r="N7387" t="s">
        <v>319</v>
      </c>
      <c r="O7387" t="s">
        <v>319</v>
      </c>
      <c r="P7387" t="s">
        <v>35</v>
      </c>
      <c r="Q7387" t="s">
        <v>1603</v>
      </c>
      <c r="R7387" t="s">
        <v>47</v>
      </c>
      <c r="S7387" t="s">
        <v>192</v>
      </c>
      <c r="T7387">
        <v>37.782230570000003</v>
      </c>
      <c r="U7387">
        <v>-122.410292</v>
      </c>
      <c r="V7387">
        <v>20</v>
      </c>
    </row>
    <row r="7388" spans="1:22" x14ac:dyDescent="0.25">
      <c r="A7388" s="1">
        <v>44731.916666666664</v>
      </c>
      <c r="B7388" s="2">
        <v>44731</v>
      </c>
      <c r="C7388" s="1">
        <v>0.91666666666666674</v>
      </c>
      <c r="D7388">
        <v>2022</v>
      </c>
      <c r="E7388" t="s">
        <v>610</v>
      </c>
      <c r="F7388" s="1">
        <v>44732.450694444444</v>
      </c>
      <c r="G7388">
        <v>1162521</v>
      </c>
      <c r="H7388">
        <v>220403688</v>
      </c>
      <c r="I7388">
        <v>221710563</v>
      </c>
      <c r="J7388" t="s">
        <v>63</v>
      </c>
      <c r="K7388" t="s">
        <v>64</v>
      </c>
      <c r="L7388">
        <v>7021</v>
      </c>
      <c r="M7388" t="s">
        <v>65</v>
      </c>
      <c r="N7388" t="s">
        <v>65</v>
      </c>
      <c r="O7388" t="s">
        <v>66</v>
      </c>
      <c r="P7388" t="s">
        <v>35</v>
      </c>
      <c r="R7388" t="s">
        <v>53</v>
      </c>
    </row>
    <row r="7389" spans="1:22" x14ac:dyDescent="0.25">
      <c r="A7389" s="1">
        <v>44731.916666666664</v>
      </c>
      <c r="B7389" s="2">
        <v>44731</v>
      </c>
      <c r="C7389" s="1">
        <v>0.91666666666666674</v>
      </c>
      <c r="D7389">
        <v>2022</v>
      </c>
      <c r="E7389" t="s">
        <v>610</v>
      </c>
      <c r="F7389" s="1">
        <v>44732.496527777781</v>
      </c>
      <c r="G7389">
        <v>1163264</v>
      </c>
      <c r="H7389">
        <v>226103915</v>
      </c>
      <c r="J7389" t="s">
        <v>23</v>
      </c>
      <c r="K7389" t="s">
        <v>110</v>
      </c>
      <c r="L7389">
        <v>6224</v>
      </c>
      <c r="M7389" t="s">
        <v>55</v>
      </c>
      <c r="N7389" t="s">
        <v>56</v>
      </c>
      <c r="O7389" t="s">
        <v>259</v>
      </c>
      <c r="P7389" t="s">
        <v>35</v>
      </c>
      <c r="Q7389" t="s">
        <v>2861</v>
      </c>
      <c r="R7389" t="s">
        <v>41</v>
      </c>
      <c r="S7389" t="s">
        <v>42</v>
      </c>
      <c r="T7389">
        <v>37.715910059999999</v>
      </c>
      <c r="U7389">
        <v>-122.4784317</v>
      </c>
      <c r="V7389">
        <v>42</v>
      </c>
    </row>
    <row r="7390" spans="1:22" x14ac:dyDescent="0.25">
      <c r="A7390" s="1">
        <v>44731.909722222219</v>
      </c>
      <c r="B7390" s="2">
        <v>44731</v>
      </c>
      <c r="C7390" s="1">
        <v>0.90972222222222232</v>
      </c>
      <c r="D7390">
        <v>2022</v>
      </c>
      <c r="E7390" t="s">
        <v>610</v>
      </c>
      <c r="F7390" s="1">
        <v>44731.950694444444</v>
      </c>
      <c r="G7390">
        <v>1162444</v>
      </c>
      <c r="H7390">
        <v>220402743</v>
      </c>
      <c r="I7390">
        <v>221702712</v>
      </c>
      <c r="J7390" t="s">
        <v>89</v>
      </c>
      <c r="K7390" t="s">
        <v>90</v>
      </c>
      <c r="L7390">
        <v>7100</v>
      </c>
      <c r="M7390" t="s">
        <v>38</v>
      </c>
      <c r="N7390" t="s">
        <v>38</v>
      </c>
      <c r="O7390" t="s">
        <v>582</v>
      </c>
      <c r="P7390" t="s">
        <v>35</v>
      </c>
      <c r="Q7390" t="s">
        <v>843</v>
      </c>
      <c r="R7390" t="s">
        <v>75</v>
      </c>
      <c r="S7390" t="s">
        <v>76</v>
      </c>
      <c r="T7390">
        <v>37.722224949999998</v>
      </c>
      <c r="U7390">
        <v>-122.3901831</v>
      </c>
      <c r="V7390">
        <v>88</v>
      </c>
    </row>
    <row r="7391" spans="1:22" x14ac:dyDescent="0.25">
      <c r="A7391" s="1">
        <v>44731.909722222219</v>
      </c>
      <c r="B7391" s="2">
        <v>44731</v>
      </c>
      <c r="C7391" s="1">
        <v>0.90972222222222232</v>
      </c>
      <c r="D7391">
        <v>2022</v>
      </c>
      <c r="E7391" t="s">
        <v>610</v>
      </c>
      <c r="F7391" s="1">
        <v>44731.950694444444</v>
      </c>
      <c r="G7391">
        <v>1162444</v>
      </c>
      <c r="H7391">
        <v>220402743</v>
      </c>
      <c r="I7391">
        <v>221702712</v>
      </c>
      <c r="J7391" t="s">
        <v>89</v>
      </c>
      <c r="K7391" t="s">
        <v>90</v>
      </c>
      <c r="L7391">
        <v>7045</v>
      </c>
      <c r="M7391" t="s">
        <v>91</v>
      </c>
      <c r="N7391" t="s">
        <v>91</v>
      </c>
      <c r="O7391" t="s">
        <v>172</v>
      </c>
      <c r="P7391" t="s">
        <v>35</v>
      </c>
      <c r="Q7391" t="s">
        <v>843</v>
      </c>
      <c r="R7391" t="s">
        <v>75</v>
      </c>
      <c r="S7391" t="s">
        <v>76</v>
      </c>
      <c r="T7391">
        <v>37.722224949999998</v>
      </c>
      <c r="U7391">
        <v>-122.3901831</v>
      </c>
      <c r="V7391">
        <v>88</v>
      </c>
    </row>
    <row r="7392" spans="1:22" x14ac:dyDescent="0.25">
      <c r="A7392" s="1">
        <v>44731.902777777781</v>
      </c>
      <c r="B7392" s="2">
        <v>44731</v>
      </c>
      <c r="C7392" s="1">
        <v>0.90277777777777768</v>
      </c>
      <c r="D7392">
        <v>2022</v>
      </c>
      <c r="E7392" t="s">
        <v>610</v>
      </c>
      <c r="F7392" s="1">
        <v>44732.486805555556</v>
      </c>
      <c r="G7392">
        <v>1162612</v>
      </c>
      <c r="H7392">
        <v>220403860</v>
      </c>
      <c r="I7392">
        <v>221711162</v>
      </c>
      <c r="J7392" t="s">
        <v>23</v>
      </c>
      <c r="K7392" t="s">
        <v>24</v>
      </c>
      <c r="L7392">
        <v>6244</v>
      </c>
      <c r="M7392" t="s">
        <v>55</v>
      </c>
      <c r="N7392" t="s">
        <v>56</v>
      </c>
      <c r="O7392" t="s">
        <v>57</v>
      </c>
      <c r="P7392" t="s">
        <v>35</v>
      </c>
      <c r="Q7392" t="s">
        <v>2288</v>
      </c>
      <c r="R7392" t="s">
        <v>71</v>
      </c>
      <c r="S7392" t="s">
        <v>71</v>
      </c>
      <c r="T7392">
        <v>37.764996269999997</v>
      </c>
      <c r="U7392">
        <v>-122.42058059999999</v>
      </c>
      <c r="V7392">
        <v>53</v>
      </c>
    </row>
    <row r="7393" spans="1:22" x14ac:dyDescent="0.25">
      <c r="A7393" s="1">
        <v>44731.895833333336</v>
      </c>
      <c r="B7393" s="2">
        <v>44731</v>
      </c>
      <c r="C7393" s="1">
        <v>0.89583333333333326</v>
      </c>
      <c r="D7393">
        <v>2022</v>
      </c>
      <c r="E7393" t="s">
        <v>610</v>
      </c>
      <c r="F7393" s="1">
        <v>44732.282638888886</v>
      </c>
      <c r="G7393">
        <v>1163126</v>
      </c>
      <c r="H7393">
        <v>226103909</v>
      </c>
      <c r="J7393" t="s">
        <v>23</v>
      </c>
      <c r="K7393" t="s">
        <v>110</v>
      </c>
      <c r="L7393">
        <v>6244</v>
      </c>
      <c r="M7393" t="s">
        <v>55</v>
      </c>
      <c r="N7393" t="s">
        <v>56</v>
      </c>
      <c r="O7393" t="s">
        <v>57</v>
      </c>
      <c r="P7393" t="s">
        <v>35</v>
      </c>
      <c r="Q7393" t="s">
        <v>2535</v>
      </c>
      <c r="R7393" t="s">
        <v>41</v>
      </c>
      <c r="S7393" t="s">
        <v>149</v>
      </c>
      <c r="T7393">
        <v>37.74089197</v>
      </c>
      <c r="U7393">
        <v>-122.465829</v>
      </c>
      <c r="V7393">
        <v>46</v>
      </c>
    </row>
    <row r="7394" spans="1:22" x14ac:dyDescent="0.25">
      <c r="A7394" s="1">
        <v>44731.895138888889</v>
      </c>
      <c r="B7394" s="2">
        <v>44731</v>
      </c>
      <c r="C7394" s="1">
        <v>0.89513888888888893</v>
      </c>
      <c r="D7394">
        <v>2022</v>
      </c>
      <c r="E7394" t="s">
        <v>610</v>
      </c>
      <c r="F7394" s="1">
        <v>44731.897916666669</v>
      </c>
      <c r="G7394">
        <v>1162434</v>
      </c>
      <c r="H7394">
        <v>220402834</v>
      </c>
      <c r="I7394">
        <v>221702656</v>
      </c>
      <c r="J7394" t="s">
        <v>23</v>
      </c>
      <c r="K7394" t="s">
        <v>24</v>
      </c>
      <c r="L7394">
        <v>51040</v>
      </c>
      <c r="M7394" t="s">
        <v>80</v>
      </c>
      <c r="N7394" t="s">
        <v>80</v>
      </c>
      <c r="O7394" t="s">
        <v>188</v>
      </c>
      <c r="P7394" t="s">
        <v>35</v>
      </c>
      <c r="Q7394" t="s">
        <v>751</v>
      </c>
      <c r="R7394" t="s">
        <v>53</v>
      </c>
      <c r="S7394" t="s">
        <v>76</v>
      </c>
      <c r="T7394">
        <v>37.743883339999996</v>
      </c>
      <c r="U7394">
        <v>-122.3831182</v>
      </c>
      <c r="V7394">
        <v>76</v>
      </c>
    </row>
    <row r="7395" spans="1:22" x14ac:dyDescent="0.25">
      <c r="A7395" s="1">
        <v>44731.885416666664</v>
      </c>
      <c r="B7395" s="2">
        <v>44731</v>
      </c>
      <c r="C7395" s="1">
        <v>0.88541666666666674</v>
      </c>
      <c r="D7395">
        <v>2022</v>
      </c>
      <c r="E7395" t="s">
        <v>610</v>
      </c>
      <c r="F7395" s="1">
        <v>44731.885416666664</v>
      </c>
      <c r="G7395">
        <v>1162424</v>
      </c>
      <c r="H7395">
        <v>220351043</v>
      </c>
      <c r="I7395">
        <v>221702575</v>
      </c>
      <c r="J7395" t="s">
        <v>89</v>
      </c>
      <c r="K7395" t="s">
        <v>90</v>
      </c>
      <c r="L7395">
        <v>7043</v>
      </c>
      <c r="M7395" t="s">
        <v>91</v>
      </c>
      <c r="N7395" t="s">
        <v>91</v>
      </c>
      <c r="O7395" t="s">
        <v>211</v>
      </c>
      <c r="P7395" t="s">
        <v>27</v>
      </c>
      <c r="Q7395" t="s">
        <v>410</v>
      </c>
      <c r="R7395" t="s">
        <v>29</v>
      </c>
      <c r="S7395" t="s">
        <v>192</v>
      </c>
      <c r="T7395">
        <v>37.780535389999997</v>
      </c>
      <c r="U7395">
        <v>-122.4081608</v>
      </c>
      <c r="V7395">
        <v>32</v>
      </c>
    </row>
    <row r="7396" spans="1:22" x14ac:dyDescent="0.25">
      <c r="A7396" s="1">
        <v>44731.882638888892</v>
      </c>
      <c r="B7396" s="2">
        <v>44731</v>
      </c>
      <c r="C7396" s="1">
        <v>0.88263888888888897</v>
      </c>
      <c r="D7396">
        <v>2022</v>
      </c>
      <c r="E7396" t="s">
        <v>610</v>
      </c>
      <c r="F7396" s="1">
        <v>44731.882638888892</v>
      </c>
      <c r="G7396">
        <v>1162457</v>
      </c>
      <c r="H7396">
        <v>220400935</v>
      </c>
      <c r="I7396">
        <v>221702600</v>
      </c>
      <c r="J7396" t="s">
        <v>48</v>
      </c>
      <c r="K7396" t="s">
        <v>49</v>
      </c>
      <c r="L7396">
        <v>6394</v>
      </c>
      <c r="M7396" t="s">
        <v>55</v>
      </c>
      <c r="N7396" t="s">
        <v>77</v>
      </c>
      <c r="O7396" t="s">
        <v>2417</v>
      </c>
      <c r="P7396" t="s">
        <v>27</v>
      </c>
      <c r="Q7396" t="s">
        <v>2374</v>
      </c>
      <c r="R7396" t="s">
        <v>119</v>
      </c>
      <c r="S7396" t="s">
        <v>47</v>
      </c>
      <c r="T7396">
        <v>37.783370490000003</v>
      </c>
      <c r="U7396">
        <v>-122.4208319</v>
      </c>
      <c r="V7396">
        <v>20</v>
      </c>
    </row>
    <row r="7397" spans="1:22" x14ac:dyDescent="0.25">
      <c r="A7397" s="1">
        <v>44731.882638888892</v>
      </c>
      <c r="B7397" s="2">
        <v>44731</v>
      </c>
      <c r="C7397" s="1">
        <v>0.88263888888888897</v>
      </c>
      <c r="D7397">
        <v>2022</v>
      </c>
      <c r="E7397" t="s">
        <v>610</v>
      </c>
      <c r="F7397" s="1">
        <v>44731.882638888892</v>
      </c>
      <c r="G7397">
        <v>1162457</v>
      </c>
      <c r="H7397">
        <v>220400935</v>
      </c>
      <c r="I7397">
        <v>221702600</v>
      </c>
      <c r="J7397" t="s">
        <v>48</v>
      </c>
      <c r="K7397" t="s">
        <v>49</v>
      </c>
      <c r="L7397">
        <v>5083</v>
      </c>
      <c r="M7397" t="s">
        <v>103</v>
      </c>
      <c r="N7397" t="s">
        <v>330</v>
      </c>
      <c r="O7397" t="s">
        <v>331</v>
      </c>
      <c r="P7397" t="s">
        <v>27</v>
      </c>
      <c r="Q7397" t="s">
        <v>2374</v>
      </c>
      <c r="R7397" t="s">
        <v>119</v>
      </c>
      <c r="S7397" t="s">
        <v>47</v>
      </c>
      <c r="T7397">
        <v>37.783370490000003</v>
      </c>
      <c r="U7397">
        <v>-122.4208319</v>
      </c>
      <c r="V7397">
        <v>20</v>
      </c>
    </row>
    <row r="7398" spans="1:22" x14ac:dyDescent="0.25">
      <c r="A7398" s="1">
        <v>44731.875</v>
      </c>
      <c r="B7398" s="2">
        <v>44731</v>
      </c>
      <c r="C7398" s="1">
        <v>0.875</v>
      </c>
      <c r="D7398">
        <v>2022</v>
      </c>
      <c r="E7398" t="s">
        <v>610</v>
      </c>
      <c r="F7398" s="1">
        <v>44734.960416666669</v>
      </c>
      <c r="G7398">
        <v>1164527</v>
      </c>
      <c r="H7398">
        <v>226107070</v>
      </c>
      <c r="J7398" t="s">
        <v>23</v>
      </c>
      <c r="K7398" t="s">
        <v>110</v>
      </c>
      <c r="L7398">
        <v>6244</v>
      </c>
      <c r="M7398" t="s">
        <v>55</v>
      </c>
      <c r="N7398" t="s">
        <v>56</v>
      </c>
      <c r="O7398" t="s">
        <v>57</v>
      </c>
      <c r="P7398" t="s">
        <v>35</v>
      </c>
      <c r="Q7398" t="s">
        <v>2862</v>
      </c>
      <c r="R7398" t="s">
        <v>53</v>
      </c>
      <c r="S7398" t="s">
        <v>120</v>
      </c>
      <c r="T7398">
        <v>37.793892079999999</v>
      </c>
      <c r="U7398">
        <v>-122.4162917</v>
      </c>
      <c r="V7398">
        <v>16</v>
      </c>
    </row>
    <row r="7399" spans="1:22" x14ac:dyDescent="0.25">
      <c r="A7399" s="1">
        <v>44731.864583333336</v>
      </c>
      <c r="B7399" s="2">
        <v>44731</v>
      </c>
      <c r="C7399" s="1">
        <v>0.86458333333333326</v>
      </c>
      <c r="D7399">
        <v>2022</v>
      </c>
      <c r="E7399" t="s">
        <v>610</v>
      </c>
      <c r="F7399" s="1">
        <v>44735.861111111109</v>
      </c>
      <c r="G7399">
        <v>1164533</v>
      </c>
      <c r="H7399">
        <v>226107569</v>
      </c>
      <c r="J7399" t="s">
        <v>23</v>
      </c>
      <c r="K7399" t="s">
        <v>110</v>
      </c>
      <c r="L7399">
        <v>6244</v>
      </c>
      <c r="M7399" t="s">
        <v>55</v>
      </c>
      <c r="N7399" t="s">
        <v>56</v>
      </c>
      <c r="O7399" t="s">
        <v>57</v>
      </c>
      <c r="P7399" t="s">
        <v>35</v>
      </c>
      <c r="Q7399" t="s">
        <v>2058</v>
      </c>
      <c r="R7399" t="s">
        <v>71</v>
      </c>
      <c r="S7399" t="s">
        <v>101</v>
      </c>
      <c r="T7399">
        <v>37.756494070000002</v>
      </c>
      <c r="U7399">
        <v>-122.4278916</v>
      </c>
      <c r="V7399">
        <v>52</v>
      </c>
    </row>
    <row r="7400" spans="1:22" x14ac:dyDescent="0.25">
      <c r="A7400" s="1">
        <v>44731.862500000003</v>
      </c>
      <c r="B7400" s="2">
        <v>44731</v>
      </c>
      <c r="C7400" s="1">
        <v>0.86250000000000004</v>
      </c>
      <c r="D7400">
        <v>2022</v>
      </c>
      <c r="E7400" t="s">
        <v>610</v>
      </c>
      <c r="F7400" s="1">
        <v>44731.862500000003</v>
      </c>
      <c r="G7400">
        <v>1162415</v>
      </c>
      <c r="H7400">
        <v>220402721</v>
      </c>
      <c r="I7400">
        <v>221702526</v>
      </c>
      <c r="J7400" t="s">
        <v>23</v>
      </c>
      <c r="K7400" t="s">
        <v>24</v>
      </c>
      <c r="L7400">
        <v>68020</v>
      </c>
      <c r="M7400" t="s">
        <v>253</v>
      </c>
      <c r="N7400" t="s">
        <v>253</v>
      </c>
      <c r="O7400" t="s">
        <v>253</v>
      </c>
      <c r="P7400" t="s">
        <v>35</v>
      </c>
      <c r="Q7400" t="s">
        <v>2611</v>
      </c>
      <c r="R7400" t="s">
        <v>41</v>
      </c>
      <c r="S7400" t="s">
        <v>68</v>
      </c>
      <c r="T7400">
        <v>37.739230190000001</v>
      </c>
      <c r="U7400">
        <v>-122.4775739</v>
      </c>
      <c r="V7400">
        <v>40</v>
      </c>
    </row>
    <row r="7401" spans="1:22" x14ac:dyDescent="0.25">
      <c r="A7401" s="1">
        <v>44731.854166666664</v>
      </c>
      <c r="B7401" s="2">
        <v>44731</v>
      </c>
      <c r="C7401" s="1">
        <v>0.85416666666666674</v>
      </c>
      <c r="D7401">
        <v>2022</v>
      </c>
      <c r="E7401" t="s">
        <v>610</v>
      </c>
      <c r="F7401" s="1">
        <v>44732.316666666666</v>
      </c>
      <c r="G7401">
        <v>1163180</v>
      </c>
      <c r="H7401">
        <v>226105206</v>
      </c>
      <c r="J7401" t="s">
        <v>23</v>
      </c>
      <c r="K7401" t="s">
        <v>110</v>
      </c>
      <c r="L7401">
        <v>28150</v>
      </c>
      <c r="M7401" t="s">
        <v>37</v>
      </c>
      <c r="N7401" t="s">
        <v>38</v>
      </c>
      <c r="O7401" t="s">
        <v>109</v>
      </c>
      <c r="P7401" t="s">
        <v>35</v>
      </c>
      <c r="Q7401" t="s">
        <v>1462</v>
      </c>
      <c r="R7401" t="s">
        <v>119</v>
      </c>
      <c r="S7401" t="s">
        <v>127</v>
      </c>
      <c r="T7401">
        <v>37.78019303</v>
      </c>
      <c r="U7401">
        <v>-122.4270168</v>
      </c>
      <c r="V7401">
        <v>97</v>
      </c>
    </row>
    <row r="7402" spans="1:22" x14ac:dyDescent="0.25">
      <c r="A7402" s="1">
        <v>44731.840277777781</v>
      </c>
      <c r="B7402" s="2">
        <v>44731</v>
      </c>
      <c r="C7402" s="1">
        <v>0.84027777777777768</v>
      </c>
      <c r="D7402">
        <v>2022</v>
      </c>
      <c r="E7402" t="s">
        <v>610</v>
      </c>
      <c r="F7402" s="1">
        <v>44731.845138888886</v>
      </c>
      <c r="G7402">
        <v>1162418</v>
      </c>
      <c r="H7402">
        <v>220402674</v>
      </c>
      <c r="I7402">
        <v>221702479</v>
      </c>
      <c r="J7402" t="s">
        <v>23</v>
      </c>
      <c r="K7402" t="s">
        <v>24</v>
      </c>
      <c r="L7402">
        <v>64010</v>
      </c>
      <c r="M7402" t="s">
        <v>80</v>
      </c>
      <c r="N7402" t="s">
        <v>31</v>
      </c>
      <c r="O7402" t="s">
        <v>121</v>
      </c>
      <c r="P7402" t="s">
        <v>35</v>
      </c>
      <c r="Q7402" t="s">
        <v>2863</v>
      </c>
      <c r="R7402" t="s">
        <v>71</v>
      </c>
      <c r="S7402" t="s">
        <v>71</v>
      </c>
      <c r="T7402">
        <v>37.750705179999997</v>
      </c>
      <c r="U7402">
        <v>-122.4172009</v>
      </c>
      <c r="V7402">
        <v>53</v>
      </c>
    </row>
    <row r="7403" spans="1:22" x14ac:dyDescent="0.25">
      <c r="A7403" s="1">
        <v>44731.836805555555</v>
      </c>
      <c r="B7403" s="2">
        <v>44731</v>
      </c>
      <c r="C7403" s="1">
        <v>0.83680555555555558</v>
      </c>
      <c r="D7403">
        <v>2022</v>
      </c>
      <c r="E7403" t="s">
        <v>610</v>
      </c>
      <c r="F7403" s="1">
        <v>44731.839583333334</v>
      </c>
      <c r="G7403">
        <v>1162423</v>
      </c>
      <c r="H7403">
        <v>220402680</v>
      </c>
      <c r="I7403">
        <v>221702460</v>
      </c>
      <c r="J7403" t="s">
        <v>23</v>
      </c>
      <c r="K7403" t="s">
        <v>24</v>
      </c>
      <c r="L7403">
        <v>5041</v>
      </c>
      <c r="M7403" t="s">
        <v>103</v>
      </c>
      <c r="N7403" t="s">
        <v>104</v>
      </c>
      <c r="O7403" t="s">
        <v>1222</v>
      </c>
      <c r="P7403" t="s">
        <v>35</v>
      </c>
      <c r="Q7403" t="s">
        <v>2864</v>
      </c>
      <c r="R7403" t="s">
        <v>96</v>
      </c>
      <c r="S7403" t="s">
        <v>502</v>
      </c>
      <c r="T7403">
        <v>37.745686689999999</v>
      </c>
      <c r="U7403">
        <v>-122.4335454</v>
      </c>
      <c r="V7403">
        <v>84</v>
      </c>
    </row>
    <row r="7404" spans="1:22" x14ac:dyDescent="0.25">
      <c r="A7404" s="1">
        <v>44731.834722222222</v>
      </c>
      <c r="B7404" s="2">
        <v>44731</v>
      </c>
      <c r="C7404" s="1">
        <v>0.83472222222222214</v>
      </c>
      <c r="D7404">
        <v>2022</v>
      </c>
      <c r="E7404" t="s">
        <v>610</v>
      </c>
      <c r="F7404" s="1">
        <v>44731.834722222222</v>
      </c>
      <c r="G7404">
        <v>1162407</v>
      </c>
      <c r="H7404">
        <v>220402577</v>
      </c>
      <c r="I7404">
        <v>221702438</v>
      </c>
      <c r="J7404" t="s">
        <v>23</v>
      </c>
      <c r="K7404" t="s">
        <v>24</v>
      </c>
      <c r="L7404">
        <v>15155</v>
      </c>
      <c r="M7404" t="s">
        <v>33</v>
      </c>
      <c r="N7404" t="s">
        <v>31</v>
      </c>
      <c r="O7404" t="s">
        <v>717</v>
      </c>
      <c r="P7404" t="s">
        <v>35</v>
      </c>
      <c r="Q7404" t="s">
        <v>2209</v>
      </c>
      <c r="R7404" t="s">
        <v>107</v>
      </c>
      <c r="S7404" t="s">
        <v>177</v>
      </c>
      <c r="T7404">
        <v>37.78427112</v>
      </c>
      <c r="U7404">
        <v>-122.4764368</v>
      </c>
      <c r="V7404">
        <v>5</v>
      </c>
    </row>
    <row r="7405" spans="1:22" x14ac:dyDescent="0.25">
      <c r="A7405" s="1">
        <v>44731.833333333336</v>
      </c>
      <c r="B7405" s="2">
        <v>44731</v>
      </c>
      <c r="C7405" s="1">
        <v>0.83333333333333326</v>
      </c>
      <c r="D7405">
        <v>2022</v>
      </c>
      <c r="E7405" t="s">
        <v>610</v>
      </c>
      <c r="F7405" s="1">
        <v>44732.352083333331</v>
      </c>
      <c r="G7405">
        <v>1162523</v>
      </c>
      <c r="H7405">
        <v>220403387</v>
      </c>
      <c r="I7405">
        <v>221710391</v>
      </c>
      <c r="J7405" t="s">
        <v>23</v>
      </c>
      <c r="K7405" t="s">
        <v>24</v>
      </c>
      <c r="L7405">
        <v>28160</v>
      </c>
      <c r="M7405" t="s">
        <v>37</v>
      </c>
      <c r="N7405" t="s">
        <v>38</v>
      </c>
      <c r="O7405" t="s">
        <v>39</v>
      </c>
      <c r="P7405" t="s">
        <v>35</v>
      </c>
      <c r="Q7405" t="s">
        <v>2865</v>
      </c>
      <c r="R7405" t="s">
        <v>75</v>
      </c>
      <c r="S7405" t="s">
        <v>76</v>
      </c>
      <c r="T7405">
        <v>37.75063188</v>
      </c>
      <c r="U7405">
        <v>-122.40123199999999</v>
      </c>
      <c r="V7405">
        <v>54</v>
      </c>
    </row>
    <row r="7406" spans="1:22" x14ac:dyDescent="0.25">
      <c r="A7406" s="1">
        <v>44731.833333333336</v>
      </c>
      <c r="B7406" s="2">
        <v>44731</v>
      </c>
      <c r="C7406" s="1">
        <v>0.83333333333333326</v>
      </c>
      <c r="D7406">
        <v>2022</v>
      </c>
      <c r="E7406" t="s">
        <v>610</v>
      </c>
      <c r="F7406" s="1">
        <v>44731.986805555556</v>
      </c>
      <c r="G7406">
        <v>1162445</v>
      </c>
      <c r="H7406">
        <v>220402975</v>
      </c>
      <c r="I7406">
        <v>221702929</v>
      </c>
      <c r="J7406" t="s">
        <v>23</v>
      </c>
      <c r="K7406" t="s">
        <v>24</v>
      </c>
      <c r="L7406">
        <v>6243</v>
      </c>
      <c r="M7406" t="s">
        <v>55</v>
      </c>
      <c r="N7406" t="s">
        <v>56</v>
      </c>
      <c r="O7406" t="s">
        <v>83</v>
      </c>
      <c r="P7406" t="s">
        <v>35</v>
      </c>
      <c r="Q7406" t="s">
        <v>210</v>
      </c>
      <c r="R7406" t="s">
        <v>53</v>
      </c>
      <c r="S7406" t="s">
        <v>112</v>
      </c>
      <c r="T7406">
        <v>37.805496650000002</v>
      </c>
      <c r="U7406">
        <v>-122.42200680000001</v>
      </c>
      <c r="V7406">
        <v>98</v>
      </c>
    </row>
    <row r="7407" spans="1:22" x14ac:dyDescent="0.25">
      <c r="A7407" s="1">
        <v>44731.831250000003</v>
      </c>
      <c r="B7407" s="2">
        <v>44731</v>
      </c>
      <c r="C7407" s="1">
        <v>0.83125000000000004</v>
      </c>
      <c r="D7407">
        <v>2022</v>
      </c>
      <c r="E7407" t="s">
        <v>610</v>
      </c>
      <c r="F7407" s="1">
        <v>44731.833333333336</v>
      </c>
      <c r="G7407">
        <v>1162439</v>
      </c>
      <c r="H7407">
        <v>220402624</v>
      </c>
      <c r="I7407">
        <v>221702423</v>
      </c>
      <c r="J7407" t="s">
        <v>23</v>
      </c>
      <c r="K7407" t="s">
        <v>24</v>
      </c>
      <c r="L7407">
        <v>4104</v>
      </c>
      <c r="M7407" t="s">
        <v>43</v>
      </c>
      <c r="N7407" t="s">
        <v>86</v>
      </c>
      <c r="O7407" t="s">
        <v>505</v>
      </c>
      <c r="P7407" t="s">
        <v>35</v>
      </c>
      <c r="Q7407" t="s">
        <v>2057</v>
      </c>
      <c r="R7407" t="s">
        <v>119</v>
      </c>
      <c r="S7407" t="s">
        <v>112</v>
      </c>
      <c r="T7407">
        <v>37.800415030000003</v>
      </c>
      <c r="U7407">
        <v>-122.4243587</v>
      </c>
    </row>
    <row r="7408" spans="1:22" x14ac:dyDescent="0.25">
      <c r="A7408" s="1">
        <v>44731.831250000003</v>
      </c>
      <c r="B7408" s="2">
        <v>44731</v>
      </c>
      <c r="C7408" s="1">
        <v>0.83125000000000004</v>
      </c>
      <c r="D7408">
        <v>2022</v>
      </c>
      <c r="E7408" t="s">
        <v>610</v>
      </c>
      <c r="F7408" s="1">
        <v>44731.833333333336</v>
      </c>
      <c r="G7408">
        <v>1162439</v>
      </c>
      <c r="H7408">
        <v>220402624</v>
      </c>
      <c r="I7408">
        <v>221702423</v>
      </c>
      <c r="J7408" t="s">
        <v>23</v>
      </c>
      <c r="K7408" t="s">
        <v>24</v>
      </c>
      <c r="L7408">
        <v>19022</v>
      </c>
      <c r="M7408" t="s">
        <v>234</v>
      </c>
      <c r="N7408" t="s">
        <v>234</v>
      </c>
      <c r="O7408" t="s">
        <v>965</v>
      </c>
      <c r="P7408" t="s">
        <v>35</v>
      </c>
      <c r="Q7408" t="s">
        <v>2057</v>
      </c>
      <c r="R7408" t="s">
        <v>119</v>
      </c>
      <c r="S7408" t="s">
        <v>112</v>
      </c>
      <c r="T7408">
        <v>37.800415030000003</v>
      </c>
      <c r="U7408">
        <v>-122.4243587</v>
      </c>
    </row>
    <row r="7409" spans="1:22" x14ac:dyDescent="0.25">
      <c r="A7409" s="1">
        <v>44731.825694444444</v>
      </c>
      <c r="B7409" s="2">
        <v>44731</v>
      </c>
      <c r="C7409" s="1">
        <v>0.82569444444444451</v>
      </c>
      <c r="D7409">
        <v>2022</v>
      </c>
      <c r="E7409" t="s">
        <v>610</v>
      </c>
      <c r="F7409" s="1">
        <v>44731.825694444444</v>
      </c>
      <c r="G7409">
        <v>1162408</v>
      </c>
      <c r="H7409">
        <v>220402555</v>
      </c>
      <c r="I7409">
        <v>221702405</v>
      </c>
      <c r="J7409" t="s">
        <v>23</v>
      </c>
      <c r="K7409" t="s">
        <v>24</v>
      </c>
      <c r="L7409">
        <v>63010</v>
      </c>
      <c r="M7409" t="s">
        <v>25</v>
      </c>
      <c r="N7409" t="s">
        <v>31</v>
      </c>
      <c r="O7409" t="s">
        <v>32</v>
      </c>
      <c r="P7409" t="s">
        <v>27</v>
      </c>
      <c r="Q7409" t="s">
        <v>2772</v>
      </c>
      <c r="R7409" t="s">
        <v>29</v>
      </c>
      <c r="S7409" t="s">
        <v>192</v>
      </c>
      <c r="T7409">
        <v>37.781680270000003</v>
      </c>
      <c r="U7409">
        <v>-122.4067112</v>
      </c>
      <c r="V7409">
        <v>32</v>
      </c>
    </row>
    <row r="7410" spans="1:22" x14ac:dyDescent="0.25">
      <c r="A7410" s="1">
        <v>44731.8125</v>
      </c>
      <c r="B7410" s="2">
        <v>44731</v>
      </c>
      <c r="C7410" s="1">
        <v>0.8125</v>
      </c>
      <c r="D7410">
        <v>2022</v>
      </c>
      <c r="E7410" t="s">
        <v>610</v>
      </c>
      <c r="F7410" s="1">
        <v>44732.632638888892</v>
      </c>
      <c r="G7410">
        <v>1162576</v>
      </c>
      <c r="H7410">
        <v>220404250</v>
      </c>
      <c r="I7410">
        <v>221711971</v>
      </c>
      <c r="J7410" t="s">
        <v>63</v>
      </c>
      <c r="K7410" t="s">
        <v>64</v>
      </c>
      <c r="L7410">
        <v>7021</v>
      </c>
      <c r="M7410" t="s">
        <v>65</v>
      </c>
      <c r="N7410" t="s">
        <v>65</v>
      </c>
      <c r="O7410" t="s">
        <v>66</v>
      </c>
      <c r="P7410" t="s">
        <v>35</v>
      </c>
      <c r="Q7410" t="s">
        <v>2866</v>
      </c>
      <c r="R7410" t="s">
        <v>71</v>
      </c>
      <c r="S7410" t="s">
        <v>71</v>
      </c>
      <c r="T7410">
        <v>37.761643050000004</v>
      </c>
      <c r="U7410">
        <v>-122.4120503</v>
      </c>
      <c r="V7410">
        <v>53</v>
      </c>
    </row>
    <row r="7411" spans="1:22" x14ac:dyDescent="0.25">
      <c r="A7411" s="1">
        <v>44731.8125</v>
      </c>
      <c r="B7411" s="2">
        <v>44731</v>
      </c>
      <c r="C7411" s="1">
        <v>0.8125</v>
      </c>
      <c r="D7411">
        <v>2022</v>
      </c>
      <c r="E7411" t="s">
        <v>610</v>
      </c>
      <c r="F7411" s="1">
        <v>44732.489583333336</v>
      </c>
      <c r="G7411">
        <v>1163620</v>
      </c>
      <c r="H7411">
        <v>226105745</v>
      </c>
      <c r="J7411" t="s">
        <v>23</v>
      </c>
      <c r="K7411" t="s">
        <v>110</v>
      </c>
      <c r="L7411">
        <v>6374</v>
      </c>
      <c r="M7411" t="s">
        <v>55</v>
      </c>
      <c r="N7411" t="s">
        <v>77</v>
      </c>
      <c r="O7411" t="s">
        <v>200</v>
      </c>
      <c r="P7411" t="s">
        <v>35</v>
      </c>
      <c r="R7411" t="s">
        <v>100</v>
      </c>
    </row>
    <row r="7412" spans="1:22" x14ac:dyDescent="0.25">
      <c r="A7412" s="1">
        <v>44731.809027777781</v>
      </c>
      <c r="B7412" s="2">
        <v>44731</v>
      </c>
      <c r="C7412" s="1">
        <v>0.80902777777777768</v>
      </c>
      <c r="D7412">
        <v>2022</v>
      </c>
      <c r="E7412" t="s">
        <v>610</v>
      </c>
      <c r="F7412" s="1">
        <v>44731.815972222219</v>
      </c>
      <c r="G7412">
        <v>1162425</v>
      </c>
      <c r="H7412">
        <v>220402533</v>
      </c>
      <c r="I7412">
        <v>221702350</v>
      </c>
      <c r="J7412" t="s">
        <v>23</v>
      </c>
      <c r="K7412" t="s">
        <v>24</v>
      </c>
      <c r="L7412">
        <v>64020</v>
      </c>
      <c r="M7412" t="s">
        <v>80</v>
      </c>
      <c r="N7412" t="s">
        <v>31</v>
      </c>
      <c r="O7412" t="s">
        <v>181</v>
      </c>
      <c r="P7412" t="s">
        <v>35</v>
      </c>
      <c r="Q7412" t="s">
        <v>2502</v>
      </c>
      <c r="R7412" t="s">
        <v>100</v>
      </c>
      <c r="S7412" t="s">
        <v>180</v>
      </c>
      <c r="T7412">
        <v>37.770210169999999</v>
      </c>
      <c r="U7412">
        <v>-122.445345</v>
      </c>
      <c r="V7412">
        <v>25</v>
      </c>
    </row>
    <row r="7413" spans="1:22" x14ac:dyDescent="0.25">
      <c r="A7413" s="1">
        <v>44731.802083333336</v>
      </c>
      <c r="B7413" s="2">
        <v>44731</v>
      </c>
      <c r="C7413" s="1">
        <v>0.80208333333333326</v>
      </c>
      <c r="D7413">
        <v>2022</v>
      </c>
      <c r="E7413" t="s">
        <v>610</v>
      </c>
      <c r="F7413" s="1">
        <v>44731.822916666664</v>
      </c>
      <c r="G7413">
        <v>1162421</v>
      </c>
      <c r="H7413">
        <v>220402602</v>
      </c>
      <c r="I7413">
        <v>221702331</v>
      </c>
      <c r="J7413" t="s">
        <v>23</v>
      </c>
      <c r="K7413" t="s">
        <v>24</v>
      </c>
      <c r="L7413">
        <v>3401</v>
      </c>
      <c r="M7413" t="s">
        <v>184</v>
      </c>
      <c r="N7413" t="s">
        <v>207</v>
      </c>
      <c r="O7413" t="s">
        <v>208</v>
      </c>
      <c r="P7413" t="s">
        <v>35</v>
      </c>
      <c r="Q7413" t="s">
        <v>219</v>
      </c>
      <c r="R7413" t="s">
        <v>41</v>
      </c>
      <c r="S7413" t="s">
        <v>42</v>
      </c>
      <c r="T7413">
        <v>37.726949910000002</v>
      </c>
      <c r="U7413">
        <v>-122.4760395</v>
      </c>
      <c r="V7413">
        <v>41</v>
      </c>
    </row>
    <row r="7414" spans="1:22" x14ac:dyDescent="0.25">
      <c r="A7414" s="1">
        <v>44731.793055555558</v>
      </c>
      <c r="B7414" s="2">
        <v>44731</v>
      </c>
      <c r="C7414" s="1">
        <v>0.79305555555555562</v>
      </c>
      <c r="D7414">
        <v>2022</v>
      </c>
      <c r="E7414" t="s">
        <v>610</v>
      </c>
      <c r="F7414" s="1">
        <v>44731.793055555558</v>
      </c>
      <c r="G7414">
        <v>1162413</v>
      </c>
      <c r="H7414">
        <v>220402505</v>
      </c>
      <c r="I7414">
        <v>221702271</v>
      </c>
      <c r="J7414" t="s">
        <v>23</v>
      </c>
      <c r="K7414" t="s">
        <v>24</v>
      </c>
      <c r="L7414">
        <v>51050</v>
      </c>
      <c r="M7414" t="s">
        <v>80</v>
      </c>
      <c r="N7414" t="s">
        <v>80</v>
      </c>
      <c r="O7414" t="s">
        <v>81</v>
      </c>
      <c r="P7414" t="s">
        <v>35</v>
      </c>
      <c r="Q7414" t="s">
        <v>645</v>
      </c>
      <c r="R7414" t="s">
        <v>47</v>
      </c>
      <c r="S7414" t="s">
        <v>47</v>
      </c>
      <c r="T7414">
        <v>37.78465714</v>
      </c>
      <c r="U7414">
        <v>-122.4144302</v>
      </c>
      <c r="V7414">
        <v>20</v>
      </c>
    </row>
    <row r="7415" spans="1:22" x14ac:dyDescent="0.25">
      <c r="A7415" s="1">
        <v>44731.791666666664</v>
      </c>
      <c r="B7415" s="2">
        <v>44731</v>
      </c>
      <c r="C7415" s="1">
        <v>0.79166666666666674</v>
      </c>
      <c r="D7415">
        <v>2022</v>
      </c>
      <c r="E7415" t="s">
        <v>610</v>
      </c>
      <c r="F7415" s="1">
        <v>44731.833333333336</v>
      </c>
      <c r="G7415">
        <v>1162431</v>
      </c>
      <c r="H7415">
        <v>220402583</v>
      </c>
      <c r="I7415">
        <v>221702415</v>
      </c>
      <c r="J7415" t="s">
        <v>23</v>
      </c>
      <c r="K7415" t="s">
        <v>24</v>
      </c>
      <c r="L7415">
        <v>6374</v>
      </c>
      <c r="M7415" t="s">
        <v>55</v>
      </c>
      <c r="N7415" t="s">
        <v>77</v>
      </c>
      <c r="O7415" t="s">
        <v>200</v>
      </c>
      <c r="P7415" t="s">
        <v>35</v>
      </c>
      <c r="Q7415" t="s">
        <v>1451</v>
      </c>
      <c r="R7415" t="s">
        <v>53</v>
      </c>
      <c r="S7415" t="s">
        <v>233</v>
      </c>
      <c r="T7415">
        <v>37.794434010000003</v>
      </c>
      <c r="U7415">
        <v>-122.3977963</v>
      </c>
      <c r="V7415">
        <v>108</v>
      </c>
    </row>
    <row r="7416" spans="1:22" x14ac:dyDescent="0.25">
      <c r="A7416" s="1">
        <v>44731.791666666664</v>
      </c>
      <c r="B7416" s="2">
        <v>44731</v>
      </c>
      <c r="C7416" s="1">
        <v>0.79166666666666674</v>
      </c>
      <c r="D7416">
        <v>2022</v>
      </c>
      <c r="E7416" t="s">
        <v>610</v>
      </c>
      <c r="F7416" s="1">
        <v>44732.30972222222</v>
      </c>
      <c r="G7416">
        <v>1162495</v>
      </c>
      <c r="H7416">
        <v>220403274</v>
      </c>
      <c r="I7416">
        <v>221710452</v>
      </c>
      <c r="J7416" t="s">
        <v>63</v>
      </c>
      <c r="K7416" t="s">
        <v>64</v>
      </c>
      <c r="L7416">
        <v>7021</v>
      </c>
      <c r="M7416" t="s">
        <v>65</v>
      </c>
      <c r="N7416" t="s">
        <v>65</v>
      </c>
      <c r="O7416" t="s">
        <v>66</v>
      </c>
      <c r="P7416" t="s">
        <v>35</v>
      </c>
      <c r="Q7416" t="s">
        <v>2867</v>
      </c>
      <c r="R7416" t="s">
        <v>75</v>
      </c>
      <c r="S7416" t="s">
        <v>76</v>
      </c>
      <c r="T7416">
        <v>37.72809908</v>
      </c>
      <c r="U7416">
        <v>-122.3905475</v>
      </c>
      <c r="V7416">
        <v>86</v>
      </c>
    </row>
    <row r="7417" spans="1:22" x14ac:dyDescent="0.25">
      <c r="A7417" s="1">
        <v>44731.791666666664</v>
      </c>
      <c r="B7417" s="2">
        <v>44731</v>
      </c>
      <c r="C7417" s="1">
        <v>0.79166666666666674</v>
      </c>
      <c r="D7417">
        <v>2022</v>
      </c>
      <c r="E7417" t="s">
        <v>610</v>
      </c>
      <c r="F7417" s="1">
        <v>44732.34375</v>
      </c>
      <c r="G7417">
        <v>1162505</v>
      </c>
      <c r="H7417">
        <v>220403365</v>
      </c>
      <c r="I7417">
        <v>221710490</v>
      </c>
      <c r="J7417" t="s">
        <v>23</v>
      </c>
      <c r="K7417" t="s">
        <v>24</v>
      </c>
      <c r="L7417">
        <v>6243</v>
      </c>
      <c r="M7417" t="s">
        <v>55</v>
      </c>
      <c r="N7417" t="s">
        <v>56</v>
      </c>
      <c r="O7417" t="s">
        <v>83</v>
      </c>
      <c r="P7417" t="s">
        <v>35</v>
      </c>
      <c r="Q7417" t="s">
        <v>2868</v>
      </c>
      <c r="R7417" t="s">
        <v>41</v>
      </c>
      <c r="S7417" t="s">
        <v>42</v>
      </c>
      <c r="T7417">
        <v>37.716942340000003</v>
      </c>
      <c r="U7417">
        <v>-122.4799807</v>
      </c>
      <c r="V7417">
        <v>42</v>
      </c>
    </row>
    <row r="7418" spans="1:22" x14ac:dyDescent="0.25">
      <c r="A7418" s="1">
        <v>44731.791666666664</v>
      </c>
      <c r="B7418" s="2">
        <v>44731</v>
      </c>
      <c r="C7418" s="1">
        <v>0.79166666666666674</v>
      </c>
      <c r="D7418">
        <v>2022</v>
      </c>
      <c r="E7418" t="s">
        <v>610</v>
      </c>
      <c r="F7418" s="1">
        <v>44732.75277777778</v>
      </c>
      <c r="G7418">
        <v>1162753</v>
      </c>
      <c r="H7418">
        <v>226103523</v>
      </c>
      <c r="J7418" t="s">
        <v>23</v>
      </c>
      <c r="K7418" t="s">
        <v>110</v>
      </c>
      <c r="L7418">
        <v>6244</v>
      </c>
      <c r="M7418" t="s">
        <v>55</v>
      </c>
      <c r="N7418" t="s">
        <v>56</v>
      </c>
      <c r="O7418" t="s">
        <v>57</v>
      </c>
      <c r="P7418" t="s">
        <v>35</v>
      </c>
      <c r="Q7418" t="s">
        <v>2869</v>
      </c>
      <c r="R7418" t="s">
        <v>119</v>
      </c>
      <c r="S7418" t="s">
        <v>112</v>
      </c>
      <c r="T7418">
        <v>37.797370649999998</v>
      </c>
      <c r="U7418">
        <v>-122.422056</v>
      </c>
      <c r="V7418">
        <v>105</v>
      </c>
    </row>
    <row r="7419" spans="1:22" x14ac:dyDescent="0.25">
      <c r="A7419" s="1">
        <v>44731.791666666664</v>
      </c>
      <c r="B7419" s="2">
        <v>44731</v>
      </c>
      <c r="C7419" s="1">
        <v>0.79166666666666674</v>
      </c>
      <c r="D7419">
        <v>2022</v>
      </c>
      <c r="E7419" t="s">
        <v>610</v>
      </c>
      <c r="F7419" s="1">
        <v>44748.582638888889</v>
      </c>
      <c r="G7419">
        <v>1168523</v>
      </c>
      <c r="H7419">
        <v>226115089</v>
      </c>
      <c r="J7419" t="s">
        <v>23</v>
      </c>
      <c r="K7419" t="s">
        <v>110</v>
      </c>
      <c r="L7419">
        <v>6244</v>
      </c>
      <c r="M7419" t="s">
        <v>55</v>
      </c>
      <c r="N7419" t="s">
        <v>56</v>
      </c>
      <c r="O7419" t="s">
        <v>57</v>
      </c>
      <c r="P7419" t="s">
        <v>35</v>
      </c>
      <c r="R7419" t="s">
        <v>107</v>
      </c>
    </row>
    <row r="7420" spans="1:22" x14ac:dyDescent="0.25">
      <c r="A7420" s="1">
        <v>44731.774305555555</v>
      </c>
      <c r="B7420" s="2">
        <v>44731</v>
      </c>
      <c r="C7420" s="1">
        <v>0.77430555555555558</v>
      </c>
      <c r="D7420">
        <v>2022</v>
      </c>
      <c r="E7420" t="s">
        <v>610</v>
      </c>
      <c r="F7420" s="1">
        <v>44739.416666666664</v>
      </c>
      <c r="G7420">
        <v>1164878</v>
      </c>
      <c r="H7420">
        <v>220421179</v>
      </c>
      <c r="I7420">
        <v>221780561</v>
      </c>
      <c r="J7420" t="s">
        <v>63</v>
      </c>
      <c r="K7420" t="s">
        <v>64</v>
      </c>
      <c r="L7420">
        <v>7025</v>
      </c>
      <c r="M7420" t="s">
        <v>65</v>
      </c>
      <c r="N7420" t="s">
        <v>65</v>
      </c>
      <c r="O7420" t="s">
        <v>69</v>
      </c>
      <c r="P7420" t="s">
        <v>35</v>
      </c>
      <c r="Q7420" t="s">
        <v>993</v>
      </c>
      <c r="R7420" t="s">
        <v>71</v>
      </c>
      <c r="S7420" t="s">
        <v>71</v>
      </c>
      <c r="T7420">
        <v>37.768177870000002</v>
      </c>
      <c r="U7420">
        <v>-122.4107307</v>
      </c>
      <c r="V7420">
        <v>53</v>
      </c>
    </row>
    <row r="7421" spans="1:22" x14ac:dyDescent="0.25">
      <c r="A7421" s="1">
        <v>44731.770833333336</v>
      </c>
      <c r="B7421" s="2">
        <v>44731</v>
      </c>
      <c r="C7421" s="1">
        <v>0.77083333333333326</v>
      </c>
      <c r="D7421">
        <v>2022</v>
      </c>
      <c r="E7421" t="s">
        <v>610</v>
      </c>
      <c r="F7421" s="1">
        <v>44731.856944444444</v>
      </c>
      <c r="G7421">
        <v>1162429</v>
      </c>
      <c r="H7421">
        <v>220402668</v>
      </c>
      <c r="I7421">
        <v>221702307</v>
      </c>
      <c r="J7421" t="s">
        <v>23</v>
      </c>
      <c r="K7421" t="s">
        <v>24</v>
      </c>
      <c r="L7421">
        <v>9250</v>
      </c>
      <c r="M7421" t="s">
        <v>50</v>
      </c>
      <c r="N7421" t="s">
        <v>50</v>
      </c>
      <c r="O7421" t="s">
        <v>199</v>
      </c>
      <c r="P7421" t="s">
        <v>35</v>
      </c>
      <c r="Q7421" t="s">
        <v>819</v>
      </c>
      <c r="R7421" t="s">
        <v>53</v>
      </c>
      <c r="S7421" t="s">
        <v>120</v>
      </c>
      <c r="T7421">
        <v>37.788082189999997</v>
      </c>
      <c r="U7421">
        <v>-122.4100569</v>
      </c>
      <c r="V7421">
        <v>19</v>
      </c>
    </row>
    <row r="7422" spans="1:22" x14ac:dyDescent="0.25">
      <c r="A7422" s="1">
        <v>44731.770833333336</v>
      </c>
      <c r="B7422" s="2">
        <v>44731</v>
      </c>
      <c r="C7422" s="1">
        <v>0.77083333333333326</v>
      </c>
      <c r="D7422">
        <v>2022</v>
      </c>
      <c r="E7422" t="s">
        <v>610</v>
      </c>
      <c r="F7422" s="1">
        <v>44731.856944444444</v>
      </c>
      <c r="G7422">
        <v>1162429</v>
      </c>
      <c r="H7422">
        <v>220402668</v>
      </c>
      <c r="I7422">
        <v>221702307</v>
      </c>
      <c r="J7422" t="s">
        <v>23</v>
      </c>
      <c r="K7422" t="s">
        <v>24</v>
      </c>
      <c r="L7422">
        <v>6154</v>
      </c>
      <c r="M7422" t="s">
        <v>55</v>
      </c>
      <c r="N7422" t="s">
        <v>77</v>
      </c>
      <c r="O7422" t="s">
        <v>438</v>
      </c>
      <c r="P7422" t="s">
        <v>35</v>
      </c>
      <c r="Q7422" t="s">
        <v>819</v>
      </c>
      <c r="R7422" t="s">
        <v>53</v>
      </c>
      <c r="S7422" t="s">
        <v>120</v>
      </c>
      <c r="T7422">
        <v>37.788082189999997</v>
      </c>
      <c r="U7422">
        <v>-122.4100569</v>
      </c>
      <c r="V7422">
        <v>19</v>
      </c>
    </row>
    <row r="7423" spans="1:22" x14ac:dyDescent="0.25">
      <c r="A7423" s="1">
        <v>44731.770833333336</v>
      </c>
      <c r="B7423" s="2">
        <v>44731</v>
      </c>
      <c r="C7423" s="1">
        <v>0.77083333333333326</v>
      </c>
      <c r="D7423">
        <v>2022</v>
      </c>
      <c r="E7423" t="s">
        <v>610</v>
      </c>
      <c r="F7423" s="1">
        <v>44732.337500000001</v>
      </c>
      <c r="G7423">
        <v>1162498</v>
      </c>
      <c r="H7423">
        <v>220403309</v>
      </c>
      <c r="I7423">
        <v>221710520</v>
      </c>
      <c r="J7423" t="s">
        <v>23</v>
      </c>
      <c r="K7423" t="s">
        <v>24</v>
      </c>
      <c r="L7423">
        <v>4134</v>
      </c>
      <c r="M7423" t="s">
        <v>43</v>
      </c>
      <c r="N7423" t="s">
        <v>86</v>
      </c>
      <c r="O7423" t="s">
        <v>229</v>
      </c>
      <c r="P7423" t="s">
        <v>35</v>
      </c>
      <c r="Q7423" t="s">
        <v>269</v>
      </c>
      <c r="R7423" t="s">
        <v>47</v>
      </c>
      <c r="S7423" t="s">
        <v>233</v>
      </c>
      <c r="T7423">
        <v>37.784560140000004</v>
      </c>
      <c r="U7423">
        <v>-122.407337</v>
      </c>
      <c r="V7423">
        <v>19</v>
      </c>
    </row>
    <row r="7424" spans="1:22" x14ac:dyDescent="0.25">
      <c r="A7424" s="1">
        <v>44731.770833333336</v>
      </c>
      <c r="B7424" s="2">
        <v>44731</v>
      </c>
      <c r="C7424" s="1">
        <v>0.77083333333333326</v>
      </c>
      <c r="D7424">
        <v>2022</v>
      </c>
      <c r="E7424" t="s">
        <v>610</v>
      </c>
      <c r="F7424" s="1">
        <v>44731.875694444447</v>
      </c>
      <c r="G7424">
        <v>1163890</v>
      </c>
      <c r="H7424">
        <v>226106135</v>
      </c>
      <c r="J7424" t="s">
        <v>23</v>
      </c>
      <c r="K7424" t="s">
        <v>110</v>
      </c>
      <c r="L7424">
        <v>6374</v>
      </c>
      <c r="M7424" t="s">
        <v>55</v>
      </c>
      <c r="N7424" t="s">
        <v>77</v>
      </c>
      <c r="O7424" t="s">
        <v>200</v>
      </c>
      <c r="P7424" t="s">
        <v>35</v>
      </c>
      <c r="Q7424" t="s">
        <v>2864</v>
      </c>
      <c r="R7424" t="s">
        <v>96</v>
      </c>
      <c r="S7424" t="s">
        <v>502</v>
      </c>
      <c r="T7424">
        <v>37.745686689999999</v>
      </c>
      <c r="U7424">
        <v>-122.4335454</v>
      </c>
      <c r="V7424">
        <v>84</v>
      </c>
    </row>
    <row r="7425" spans="1:22" x14ac:dyDescent="0.25">
      <c r="A7425" s="1">
        <v>44731.763888888891</v>
      </c>
      <c r="B7425" s="2">
        <v>44731</v>
      </c>
      <c r="C7425" s="1">
        <v>0.76388888888888884</v>
      </c>
      <c r="D7425">
        <v>2022</v>
      </c>
      <c r="E7425" t="s">
        <v>610</v>
      </c>
      <c r="F7425" s="1">
        <v>44731.885416666664</v>
      </c>
      <c r="G7425">
        <v>1162422</v>
      </c>
      <c r="H7425">
        <v>220402787</v>
      </c>
      <c r="I7425">
        <v>221702652</v>
      </c>
      <c r="J7425" t="s">
        <v>23</v>
      </c>
      <c r="K7425" t="s">
        <v>24</v>
      </c>
      <c r="L7425">
        <v>6244</v>
      </c>
      <c r="M7425" t="s">
        <v>55</v>
      </c>
      <c r="N7425" t="s">
        <v>56</v>
      </c>
      <c r="O7425" t="s">
        <v>57</v>
      </c>
      <c r="P7425" t="s">
        <v>35</v>
      </c>
      <c r="Q7425" t="s">
        <v>88</v>
      </c>
      <c r="R7425" t="s">
        <v>53</v>
      </c>
      <c r="S7425" t="s">
        <v>76</v>
      </c>
      <c r="T7425">
        <v>37.74615713</v>
      </c>
      <c r="U7425">
        <v>-122.3871742</v>
      </c>
      <c r="V7425">
        <v>56</v>
      </c>
    </row>
    <row r="7426" spans="1:22" x14ac:dyDescent="0.25">
      <c r="A7426" s="1">
        <v>44731.763888888891</v>
      </c>
      <c r="B7426" s="2">
        <v>44731</v>
      </c>
      <c r="C7426" s="1">
        <v>0.76388888888888884</v>
      </c>
      <c r="D7426">
        <v>2022</v>
      </c>
      <c r="E7426" t="s">
        <v>610</v>
      </c>
      <c r="F7426" s="1">
        <v>44731.763888888891</v>
      </c>
      <c r="G7426">
        <v>1162400</v>
      </c>
      <c r="H7426">
        <v>220402492</v>
      </c>
      <c r="I7426">
        <v>221702250</v>
      </c>
      <c r="J7426" t="s">
        <v>23</v>
      </c>
      <c r="K7426" t="s">
        <v>24</v>
      </c>
      <c r="L7426">
        <v>6244</v>
      </c>
      <c r="M7426" t="s">
        <v>55</v>
      </c>
      <c r="N7426" t="s">
        <v>56</v>
      </c>
      <c r="O7426" t="s">
        <v>57</v>
      </c>
      <c r="P7426" t="s">
        <v>35</v>
      </c>
      <c r="Q7426" t="s">
        <v>2814</v>
      </c>
      <c r="R7426" t="s">
        <v>107</v>
      </c>
      <c r="S7426" t="s">
        <v>155</v>
      </c>
      <c r="T7426">
        <v>37.767056840000002</v>
      </c>
      <c r="U7426">
        <v>-122.4732798</v>
      </c>
      <c r="V7426">
        <v>9</v>
      </c>
    </row>
    <row r="7427" spans="1:22" x14ac:dyDescent="0.25">
      <c r="A7427" s="1">
        <v>44731.762499999997</v>
      </c>
      <c r="B7427" s="2">
        <v>44731</v>
      </c>
      <c r="C7427" s="1">
        <v>0.76249999999999996</v>
      </c>
      <c r="D7427">
        <v>2022</v>
      </c>
      <c r="E7427" t="s">
        <v>610</v>
      </c>
      <c r="F7427" s="1">
        <v>44731.770833333336</v>
      </c>
      <c r="G7427">
        <v>1162426</v>
      </c>
      <c r="H7427">
        <v>220402828</v>
      </c>
      <c r="I7427">
        <v>221702163</v>
      </c>
      <c r="J7427" t="s">
        <v>23</v>
      </c>
      <c r="K7427" t="s">
        <v>24</v>
      </c>
      <c r="L7427">
        <v>64085</v>
      </c>
      <c r="M7427" t="s">
        <v>58</v>
      </c>
      <c r="N7427" t="s">
        <v>31</v>
      </c>
      <c r="O7427" t="s">
        <v>161</v>
      </c>
      <c r="P7427" t="s">
        <v>35</v>
      </c>
      <c r="Q7427" t="s">
        <v>1132</v>
      </c>
      <c r="R7427" t="s">
        <v>29</v>
      </c>
      <c r="S7427" t="s">
        <v>47</v>
      </c>
      <c r="T7427">
        <v>37.775422220000003</v>
      </c>
      <c r="U7427">
        <v>-122.4193969</v>
      </c>
      <c r="V7427">
        <v>21</v>
      </c>
    </row>
    <row r="7428" spans="1:22" x14ac:dyDescent="0.25">
      <c r="A7428" s="1">
        <v>44731.75277777778</v>
      </c>
      <c r="B7428" s="2">
        <v>44731</v>
      </c>
      <c r="C7428" s="1">
        <v>0.75277777777777777</v>
      </c>
      <c r="D7428">
        <v>2022</v>
      </c>
      <c r="E7428" t="s">
        <v>610</v>
      </c>
      <c r="F7428" s="1">
        <v>44731.755555555559</v>
      </c>
      <c r="G7428">
        <v>1162420</v>
      </c>
      <c r="H7428">
        <v>220402458</v>
      </c>
      <c r="I7428">
        <v>221702132</v>
      </c>
      <c r="J7428" t="s">
        <v>23</v>
      </c>
      <c r="K7428" t="s">
        <v>24</v>
      </c>
      <c r="L7428">
        <v>28160</v>
      </c>
      <c r="M7428" t="s">
        <v>37</v>
      </c>
      <c r="N7428" t="s">
        <v>38</v>
      </c>
      <c r="O7428" t="s">
        <v>39</v>
      </c>
      <c r="P7428" t="s">
        <v>27</v>
      </c>
      <c r="Q7428" t="s">
        <v>2870</v>
      </c>
      <c r="R7428" t="s">
        <v>96</v>
      </c>
      <c r="S7428" t="s">
        <v>228</v>
      </c>
      <c r="T7428">
        <v>37.730788740000001</v>
      </c>
      <c r="U7428">
        <v>-122.4283899</v>
      </c>
      <c r="V7428">
        <v>94</v>
      </c>
    </row>
    <row r="7429" spans="1:22" x14ac:dyDescent="0.25">
      <c r="A7429" s="1">
        <v>44731.75277777778</v>
      </c>
      <c r="B7429" s="2">
        <v>44731</v>
      </c>
      <c r="C7429" s="1">
        <v>0.75277777777777777</v>
      </c>
      <c r="D7429">
        <v>2022</v>
      </c>
      <c r="E7429" t="s">
        <v>610</v>
      </c>
      <c r="F7429" s="1">
        <v>44731.755555555559</v>
      </c>
      <c r="G7429">
        <v>1162420</v>
      </c>
      <c r="H7429">
        <v>220402458</v>
      </c>
      <c r="I7429">
        <v>221702132</v>
      </c>
      <c r="J7429" t="s">
        <v>23</v>
      </c>
      <c r="K7429" t="s">
        <v>24</v>
      </c>
      <c r="L7429">
        <v>63010</v>
      </c>
      <c r="M7429" t="s">
        <v>25</v>
      </c>
      <c r="N7429" t="s">
        <v>31</v>
      </c>
      <c r="O7429" t="s">
        <v>32</v>
      </c>
      <c r="P7429" t="s">
        <v>27</v>
      </c>
      <c r="Q7429" t="s">
        <v>2870</v>
      </c>
      <c r="R7429" t="s">
        <v>96</v>
      </c>
      <c r="S7429" t="s">
        <v>228</v>
      </c>
      <c r="T7429">
        <v>37.730788740000001</v>
      </c>
      <c r="U7429">
        <v>-122.4283899</v>
      </c>
      <c r="V7429">
        <v>94</v>
      </c>
    </row>
    <row r="7430" spans="1:22" x14ac:dyDescent="0.25">
      <c r="A7430" s="1">
        <v>44731.75</v>
      </c>
      <c r="B7430" s="2">
        <v>44731</v>
      </c>
      <c r="C7430" s="1">
        <v>0.75</v>
      </c>
      <c r="D7430">
        <v>2022</v>
      </c>
      <c r="E7430" t="s">
        <v>610</v>
      </c>
      <c r="F7430" s="1">
        <v>44731.750694444447</v>
      </c>
      <c r="G7430">
        <v>1162404</v>
      </c>
      <c r="H7430">
        <v>220400929</v>
      </c>
      <c r="I7430">
        <v>221693157</v>
      </c>
      <c r="J7430" t="s">
        <v>48</v>
      </c>
      <c r="K7430" t="s">
        <v>49</v>
      </c>
      <c r="L7430">
        <v>6244</v>
      </c>
      <c r="M7430" t="s">
        <v>55</v>
      </c>
      <c r="N7430" t="s">
        <v>56</v>
      </c>
      <c r="O7430" t="s">
        <v>57</v>
      </c>
      <c r="P7430" t="s">
        <v>35</v>
      </c>
      <c r="Q7430" t="s">
        <v>2672</v>
      </c>
      <c r="R7430" t="s">
        <v>107</v>
      </c>
      <c r="S7430" t="s">
        <v>108</v>
      </c>
      <c r="T7430">
        <v>37.783038339999997</v>
      </c>
      <c r="U7430">
        <v>-122.46227880000001</v>
      </c>
      <c r="V7430">
        <v>5</v>
      </c>
    </row>
    <row r="7431" spans="1:22" x14ac:dyDescent="0.25">
      <c r="A7431" s="1">
        <v>44731.75</v>
      </c>
      <c r="B7431" s="2">
        <v>44731</v>
      </c>
      <c r="C7431" s="1">
        <v>0.75</v>
      </c>
      <c r="D7431">
        <v>2022</v>
      </c>
      <c r="E7431" t="s">
        <v>610</v>
      </c>
      <c r="F7431" s="1">
        <v>44732.445833333331</v>
      </c>
      <c r="G7431">
        <v>1162546</v>
      </c>
      <c r="H7431">
        <v>220403666</v>
      </c>
      <c r="I7431">
        <v>221710559</v>
      </c>
      <c r="J7431" t="s">
        <v>23</v>
      </c>
      <c r="K7431" t="s">
        <v>24</v>
      </c>
      <c r="L7431">
        <v>6241</v>
      </c>
      <c r="M7431" t="s">
        <v>55</v>
      </c>
      <c r="N7431" t="s">
        <v>56</v>
      </c>
      <c r="O7431" t="s">
        <v>145</v>
      </c>
      <c r="P7431" t="s">
        <v>35</v>
      </c>
      <c r="Q7431" t="s">
        <v>2861</v>
      </c>
      <c r="R7431" t="s">
        <v>41</v>
      </c>
      <c r="S7431" t="s">
        <v>42</v>
      </c>
      <c r="T7431">
        <v>37.715910059999999</v>
      </c>
      <c r="U7431">
        <v>-122.4784317</v>
      </c>
      <c r="V7431">
        <v>42</v>
      </c>
    </row>
    <row r="7432" spans="1:22" x14ac:dyDescent="0.25">
      <c r="A7432" s="1">
        <v>44731.75</v>
      </c>
      <c r="B7432" s="2">
        <v>44731</v>
      </c>
      <c r="C7432" s="1">
        <v>0.75</v>
      </c>
      <c r="D7432">
        <v>2022</v>
      </c>
      <c r="E7432" t="s">
        <v>610</v>
      </c>
      <c r="F7432" s="1">
        <v>44732.435416666667</v>
      </c>
      <c r="G7432">
        <v>1162531</v>
      </c>
      <c r="H7432">
        <v>220403638</v>
      </c>
      <c r="I7432">
        <v>221710915</v>
      </c>
      <c r="J7432" t="s">
        <v>23</v>
      </c>
      <c r="K7432" t="s">
        <v>24</v>
      </c>
      <c r="L7432">
        <v>5151</v>
      </c>
      <c r="M7432" t="s">
        <v>103</v>
      </c>
      <c r="N7432" t="s">
        <v>138</v>
      </c>
      <c r="O7432" t="s">
        <v>334</v>
      </c>
      <c r="P7432" t="s">
        <v>35</v>
      </c>
      <c r="Q7432" t="s">
        <v>2750</v>
      </c>
      <c r="R7432" t="s">
        <v>100</v>
      </c>
      <c r="S7432" t="s">
        <v>180</v>
      </c>
      <c r="T7432">
        <v>37.771571039999998</v>
      </c>
      <c r="U7432">
        <v>-122.44218789999999</v>
      </c>
      <c r="V7432">
        <v>112</v>
      </c>
    </row>
    <row r="7433" spans="1:22" x14ac:dyDescent="0.25">
      <c r="A7433" s="1">
        <v>44731.75</v>
      </c>
      <c r="B7433" s="2">
        <v>44731</v>
      </c>
      <c r="C7433" s="1">
        <v>0.75</v>
      </c>
      <c r="D7433">
        <v>2022</v>
      </c>
      <c r="E7433" t="s">
        <v>610</v>
      </c>
      <c r="F7433" s="1">
        <v>44733.75</v>
      </c>
      <c r="G7433">
        <v>1163009</v>
      </c>
      <c r="H7433">
        <v>220407470</v>
      </c>
      <c r="I7433">
        <v>221722575</v>
      </c>
      <c r="J7433" t="s">
        <v>63</v>
      </c>
      <c r="K7433" t="s">
        <v>64</v>
      </c>
      <c r="L7433">
        <v>71013</v>
      </c>
      <c r="M7433" t="s">
        <v>55</v>
      </c>
      <c r="N7433" t="s">
        <v>336</v>
      </c>
      <c r="O7433" t="s">
        <v>468</v>
      </c>
      <c r="P7433" t="s">
        <v>35</v>
      </c>
      <c r="Q7433" t="s">
        <v>973</v>
      </c>
      <c r="R7433" t="s">
        <v>75</v>
      </c>
      <c r="S7433" t="s">
        <v>151</v>
      </c>
      <c r="T7433">
        <v>37.771639810000003</v>
      </c>
      <c r="U7433">
        <v>-122.4303546</v>
      </c>
      <c r="V7433">
        <v>26</v>
      </c>
    </row>
    <row r="7434" spans="1:22" x14ac:dyDescent="0.25">
      <c r="A7434" s="1">
        <v>44731.75</v>
      </c>
      <c r="B7434" s="2">
        <v>44731</v>
      </c>
      <c r="C7434" s="1">
        <v>0.75</v>
      </c>
      <c r="D7434">
        <v>2022</v>
      </c>
      <c r="E7434" t="s">
        <v>610</v>
      </c>
      <c r="F7434" s="1">
        <v>44732.401388888888</v>
      </c>
      <c r="G7434">
        <v>1162822</v>
      </c>
      <c r="H7434">
        <v>226103404</v>
      </c>
      <c r="J7434" t="s">
        <v>23</v>
      </c>
      <c r="K7434" t="s">
        <v>110</v>
      </c>
      <c r="L7434">
        <v>6244</v>
      </c>
      <c r="M7434" t="s">
        <v>55</v>
      </c>
      <c r="N7434" t="s">
        <v>56</v>
      </c>
      <c r="O7434" t="s">
        <v>57</v>
      </c>
      <c r="P7434" t="s">
        <v>35</v>
      </c>
      <c r="Q7434" t="s">
        <v>1996</v>
      </c>
      <c r="R7434" t="s">
        <v>119</v>
      </c>
      <c r="S7434" t="s">
        <v>127</v>
      </c>
      <c r="T7434">
        <v>37.777490370000002</v>
      </c>
      <c r="U7434">
        <v>-122.4332187</v>
      </c>
      <c r="V7434">
        <v>23</v>
      </c>
    </row>
    <row r="7435" spans="1:22" x14ac:dyDescent="0.25">
      <c r="A7435" s="1">
        <v>44731.75</v>
      </c>
      <c r="B7435" s="2">
        <v>44731</v>
      </c>
      <c r="C7435" s="1">
        <v>0.75</v>
      </c>
      <c r="D7435">
        <v>2022</v>
      </c>
      <c r="E7435" t="s">
        <v>610</v>
      </c>
      <c r="F7435" s="1">
        <v>44743.6875</v>
      </c>
      <c r="G7435">
        <v>1166472</v>
      </c>
      <c r="H7435">
        <v>220432853</v>
      </c>
      <c r="I7435">
        <v>221822068</v>
      </c>
      <c r="J7435" t="s">
        <v>63</v>
      </c>
      <c r="K7435" t="s">
        <v>64</v>
      </c>
      <c r="L7435">
        <v>71013</v>
      </c>
      <c r="M7435" t="s">
        <v>55</v>
      </c>
      <c r="N7435" t="s">
        <v>336</v>
      </c>
      <c r="O7435" t="s">
        <v>468</v>
      </c>
      <c r="P7435" t="s">
        <v>35</v>
      </c>
      <c r="Q7435" t="s">
        <v>390</v>
      </c>
      <c r="R7435" t="s">
        <v>71</v>
      </c>
      <c r="S7435" t="s">
        <v>71</v>
      </c>
      <c r="T7435">
        <v>37.769198549999999</v>
      </c>
      <c r="U7435">
        <v>-122.41778290000001</v>
      </c>
      <c r="V7435">
        <v>53</v>
      </c>
    </row>
    <row r="7436" spans="1:22" x14ac:dyDescent="0.25">
      <c r="A7436" s="1">
        <v>44731.743055555555</v>
      </c>
      <c r="B7436" s="2">
        <v>44731</v>
      </c>
      <c r="C7436" s="1">
        <v>0.74305555555555558</v>
      </c>
      <c r="D7436">
        <v>2022</v>
      </c>
      <c r="E7436" t="s">
        <v>610</v>
      </c>
      <c r="F7436" s="1">
        <v>44731.743750000001</v>
      </c>
      <c r="G7436">
        <v>1162630</v>
      </c>
      <c r="H7436">
        <v>220402367</v>
      </c>
      <c r="I7436">
        <v>221700799</v>
      </c>
      <c r="J7436" t="s">
        <v>23</v>
      </c>
      <c r="K7436" t="s">
        <v>24</v>
      </c>
      <c r="L7436">
        <v>51040</v>
      </c>
      <c r="M7436" t="s">
        <v>80</v>
      </c>
      <c r="N7436" t="s">
        <v>80</v>
      </c>
      <c r="O7436" t="s">
        <v>188</v>
      </c>
      <c r="P7436" t="s">
        <v>35</v>
      </c>
      <c r="Q7436" t="s">
        <v>1465</v>
      </c>
      <c r="R7436" t="s">
        <v>75</v>
      </c>
      <c r="S7436" t="s">
        <v>76</v>
      </c>
      <c r="T7436">
        <v>37.717178949999997</v>
      </c>
      <c r="U7436">
        <v>-122.38626499999999</v>
      </c>
      <c r="V7436">
        <v>88</v>
      </c>
    </row>
    <row r="7437" spans="1:22" x14ac:dyDescent="0.25">
      <c r="A7437" s="1">
        <v>44731.736111111109</v>
      </c>
      <c r="B7437" s="2">
        <v>44731</v>
      </c>
      <c r="C7437" s="1">
        <v>0.73611111111111116</v>
      </c>
      <c r="D7437">
        <v>2022</v>
      </c>
      <c r="E7437" t="s">
        <v>610</v>
      </c>
      <c r="F7437" s="1">
        <v>44735.729166666664</v>
      </c>
      <c r="G7437">
        <v>1163784</v>
      </c>
      <c r="H7437">
        <v>220412112</v>
      </c>
      <c r="I7437">
        <v>221742222</v>
      </c>
      <c r="J7437" t="s">
        <v>23</v>
      </c>
      <c r="K7437" t="s">
        <v>24</v>
      </c>
      <c r="L7437">
        <v>6364</v>
      </c>
      <c r="M7437" t="s">
        <v>55</v>
      </c>
      <c r="N7437" t="s">
        <v>130</v>
      </c>
      <c r="O7437" t="s">
        <v>140</v>
      </c>
      <c r="P7437" t="s">
        <v>35</v>
      </c>
      <c r="Q7437" t="s">
        <v>455</v>
      </c>
      <c r="R7437" t="s">
        <v>53</v>
      </c>
      <c r="S7437" t="s">
        <v>233</v>
      </c>
      <c r="T7437">
        <v>37.788293189999997</v>
      </c>
      <c r="U7437">
        <v>-122.4084016</v>
      </c>
      <c r="V7437">
        <v>19</v>
      </c>
    </row>
    <row r="7438" spans="1:22" x14ac:dyDescent="0.25">
      <c r="A7438" s="1">
        <v>44731.732638888891</v>
      </c>
      <c r="B7438" s="2">
        <v>44731</v>
      </c>
      <c r="C7438" s="1">
        <v>0.73263888888888884</v>
      </c>
      <c r="D7438">
        <v>2022</v>
      </c>
      <c r="E7438" t="s">
        <v>610</v>
      </c>
      <c r="F7438" s="1">
        <v>44731.742361111108</v>
      </c>
      <c r="G7438">
        <v>1162398</v>
      </c>
      <c r="H7438">
        <v>220402389</v>
      </c>
      <c r="I7438">
        <v>221702028</v>
      </c>
      <c r="J7438" t="s">
        <v>23</v>
      </c>
      <c r="K7438" t="s">
        <v>24</v>
      </c>
      <c r="L7438">
        <v>3024</v>
      </c>
      <c r="M7438" t="s">
        <v>184</v>
      </c>
      <c r="N7438" t="s">
        <v>207</v>
      </c>
      <c r="O7438" t="s">
        <v>1595</v>
      </c>
      <c r="P7438" t="s">
        <v>35</v>
      </c>
      <c r="Q7438" t="s">
        <v>230</v>
      </c>
      <c r="R7438" t="s">
        <v>119</v>
      </c>
      <c r="S7438" t="s">
        <v>151</v>
      </c>
      <c r="T7438">
        <v>37.777090970000003</v>
      </c>
      <c r="U7438">
        <v>-122.4213304</v>
      </c>
      <c r="V7438">
        <v>21</v>
      </c>
    </row>
    <row r="7439" spans="1:22" x14ac:dyDescent="0.25">
      <c r="A7439" s="1">
        <v>44731.729166666664</v>
      </c>
      <c r="B7439" s="2">
        <v>44731</v>
      </c>
      <c r="C7439" s="1">
        <v>0.72916666666666674</v>
      </c>
      <c r="D7439">
        <v>2022</v>
      </c>
      <c r="E7439" t="s">
        <v>610</v>
      </c>
      <c r="F7439" s="1">
        <v>44734.958333333336</v>
      </c>
      <c r="G7439">
        <v>1163557</v>
      </c>
      <c r="H7439">
        <v>220401046</v>
      </c>
      <c r="I7439">
        <v>221740111</v>
      </c>
      <c r="J7439" t="s">
        <v>48</v>
      </c>
      <c r="K7439" t="s">
        <v>49</v>
      </c>
      <c r="L7439">
        <v>6314</v>
      </c>
      <c r="M7439" t="s">
        <v>55</v>
      </c>
      <c r="N7439" t="s">
        <v>411</v>
      </c>
      <c r="O7439" t="s">
        <v>412</v>
      </c>
      <c r="P7439" t="s">
        <v>35</v>
      </c>
      <c r="Q7439" t="s">
        <v>203</v>
      </c>
      <c r="R7439" t="s">
        <v>47</v>
      </c>
      <c r="S7439" t="s">
        <v>47</v>
      </c>
      <c r="T7439">
        <v>37.783932579999998</v>
      </c>
      <c r="U7439">
        <v>-122.41259530000001</v>
      </c>
      <c r="V7439">
        <v>20</v>
      </c>
    </row>
    <row r="7440" spans="1:22" x14ac:dyDescent="0.25">
      <c r="A7440" s="1">
        <v>44731.722222222219</v>
      </c>
      <c r="B7440" s="2">
        <v>44731</v>
      </c>
      <c r="C7440" s="1">
        <v>0.72222222222222232</v>
      </c>
      <c r="D7440">
        <v>2022</v>
      </c>
      <c r="E7440" t="s">
        <v>610</v>
      </c>
      <c r="F7440" s="1">
        <v>44731.736111111109</v>
      </c>
      <c r="G7440">
        <v>1162390</v>
      </c>
      <c r="H7440">
        <v>220402351</v>
      </c>
      <c r="I7440">
        <v>221702024</v>
      </c>
      <c r="J7440" t="s">
        <v>23</v>
      </c>
      <c r="K7440" t="s">
        <v>24</v>
      </c>
      <c r="L7440">
        <v>6153</v>
      </c>
      <c r="M7440" t="s">
        <v>55</v>
      </c>
      <c r="N7440" t="s">
        <v>77</v>
      </c>
      <c r="O7440" t="s">
        <v>611</v>
      </c>
      <c r="P7440" t="s">
        <v>35</v>
      </c>
      <c r="Q7440" t="s">
        <v>400</v>
      </c>
      <c r="R7440" t="s">
        <v>29</v>
      </c>
      <c r="S7440" t="s">
        <v>192</v>
      </c>
      <c r="T7440">
        <v>37.77797709</v>
      </c>
      <c r="U7440">
        <v>-122.409387</v>
      </c>
      <c r="V7440">
        <v>32</v>
      </c>
    </row>
    <row r="7441" spans="1:22" x14ac:dyDescent="0.25">
      <c r="A7441" s="1">
        <v>44731.720833333333</v>
      </c>
      <c r="B7441" s="2">
        <v>44731</v>
      </c>
      <c r="C7441" s="1">
        <v>0.72083333333333344</v>
      </c>
      <c r="D7441">
        <v>2022</v>
      </c>
      <c r="E7441" t="s">
        <v>610</v>
      </c>
      <c r="F7441" s="1">
        <v>44731.729166666664</v>
      </c>
      <c r="G7441">
        <v>1162412</v>
      </c>
      <c r="H7441">
        <v>220402408</v>
      </c>
      <c r="I7441">
        <v>221701986</v>
      </c>
      <c r="J7441" t="s">
        <v>23</v>
      </c>
      <c r="K7441" t="s">
        <v>24</v>
      </c>
      <c r="L7441">
        <v>61030</v>
      </c>
      <c r="M7441" t="s">
        <v>31</v>
      </c>
      <c r="N7441" t="s">
        <v>31</v>
      </c>
      <c r="O7441" t="s">
        <v>156</v>
      </c>
      <c r="P7441" t="s">
        <v>35</v>
      </c>
      <c r="Q7441" t="s">
        <v>453</v>
      </c>
      <c r="R7441" t="s">
        <v>29</v>
      </c>
      <c r="S7441" t="s">
        <v>30</v>
      </c>
      <c r="T7441">
        <v>37.774030850000003</v>
      </c>
      <c r="U7441">
        <v>-122.39557670000001</v>
      </c>
      <c r="V7441">
        <v>34</v>
      </c>
    </row>
    <row r="7442" spans="1:22" x14ac:dyDescent="0.25">
      <c r="A7442" s="1">
        <v>44731.720138888886</v>
      </c>
      <c r="B7442" s="2">
        <v>44731</v>
      </c>
      <c r="C7442" s="1">
        <v>0.72013888888888888</v>
      </c>
      <c r="D7442">
        <v>2022</v>
      </c>
      <c r="E7442" t="s">
        <v>610</v>
      </c>
      <c r="F7442" s="1">
        <v>44731.780555555553</v>
      </c>
      <c r="G7442">
        <v>1162394</v>
      </c>
      <c r="H7442">
        <v>220402470</v>
      </c>
      <c r="I7442">
        <v>221702228</v>
      </c>
      <c r="J7442" t="s">
        <v>23</v>
      </c>
      <c r="K7442" t="s">
        <v>24</v>
      </c>
      <c r="L7442">
        <v>6243</v>
      </c>
      <c r="M7442" t="s">
        <v>55</v>
      </c>
      <c r="N7442" t="s">
        <v>56</v>
      </c>
      <c r="O7442" t="s">
        <v>83</v>
      </c>
      <c r="P7442" t="s">
        <v>35</v>
      </c>
      <c r="Q7442" t="s">
        <v>1011</v>
      </c>
      <c r="R7442" t="s">
        <v>119</v>
      </c>
      <c r="S7442" t="s">
        <v>127</v>
      </c>
      <c r="T7442">
        <v>37.777068079999999</v>
      </c>
      <c r="U7442">
        <v>-122.43650719999999</v>
      </c>
      <c r="V7442">
        <v>23</v>
      </c>
    </row>
    <row r="7443" spans="1:22" x14ac:dyDescent="0.25">
      <c r="A7443" s="1">
        <v>44731.711111111108</v>
      </c>
      <c r="B7443" s="2">
        <v>44731</v>
      </c>
      <c r="C7443" s="1">
        <v>0.71111111111111103</v>
      </c>
      <c r="D7443">
        <v>2022</v>
      </c>
      <c r="E7443" t="s">
        <v>610</v>
      </c>
      <c r="F7443" s="1">
        <v>44731.711111111108</v>
      </c>
      <c r="G7443">
        <v>1162389</v>
      </c>
      <c r="H7443">
        <v>220402414</v>
      </c>
      <c r="I7443">
        <v>221701941</v>
      </c>
      <c r="J7443" t="s">
        <v>23</v>
      </c>
      <c r="K7443" t="s">
        <v>24</v>
      </c>
      <c r="L7443">
        <v>64020</v>
      </c>
      <c r="M7443" t="s">
        <v>80</v>
      </c>
      <c r="N7443" t="s">
        <v>31</v>
      </c>
      <c r="O7443" t="s">
        <v>181</v>
      </c>
      <c r="P7443" t="s">
        <v>27</v>
      </c>
      <c r="Q7443" t="s">
        <v>454</v>
      </c>
      <c r="R7443" t="s">
        <v>47</v>
      </c>
      <c r="S7443" t="s">
        <v>192</v>
      </c>
      <c r="T7443">
        <v>37.780971180000002</v>
      </c>
      <c r="U7443">
        <v>-122.40870870000001</v>
      </c>
      <c r="V7443">
        <v>32</v>
      </c>
    </row>
    <row r="7444" spans="1:22" x14ac:dyDescent="0.25">
      <c r="A7444" s="1">
        <v>44731.708333333336</v>
      </c>
      <c r="B7444" s="2">
        <v>44731</v>
      </c>
      <c r="C7444" s="1">
        <v>0.70833333333333326</v>
      </c>
      <c r="D7444">
        <v>2022</v>
      </c>
      <c r="E7444" t="s">
        <v>610</v>
      </c>
      <c r="F7444" s="1">
        <v>44731.824305555558</v>
      </c>
      <c r="G7444">
        <v>1162409</v>
      </c>
      <c r="H7444">
        <v>220402549</v>
      </c>
      <c r="I7444">
        <v>221702400</v>
      </c>
      <c r="J7444" t="s">
        <v>23</v>
      </c>
      <c r="K7444" t="s">
        <v>24</v>
      </c>
      <c r="L7444">
        <v>6243</v>
      </c>
      <c r="M7444" t="s">
        <v>55</v>
      </c>
      <c r="N7444" t="s">
        <v>56</v>
      </c>
      <c r="O7444" t="s">
        <v>83</v>
      </c>
      <c r="P7444" t="s">
        <v>35</v>
      </c>
      <c r="Q7444" t="s">
        <v>2871</v>
      </c>
      <c r="R7444" t="s">
        <v>41</v>
      </c>
      <c r="S7444" t="s">
        <v>149</v>
      </c>
      <c r="T7444">
        <v>37.726785</v>
      </c>
      <c r="U7444">
        <v>-122.4660732</v>
      </c>
      <c r="V7444">
        <v>67</v>
      </c>
    </row>
    <row r="7445" spans="1:22" x14ac:dyDescent="0.25">
      <c r="A7445" s="1">
        <v>44731.708333333336</v>
      </c>
      <c r="B7445" s="2">
        <v>44731</v>
      </c>
      <c r="C7445" s="1">
        <v>0.70833333333333326</v>
      </c>
      <c r="D7445">
        <v>2022</v>
      </c>
      <c r="E7445" t="s">
        <v>610</v>
      </c>
      <c r="F7445" s="1">
        <v>44731.717361111114</v>
      </c>
      <c r="G7445">
        <v>1162386</v>
      </c>
      <c r="H7445">
        <v>220402317</v>
      </c>
      <c r="I7445">
        <v>221701958</v>
      </c>
      <c r="J7445" t="s">
        <v>23</v>
      </c>
      <c r="K7445" t="s">
        <v>24</v>
      </c>
      <c r="L7445">
        <v>6154</v>
      </c>
      <c r="M7445" t="s">
        <v>55</v>
      </c>
      <c r="N7445" t="s">
        <v>77</v>
      </c>
      <c r="O7445" t="s">
        <v>438</v>
      </c>
      <c r="P7445" t="s">
        <v>35</v>
      </c>
      <c r="Q7445" t="s">
        <v>2759</v>
      </c>
      <c r="R7445" t="s">
        <v>29</v>
      </c>
      <c r="S7445" t="s">
        <v>233</v>
      </c>
      <c r="T7445">
        <v>37.789762600000003</v>
      </c>
      <c r="U7445">
        <v>-122.3975745</v>
      </c>
      <c r="V7445">
        <v>108</v>
      </c>
    </row>
    <row r="7446" spans="1:22" x14ac:dyDescent="0.25">
      <c r="A7446" s="1">
        <v>44731.708333333336</v>
      </c>
      <c r="B7446" s="2">
        <v>44731</v>
      </c>
      <c r="C7446" s="1">
        <v>0.70833333333333326</v>
      </c>
      <c r="D7446">
        <v>2022</v>
      </c>
      <c r="E7446" t="s">
        <v>610</v>
      </c>
      <c r="F7446" s="1">
        <v>44731.768750000003</v>
      </c>
      <c r="G7446">
        <v>1162397</v>
      </c>
      <c r="H7446">
        <v>220402436</v>
      </c>
      <c r="I7446">
        <v>221702184</v>
      </c>
      <c r="J7446" t="s">
        <v>23</v>
      </c>
      <c r="K7446" t="s">
        <v>24</v>
      </c>
      <c r="L7446">
        <v>6242</v>
      </c>
      <c r="M7446" t="s">
        <v>55</v>
      </c>
      <c r="N7446" t="s">
        <v>56</v>
      </c>
      <c r="O7446" t="s">
        <v>94</v>
      </c>
      <c r="P7446" t="s">
        <v>35</v>
      </c>
      <c r="Q7446" t="s">
        <v>848</v>
      </c>
      <c r="R7446" t="s">
        <v>53</v>
      </c>
      <c r="S7446" t="s">
        <v>54</v>
      </c>
      <c r="T7446">
        <v>37.807072509999998</v>
      </c>
      <c r="U7446">
        <v>-122.41726060000001</v>
      </c>
      <c r="V7446">
        <v>99</v>
      </c>
    </row>
    <row r="7447" spans="1:22" x14ac:dyDescent="0.25">
      <c r="A7447" s="1">
        <v>44731.708333333336</v>
      </c>
      <c r="B7447" s="2">
        <v>44731</v>
      </c>
      <c r="C7447" s="1">
        <v>0.70833333333333326</v>
      </c>
      <c r="D7447">
        <v>2022</v>
      </c>
      <c r="E7447" t="s">
        <v>610</v>
      </c>
      <c r="F7447" s="1">
        <v>44732.28402777778</v>
      </c>
      <c r="G7447">
        <v>1162778</v>
      </c>
      <c r="H7447">
        <v>226103391</v>
      </c>
      <c r="J7447" t="s">
        <v>23</v>
      </c>
      <c r="K7447" t="s">
        <v>110</v>
      </c>
      <c r="L7447">
        <v>28150</v>
      </c>
      <c r="M7447" t="s">
        <v>37</v>
      </c>
      <c r="N7447" t="s">
        <v>38</v>
      </c>
      <c r="O7447" t="s">
        <v>109</v>
      </c>
      <c r="P7447" t="s">
        <v>35</v>
      </c>
      <c r="Q7447" t="s">
        <v>268</v>
      </c>
      <c r="R7447" t="s">
        <v>119</v>
      </c>
      <c r="S7447" t="s">
        <v>47</v>
      </c>
      <c r="T7447">
        <v>37.782169269999997</v>
      </c>
      <c r="U7447">
        <v>-122.4189933</v>
      </c>
      <c r="V7447">
        <v>20</v>
      </c>
    </row>
    <row r="7448" spans="1:22" x14ac:dyDescent="0.25">
      <c r="A7448" s="1">
        <v>44731.708333333336</v>
      </c>
      <c r="B7448" s="2">
        <v>44731</v>
      </c>
      <c r="C7448" s="1">
        <v>0.70833333333333326</v>
      </c>
      <c r="D7448">
        <v>2022</v>
      </c>
      <c r="E7448" t="s">
        <v>610</v>
      </c>
      <c r="F7448" s="1">
        <v>44732.54583333333</v>
      </c>
      <c r="G7448">
        <v>1162840</v>
      </c>
      <c r="H7448">
        <v>220404006</v>
      </c>
      <c r="I7448">
        <v>221711144</v>
      </c>
      <c r="J7448" t="s">
        <v>23</v>
      </c>
      <c r="K7448" t="s">
        <v>24</v>
      </c>
      <c r="L7448">
        <v>5083</v>
      </c>
      <c r="M7448" t="s">
        <v>103</v>
      </c>
      <c r="N7448" t="s">
        <v>330</v>
      </c>
      <c r="O7448" t="s">
        <v>331</v>
      </c>
      <c r="P7448" t="s">
        <v>35</v>
      </c>
      <c r="Q7448" t="s">
        <v>2872</v>
      </c>
      <c r="R7448" t="s">
        <v>41</v>
      </c>
      <c r="S7448" t="s">
        <v>62</v>
      </c>
      <c r="T7448">
        <v>37.758444590000003</v>
      </c>
      <c r="U7448">
        <v>-122.46592</v>
      </c>
      <c r="V7448">
        <v>109</v>
      </c>
    </row>
    <row r="7449" spans="1:22" x14ac:dyDescent="0.25">
      <c r="A7449" s="1">
        <v>44731.708333333336</v>
      </c>
      <c r="B7449" s="2">
        <v>44731</v>
      </c>
      <c r="C7449" s="1">
        <v>0.70833333333333326</v>
      </c>
      <c r="D7449">
        <v>2022</v>
      </c>
      <c r="E7449" t="s">
        <v>610</v>
      </c>
      <c r="F7449" s="1">
        <v>44734.614583333336</v>
      </c>
      <c r="G7449">
        <v>1163411</v>
      </c>
      <c r="H7449">
        <v>220409313</v>
      </c>
      <c r="I7449">
        <v>221731908</v>
      </c>
      <c r="J7449" t="s">
        <v>23</v>
      </c>
      <c r="K7449" t="s">
        <v>24</v>
      </c>
      <c r="L7449">
        <v>64070</v>
      </c>
      <c r="M7449" t="s">
        <v>204</v>
      </c>
      <c r="N7449" t="s">
        <v>204</v>
      </c>
      <c r="O7449" t="s">
        <v>205</v>
      </c>
      <c r="P7449" t="s">
        <v>35</v>
      </c>
      <c r="Q7449" t="s">
        <v>1047</v>
      </c>
      <c r="R7449" t="s">
        <v>47</v>
      </c>
      <c r="S7449" t="s">
        <v>47</v>
      </c>
      <c r="T7449">
        <v>37.784141009999999</v>
      </c>
      <c r="U7449">
        <v>-122.4109516</v>
      </c>
      <c r="V7449">
        <v>20</v>
      </c>
    </row>
    <row r="7450" spans="1:22" x14ac:dyDescent="0.25">
      <c r="A7450" s="1">
        <v>44731.708333333336</v>
      </c>
      <c r="B7450" s="2">
        <v>44731</v>
      </c>
      <c r="C7450" s="1">
        <v>0.70833333333333326</v>
      </c>
      <c r="D7450">
        <v>2022</v>
      </c>
      <c r="E7450" t="s">
        <v>610</v>
      </c>
      <c r="F7450" s="1">
        <v>44733.57708333333</v>
      </c>
      <c r="G7450">
        <v>1163941</v>
      </c>
      <c r="H7450">
        <v>226105977</v>
      </c>
      <c r="J7450" t="s">
        <v>23</v>
      </c>
      <c r="K7450" t="s">
        <v>110</v>
      </c>
      <c r="L7450">
        <v>6374</v>
      </c>
      <c r="M7450" t="s">
        <v>55</v>
      </c>
      <c r="N7450" t="s">
        <v>77</v>
      </c>
      <c r="O7450" t="s">
        <v>200</v>
      </c>
      <c r="P7450" t="s">
        <v>35</v>
      </c>
      <c r="Q7450" t="s">
        <v>2873</v>
      </c>
      <c r="R7450" t="s">
        <v>100</v>
      </c>
      <c r="S7450" t="s">
        <v>250</v>
      </c>
      <c r="T7450">
        <v>37.776016589999998</v>
      </c>
      <c r="U7450">
        <v>-122.4447799</v>
      </c>
    </row>
    <row r="7451" spans="1:22" x14ac:dyDescent="0.25">
      <c r="A7451" s="1">
        <v>44731.708333333336</v>
      </c>
      <c r="B7451" s="2">
        <v>44731</v>
      </c>
      <c r="C7451" s="1">
        <v>0.70833333333333326</v>
      </c>
      <c r="D7451">
        <v>2022</v>
      </c>
      <c r="E7451" t="s">
        <v>610</v>
      </c>
      <c r="F7451" s="1">
        <v>44738.729166666664</v>
      </c>
      <c r="G7451">
        <v>1164692</v>
      </c>
      <c r="H7451">
        <v>220419754</v>
      </c>
      <c r="I7451">
        <v>221772438</v>
      </c>
      <c r="J7451" t="s">
        <v>23</v>
      </c>
      <c r="K7451" t="s">
        <v>24</v>
      </c>
      <c r="L7451">
        <v>9029</v>
      </c>
      <c r="M7451" t="s">
        <v>50</v>
      </c>
      <c r="N7451" t="s">
        <v>50</v>
      </c>
      <c r="O7451" t="s">
        <v>264</v>
      </c>
      <c r="P7451" t="s">
        <v>35</v>
      </c>
      <c r="Q7451" t="s">
        <v>481</v>
      </c>
      <c r="R7451" t="s">
        <v>41</v>
      </c>
      <c r="S7451" t="s">
        <v>250</v>
      </c>
      <c r="T7451">
        <v>37.782488030000003</v>
      </c>
      <c r="U7451">
        <v>-122.4458205</v>
      </c>
      <c r="V7451">
        <v>13</v>
      </c>
    </row>
    <row r="7452" spans="1:22" x14ac:dyDescent="0.25">
      <c r="A7452" s="1">
        <v>44731.704861111109</v>
      </c>
      <c r="B7452" s="2">
        <v>44731</v>
      </c>
      <c r="C7452" s="1">
        <v>0.70486111111111116</v>
      </c>
      <c r="D7452">
        <v>2022</v>
      </c>
      <c r="E7452" t="s">
        <v>610</v>
      </c>
      <c r="F7452" s="1">
        <v>44731.706944444442</v>
      </c>
      <c r="G7452">
        <v>1162410</v>
      </c>
      <c r="H7452">
        <v>220402301</v>
      </c>
      <c r="I7452">
        <v>221701912</v>
      </c>
      <c r="J7452" t="s">
        <v>23</v>
      </c>
      <c r="K7452" t="s">
        <v>24</v>
      </c>
      <c r="L7452">
        <v>4013</v>
      </c>
      <c r="M7452" t="s">
        <v>43</v>
      </c>
      <c r="N7452" t="s">
        <v>44</v>
      </c>
      <c r="O7452" t="s">
        <v>113</v>
      </c>
      <c r="P7452" t="s">
        <v>27</v>
      </c>
      <c r="Q7452" t="s">
        <v>511</v>
      </c>
      <c r="R7452" t="s">
        <v>47</v>
      </c>
      <c r="S7452" t="s">
        <v>47</v>
      </c>
      <c r="T7452">
        <v>37.784866239999999</v>
      </c>
      <c r="U7452">
        <v>-122.4127821</v>
      </c>
      <c r="V7452">
        <v>20</v>
      </c>
    </row>
    <row r="7453" spans="1:22" x14ac:dyDescent="0.25">
      <c r="A7453" s="1">
        <v>44731.7</v>
      </c>
      <c r="B7453" s="2">
        <v>44731</v>
      </c>
      <c r="C7453" s="1">
        <v>0.7</v>
      </c>
      <c r="D7453">
        <v>2022</v>
      </c>
      <c r="E7453" t="s">
        <v>610</v>
      </c>
      <c r="F7453" s="1">
        <v>44732.3125</v>
      </c>
      <c r="G7453">
        <v>1162519</v>
      </c>
      <c r="H7453">
        <v>220403440</v>
      </c>
      <c r="I7453">
        <v>221710461</v>
      </c>
      <c r="J7453" t="s">
        <v>23</v>
      </c>
      <c r="K7453" t="s">
        <v>24</v>
      </c>
      <c r="L7453">
        <v>64070</v>
      </c>
      <c r="M7453" t="s">
        <v>204</v>
      </c>
      <c r="N7453" t="s">
        <v>204</v>
      </c>
      <c r="O7453" t="s">
        <v>205</v>
      </c>
      <c r="P7453" t="s">
        <v>35</v>
      </c>
      <c r="Q7453" t="s">
        <v>2410</v>
      </c>
      <c r="R7453" t="s">
        <v>71</v>
      </c>
      <c r="S7453" t="s">
        <v>71</v>
      </c>
      <c r="T7453">
        <v>37.76708198</v>
      </c>
      <c r="U7453">
        <v>-122.407685</v>
      </c>
      <c r="V7453">
        <v>53</v>
      </c>
    </row>
    <row r="7454" spans="1:22" x14ac:dyDescent="0.25">
      <c r="A7454" s="1">
        <v>44731.697916666664</v>
      </c>
      <c r="B7454" s="2">
        <v>44731</v>
      </c>
      <c r="C7454" s="1">
        <v>0.69791666666666674</v>
      </c>
      <c r="D7454">
        <v>2022</v>
      </c>
      <c r="E7454" t="s">
        <v>610</v>
      </c>
      <c r="F7454" s="1">
        <v>44731.884027777778</v>
      </c>
      <c r="G7454">
        <v>1162419</v>
      </c>
      <c r="H7454">
        <v>220402765</v>
      </c>
      <c r="I7454">
        <v>221702604</v>
      </c>
      <c r="J7454" t="s">
        <v>23</v>
      </c>
      <c r="K7454" t="s">
        <v>24</v>
      </c>
      <c r="L7454">
        <v>6244</v>
      </c>
      <c r="M7454" t="s">
        <v>55</v>
      </c>
      <c r="N7454" t="s">
        <v>56</v>
      </c>
      <c r="O7454" t="s">
        <v>57</v>
      </c>
      <c r="P7454" t="s">
        <v>35</v>
      </c>
      <c r="Q7454" t="s">
        <v>950</v>
      </c>
      <c r="R7454" t="s">
        <v>29</v>
      </c>
      <c r="S7454" t="s">
        <v>233</v>
      </c>
      <c r="T7454">
        <v>37.792436049999999</v>
      </c>
      <c r="U7454">
        <v>-122.3910961</v>
      </c>
      <c r="V7454">
        <v>108</v>
      </c>
    </row>
    <row r="7455" spans="1:22" x14ac:dyDescent="0.25">
      <c r="A7455" s="1">
        <v>44731.696527777778</v>
      </c>
      <c r="B7455" s="2">
        <v>44731</v>
      </c>
      <c r="C7455" s="1">
        <v>0.69652777777777786</v>
      </c>
      <c r="D7455">
        <v>2022</v>
      </c>
      <c r="E7455" t="s">
        <v>610</v>
      </c>
      <c r="F7455" s="1">
        <v>44731.696527777778</v>
      </c>
      <c r="G7455">
        <v>1162403</v>
      </c>
      <c r="H7455">
        <v>220402298</v>
      </c>
      <c r="I7455">
        <v>221701867</v>
      </c>
      <c r="J7455" t="s">
        <v>23</v>
      </c>
      <c r="K7455" t="s">
        <v>24</v>
      </c>
      <c r="L7455">
        <v>64085</v>
      </c>
      <c r="M7455" t="s">
        <v>58</v>
      </c>
      <c r="N7455" t="s">
        <v>31</v>
      </c>
      <c r="O7455" t="s">
        <v>161</v>
      </c>
      <c r="P7455" t="s">
        <v>35</v>
      </c>
      <c r="Q7455" t="s">
        <v>2684</v>
      </c>
      <c r="R7455" t="s">
        <v>119</v>
      </c>
      <c r="S7455" t="s">
        <v>47</v>
      </c>
      <c r="T7455">
        <v>37.785433040000001</v>
      </c>
      <c r="U7455">
        <v>-122.419639</v>
      </c>
      <c r="V7455">
        <v>20</v>
      </c>
    </row>
    <row r="7456" spans="1:22" x14ac:dyDescent="0.25">
      <c r="A7456" s="1">
        <v>44731.6875</v>
      </c>
      <c r="B7456" s="2">
        <v>44731</v>
      </c>
      <c r="C7456" s="1">
        <v>0.6875</v>
      </c>
      <c r="D7456">
        <v>2022</v>
      </c>
      <c r="E7456" t="s">
        <v>610</v>
      </c>
      <c r="F7456" s="1">
        <v>44732.802083333336</v>
      </c>
      <c r="G7456">
        <v>1162625</v>
      </c>
      <c r="H7456">
        <v>220405054</v>
      </c>
      <c r="I7456">
        <v>221712785</v>
      </c>
      <c r="J7456" t="s">
        <v>23</v>
      </c>
      <c r="K7456" t="s">
        <v>24</v>
      </c>
      <c r="L7456">
        <v>6234</v>
      </c>
      <c r="M7456" t="s">
        <v>55</v>
      </c>
      <c r="N7456" t="s">
        <v>382</v>
      </c>
      <c r="O7456" t="s">
        <v>383</v>
      </c>
      <c r="P7456" t="s">
        <v>35</v>
      </c>
      <c r="Q7456" t="s">
        <v>2605</v>
      </c>
      <c r="R7456" t="s">
        <v>71</v>
      </c>
      <c r="S7456" t="s">
        <v>71</v>
      </c>
      <c r="T7456">
        <v>37.760367019999997</v>
      </c>
      <c r="U7456">
        <v>-122.4170258</v>
      </c>
      <c r="V7456">
        <v>53</v>
      </c>
    </row>
    <row r="7457" spans="1:22" x14ac:dyDescent="0.25">
      <c r="A7457" s="1">
        <v>44731.6875</v>
      </c>
      <c r="B7457" s="2">
        <v>44731</v>
      </c>
      <c r="C7457" s="1">
        <v>0.6875</v>
      </c>
      <c r="D7457">
        <v>2022</v>
      </c>
      <c r="E7457" t="s">
        <v>610</v>
      </c>
      <c r="F7457" s="1">
        <v>44732.713888888888</v>
      </c>
      <c r="G7457">
        <v>1162620</v>
      </c>
      <c r="H7457">
        <v>220404664</v>
      </c>
      <c r="I7457">
        <v>221712372</v>
      </c>
      <c r="J7457" t="s">
        <v>23</v>
      </c>
      <c r="K7457" t="s">
        <v>24</v>
      </c>
      <c r="L7457">
        <v>6304</v>
      </c>
      <c r="M7457" t="s">
        <v>55</v>
      </c>
      <c r="N7457" t="s">
        <v>540</v>
      </c>
      <c r="O7457" t="s">
        <v>941</v>
      </c>
      <c r="P7457" t="s">
        <v>35</v>
      </c>
      <c r="Q7457" t="s">
        <v>1244</v>
      </c>
      <c r="R7457" t="s">
        <v>41</v>
      </c>
      <c r="S7457" t="s">
        <v>170</v>
      </c>
      <c r="T7457">
        <v>37.725265710000002</v>
      </c>
      <c r="U7457">
        <v>-122.46221250000001</v>
      </c>
      <c r="V7457">
        <v>67</v>
      </c>
    </row>
    <row r="7458" spans="1:22" x14ac:dyDescent="0.25">
      <c r="A7458" s="1">
        <v>44731.6875</v>
      </c>
      <c r="B7458" s="2">
        <v>44731</v>
      </c>
      <c r="C7458" s="1">
        <v>0.6875</v>
      </c>
      <c r="D7458">
        <v>2022</v>
      </c>
      <c r="E7458" t="s">
        <v>610</v>
      </c>
      <c r="F7458" s="1">
        <v>44731.873611111114</v>
      </c>
      <c r="G7458">
        <v>1162810</v>
      </c>
      <c r="H7458">
        <v>226102757</v>
      </c>
      <c r="J7458" t="s">
        <v>23</v>
      </c>
      <c r="K7458" t="s">
        <v>110</v>
      </c>
      <c r="L7458">
        <v>6244</v>
      </c>
      <c r="M7458" t="s">
        <v>55</v>
      </c>
      <c r="N7458" t="s">
        <v>56</v>
      </c>
      <c r="O7458" t="s">
        <v>57</v>
      </c>
      <c r="P7458" t="s">
        <v>35</v>
      </c>
      <c r="Q7458" t="s">
        <v>2874</v>
      </c>
      <c r="R7458" t="s">
        <v>100</v>
      </c>
      <c r="S7458" t="s">
        <v>62</v>
      </c>
      <c r="T7458">
        <v>37.760170129999999</v>
      </c>
      <c r="U7458">
        <v>-122.44695280000001</v>
      </c>
      <c r="V7458">
        <v>114</v>
      </c>
    </row>
    <row r="7459" spans="1:22" x14ac:dyDescent="0.25">
      <c r="A7459" s="1">
        <v>44731.666666666664</v>
      </c>
      <c r="B7459" s="2">
        <v>44731</v>
      </c>
      <c r="C7459" s="1">
        <v>0.66666666666666674</v>
      </c>
      <c r="D7459">
        <v>2022</v>
      </c>
      <c r="E7459" t="s">
        <v>610</v>
      </c>
      <c r="F7459" s="1">
        <v>44732.495138888888</v>
      </c>
      <c r="G7459">
        <v>1162528</v>
      </c>
      <c r="H7459">
        <v>220403804</v>
      </c>
      <c r="I7459">
        <v>221711213</v>
      </c>
      <c r="J7459" t="s">
        <v>23</v>
      </c>
      <c r="K7459" t="s">
        <v>24</v>
      </c>
      <c r="L7459">
        <v>71000</v>
      </c>
      <c r="M7459" t="s">
        <v>319</v>
      </c>
      <c r="N7459" t="s">
        <v>319</v>
      </c>
      <c r="O7459" t="s">
        <v>319</v>
      </c>
      <c r="P7459" t="s">
        <v>35</v>
      </c>
      <c r="Q7459" t="s">
        <v>187</v>
      </c>
      <c r="R7459" t="s">
        <v>71</v>
      </c>
      <c r="S7459" t="s">
        <v>71</v>
      </c>
      <c r="T7459">
        <v>37.768273649999998</v>
      </c>
      <c r="U7459">
        <v>-122.41998150000001</v>
      </c>
      <c r="V7459">
        <v>53</v>
      </c>
    </row>
    <row r="7460" spans="1:22" x14ac:dyDescent="0.25">
      <c r="A7460" s="1">
        <v>44731.666666666664</v>
      </c>
      <c r="B7460" s="2">
        <v>44731</v>
      </c>
      <c r="C7460" s="1">
        <v>0.66666666666666674</v>
      </c>
      <c r="D7460">
        <v>2022</v>
      </c>
      <c r="E7460" t="s">
        <v>610</v>
      </c>
      <c r="F7460" s="1">
        <v>44731.906944444447</v>
      </c>
      <c r="G7460">
        <v>1162746</v>
      </c>
      <c r="H7460">
        <v>226102832</v>
      </c>
      <c r="J7460" t="s">
        <v>23</v>
      </c>
      <c r="K7460" t="s">
        <v>110</v>
      </c>
      <c r="L7460">
        <v>6244</v>
      </c>
      <c r="M7460" t="s">
        <v>55</v>
      </c>
      <c r="N7460" t="s">
        <v>56</v>
      </c>
      <c r="O7460" t="s">
        <v>57</v>
      </c>
      <c r="P7460" t="s">
        <v>35</v>
      </c>
      <c r="Q7460" t="s">
        <v>1230</v>
      </c>
      <c r="R7460" t="s">
        <v>119</v>
      </c>
      <c r="S7460" t="s">
        <v>151</v>
      </c>
      <c r="T7460">
        <v>37.777815250000003</v>
      </c>
      <c r="U7460">
        <v>-122.4231656</v>
      </c>
      <c r="V7460">
        <v>22</v>
      </c>
    </row>
    <row r="7461" spans="1:22" x14ac:dyDescent="0.25">
      <c r="A7461" s="1">
        <v>44731.666666666664</v>
      </c>
      <c r="B7461" s="2">
        <v>44731</v>
      </c>
      <c r="C7461" s="1">
        <v>0.66666666666666674</v>
      </c>
      <c r="D7461">
        <v>2022</v>
      </c>
      <c r="E7461" t="s">
        <v>610</v>
      </c>
      <c r="F7461" s="1">
        <v>44731.771527777775</v>
      </c>
      <c r="G7461">
        <v>1163168</v>
      </c>
      <c r="H7461">
        <v>226105052</v>
      </c>
      <c r="J7461" t="s">
        <v>23</v>
      </c>
      <c r="K7461" t="s">
        <v>110</v>
      </c>
      <c r="L7461">
        <v>6244</v>
      </c>
      <c r="M7461" t="s">
        <v>55</v>
      </c>
      <c r="N7461" t="s">
        <v>56</v>
      </c>
      <c r="O7461" t="s">
        <v>57</v>
      </c>
      <c r="P7461" t="s">
        <v>35</v>
      </c>
      <c r="Q7461" t="s">
        <v>924</v>
      </c>
      <c r="R7461" t="s">
        <v>53</v>
      </c>
      <c r="S7461" t="s">
        <v>54</v>
      </c>
      <c r="T7461">
        <v>37.806962910000003</v>
      </c>
      <c r="U7461">
        <v>-122.4104976</v>
      </c>
      <c r="V7461">
        <v>99</v>
      </c>
    </row>
    <row r="7462" spans="1:22" x14ac:dyDescent="0.25">
      <c r="A7462" s="1">
        <v>44731.65902777778</v>
      </c>
      <c r="B7462" s="2">
        <v>44731</v>
      </c>
      <c r="C7462" s="1">
        <v>0.65902777777777777</v>
      </c>
      <c r="D7462">
        <v>2022</v>
      </c>
      <c r="E7462" t="s">
        <v>610</v>
      </c>
      <c r="F7462" s="1">
        <v>44731.659722222219</v>
      </c>
      <c r="G7462">
        <v>1162391</v>
      </c>
      <c r="H7462">
        <v>220402185</v>
      </c>
      <c r="I7462">
        <v>221701742</v>
      </c>
      <c r="J7462" t="s">
        <v>23</v>
      </c>
      <c r="K7462" t="s">
        <v>24</v>
      </c>
      <c r="L7462">
        <v>71024</v>
      </c>
      <c r="M7462" t="s">
        <v>80</v>
      </c>
      <c r="N7462" t="s">
        <v>80</v>
      </c>
      <c r="O7462" t="s">
        <v>1016</v>
      </c>
      <c r="P7462" t="s">
        <v>27</v>
      </c>
      <c r="Q7462" t="s">
        <v>2875</v>
      </c>
      <c r="R7462" t="s">
        <v>29</v>
      </c>
      <c r="S7462" t="s">
        <v>192</v>
      </c>
      <c r="T7462">
        <v>37.776689830000002</v>
      </c>
      <c r="U7462">
        <v>-122.4110144</v>
      </c>
      <c r="V7462">
        <v>32</v>
      </c>
    </row>
    <row r="7463" spans="1:22" x14ac:dyDescent="0.25">
      <c r="A7463" s="1">
        <v>44731.65902777778</v>
      </c>
      <c r="B7463" s="2">
        <v>44731</v>
      </c>
      <c r="C7463" s="1">
        <v>0.65902777777777777</v>
      </c>
      <c r="D7463">
        <v>2022</v>
      </c>
      <c r="E7463" t="s">
        <v>610</v>
      </c>
      <c r="F7463" s="1">
        <v>44731.659722222219</v>
      </c>
      <c r="G7463">
        <v>1162391</v>
      </c>
      <c r="H7463">
        <v>220402185</v>
      </c>
      <c r="I7463">
        <v>221701742</v>
      </c>
      <c r="J7463" t="s">
        <v>23</v>
      </c>
      <c r="K7463" t="s">
        <v>24</v>
      </c>
      <c r="L7463">
        <v>63010</v>
      </c>
      <c r="M7463" t="s">
        <v>25</v>
      </c>
      <c r="N7463" t="s">
        <v>31</v>
      </c>
      <c r="O7463" t="s">
        <v>32</v>
      </c>
      <c r="P7463" t="s">
        <v>27</v>
      </c>
      <c r="Q7463" t="s">
        <v>2875</v>
      </c>
      <c r="R7463" t="s">
        <v>29</v>
      </c>
      <c r="S7463" t="s">
        <v>192</v>
      </c>
      <c r="T7463">
        <v>37.776689830000002</v>
      </c>
      <c r="U7463">
        <v>-122.4110144</v>
      </c>
      <c r="V7463">
        <v>32</v>
      </c>
    </row>
    <row r="7464" spans="1:22" x14ac:dyDescent="0.25">
      <c r="A7464" s="1">
        <v>44731.65625</v>
      </c>
      <c r="B7464" s="2">
        <v>44731</v>
      </c>
      <c r="C7464" s="1">
        <v>0.65625</v>
      </c>
      <c r="D7464">
        <v>2022</v>
      </c>
      <c r="E7464" t="s">
        <v>610</v>
      </c>
      <c r="F7464" s="1">
        <v>44732.573611111111</v>
      </c>
      <c r="G7464">
        <v>1162558</v>
      </c>
      <c r="H7464">
        <v>220404090</v>
      </c>
      <c r="I7464">
        <v>221711668</v>
      </c>
      <c r="J7464" t="s">
        <v>63</v>
      </c>
      <c r="K7464" t="s">
        <v>64</v>
      </c>
      <c r="L7464">
        <v>7026</v>
      </c>
      <c r="M7464" t="s">
        <v>65</v>
      </c>
      <c r="N7464" t="s">
        <v>65</v>
      </c>
      <c r="O7464" t="s">
        <v>153</v>
      </c>
      <c r="P7464" t="s">
        <v>35</v>
      </c>
      <c r="Q7464" t="s">
        <v>1962</v>
      </c>
      <c r="R7464" t="s">
        <v>29</v>
      </c>
      <c r="S7464" t="s">
        <v>233</v>
      </c>
      <c r="T7464">
        <v>37.789926229999999</v>
      </c>
      <c r="U7464">
        <v>-122.39427619999999</v>
      </c>
    </row>
    <row r="7465" spans="1:22" x14ac:dyDescent="0.25">
      <c r="A7465" s="1">
        <v>44731.65347222222</v>
      </c>
      <c r="B7465" s="2">
        <v>44731</v>
      </c>
      <c r="C7465" s="1">
        <v>0.65347222222222223</v>
      </c>
      <c r="D7465">
        <v>2022</v>
      </c>
      <c r="E7465" t="s">
        <v>610</v>
      </c>
      <c r="F7465" s="1">
        <v>44731.65347222222</v>
      </c>
      <c r="G7465">
        <v>1162373</v>
      </c>
      <c r="H7465">
        <v>220336669</v>
      </c>
      <c r="I7465">
        <v>221701714</v>
      </c>
      <c r="J7465" t="s">
        <v>89</v>
      </c>
      <c r="K7465" t="s">
        <v>90</v>
      </c>
      <c r="L7465">
        <v>7046</v>
      </c>
      <c r="M7465" t="s">
        <v>91</v>
      </c>
      <c r="N7465" t="s">
        <v>91</v>
      </c>
      <c r="O7465" t="s">
        <v>213</v>
      </c>
      <c r="P7465" t="s">
        <v>35</v>
      </c>
      <c r="Q7465" t="s">
        <v>2696</v>
      </c>
      <c r="R7465" t="s">
        <v>71</v>
      </c>
      <c r="S7465" t="s">
        <v>71</v>
      </c>
      <c r="T7465">
        <v>37.762229210000001</v>
      </c>
      <c r="U7465">
        <v>-122.4128438</v>
      </c>
      <c r="V7465">
        <v>53</v>
      </c>
    </row>
    <row r="7466" spans="1:22" x14ac:dyDescent="0.25">
      <c r="A7466" s="1">
        <v>44731.649305555555</v>
      </c>
      <c r="B7466" s="2">
        <v>44731</v>
      </c>
      <c r="C7466" s="1">
        <v>0.64930555555555558</v>
      </c>
      <c r="D7466">
        <v>2022</v>
      </c>
      <c r="E7466" t="s">
        <v>610</v>
      </c>
      <c r="F7466" s="1">
        <v>44731.649305555555</v>
      </c>
      <c r="G7466">
        <v>1162393</v>
      </c>
      <c r="H7466">
        <v>220402226</v>
      </c>
      <c r="I7466">
        <v>221701701</v>
      </c>
      <c r="J7466" t="s">
        <v>23</v>
      </c>
      <c r="K7466" t="s">
        <v>24</v>
      </c>
      <c r="L7466">
        <v>64085</v>
      </c>
      <c r="M7466" t="s">
        <v>58</v>
      </c>
      <c r="N7466" t="s">
        <v>31</v>
      </c>
      <c r="O7466" t="s">
        <v>161</v>
      </c>
      <c r="P7466" t="s">
        <v>35</v>
      </c>
      <c r="Q7466" t="s">
        <v>162</v>
      </c>
      <c r="R7466" t="s">
        <v>47</v>
      </c>
      <c r="S7466" t="s">
        <v>47</v>
      </c>
      <c r="T7466">
        <v>37.783723780000003</v>
      </c>
      <c r="U7466">
        <v>-122.4142416</v>
      </c>
      <c r="V7466">
        <v>20</v>
      </c>
    </row>
    <row r="7467" spans="1:22" x14ac:dyDescent="0.25">
      <c r="A7467" s="1">
        <v>44731.645833333336</v>
      </c>
      <c r="B7467" s="2">
        <v>44731</v>
      </c>
      <c r="C7467" s="1">
        <v>0.64583333333333326</v>
      </c>
      <c r="D7467">
        <v>2022</v>
      </c>
      <c r="E7467" t="s">
        <v>610</v>
      </c>
      <c r="F7467" s="1">
        <v>44731.645833333336</v>
      </c>
      <c r="G7467">
        <v>1162368</v>
      </c>
      <c r="H7467">
        <v>220396550</v>
      </c>
      <c r="I7467">
        <v>221680083</v>
      </c>
      <c r="J7467" t="s">
        <v>89</v>
      </c>
      <c r="K7467" t="s">
        <v>90</v>
      </c>
      <c r="L7467">
        <v>7043</v>
      </c>
      <c r="M7467" t="s">
        <v>91</v>
      </c>
      <c r="N7467" t="s">
        <v>91</v>
      </c>
      <c r="O7467" t="s">
        <v>211</v>
      </c>
      <c r="P7467" t="s">
        <v>35</v>
      </c>
      <c r="Q7467" t="s">
        <v>2696</v>
      </c>
      <c r="R7467" t="s">
        <v>71</v>
      </c>
      <c r="S7467" t="s">
        <v>71</v>
      </c>
      <c r="T7467">
        <v>37.762229210000001</v>
      </c>
      <c r="U7467">
        <v>-122.4128438</v>
      </c>
      <c r="V7467">
        <v>53</v>
      </c>
    </row>
    <row r="7468" spans="1:22" x14ac:dyDescent="0.25">
      <c r="A7468" s="1">
        <v>44731.645833333336</v>
      </c>
      <c r="B7468" s="2">
        <v>44731</v>
      </c>
      <c r="C7468" s="1">
        <v>0.64583333333333326</v>
      </c>
      <c r="D7468">
        <v>2022</v>
      </c>
      <c r="E7468" t="s">
        <v>610</v>
      </c>
      <c r="F7468" s="1">
        <v>44732.094444444447</v>
      </c>
      <c r="G7468">
        <v>1162459</v>
      </c>
      <c r="H7468">
        <v>220403092</v>
      </c>
      <c r="I7468">
        <v>221710056</v>
      </c>
      <c r="J7468" t="s">
        <v>23</v>
      </c>
      <c r="K7468" t="s">
        <v>24</v>
      </c>
      <c r="L7468">
        <v>6314</v>
      </c>
      <c r="M7468" t="s">
        <v>55</v>
      </c>
      <c r="N7468" t="s">
        <v>411</v>
      </c>
      <c r="O7468" t="s">
        <v>412</v>
      </c>
      <c r="P7468" t="s">
        <v>35</v>
      </c>
      <c r="Q7468" t="s">
        <v>2049</v>
      </c>
      <c r="R7468" t="s">
        <v>29</v>
      </c>
      <c r="S7468" t="s">
        <v>71</v>
      </c>
      <c r="T7468">
        <v>37.770629849999999</v>
      </c>
      <c r="U7468">
        <v>-122.41247989999999</v>
      </c>
      <c r="V7468">
        <v>32</v>
      </c>
    </row>
    <row r="7469" spans="1:22" x14ac:dyDescent="0.25">
      <c r="A7469" s="1">
        <v>44731.645833333336</v>
      </c>
      <c r="B7469" s="2">
        <v>44731</v>
      </c>
      <c r="C7469" s="1">
        <v>0.64583333333333326</v>
      </c>
      <c r="D7469">
        <v>2022</v>
      </c>
      <c r="E7469" t="s">
        <v>610</v>
      </c>
      <c r="F7469" s="1">
        <v>44732.742361111108</v>
      </c>
      <c r="G7469">
        <v>1162986</v>
      </c>
      <c r="H7469">
        <v>220404824</v>
      </c>
      <c r="I7469">
        <v>221712129</v>
      </c>
      <c r="J7469" t="s">
        <v>23</v>
      </c>
      <c r="K7469" t="s">
        <v>24</v>
      </c>
      <c r="L7469">
        <v>6364</v>
      </c>
      <c r="M7469" t="s">
        <v>55</v>
      </c>
      <c r="N7469" t="s">
        <v>130</v>
      </c>
      <c r="O7469" t="s">
        <v>140</v>
      </c>
      <c r="P7469" t="s">
        <v>35</v>
      </c>
      <c r="Q7469" t="s">
        <v>455</v>
      </c>
      <c r="R7469" t="s">
        <v>53</v>
      </c>
      <c r="S7469" t="s">
        <v>233</v>
      </c>
      <c r="T7469">
        <v>37.788293189999997</v>
      </c>
      <c r="U7469">
        <v>-122.4084016</v>
      </c>
      <c r="V7469">
        <v>19</v>
      </c>
    </row>
    <row r="7470" spans="1:22" x14ac:dyDescent="0.25">
      <c r="A7470" s="1">
        <v>44731.638888888891</v>
      </c>
      <c r="B7470" s="2">
        <v>44731</v>
      </c>
      <c r="C7470" s="1">
        <v>0.63888888888888884</v>
      </c>
      <c r="D7470">
        <v>2022</v>
      </c>
      <c r="E7470" t="s">
        <v>610</v>
      </c>
      <c r="F7470" s="1">
        <v>44731.679166666669</v>
      </c>
      <c r="G7470">
        <v>1163212</v>
      </c>
      <c r="H7470">
        <v>226105030</v>
      </c>
      <c r="J7470" t="s">
        <v>23</v>
      </c>
      <c r="K7470" t="s">
        <v>110</v>
      </c>
      <c r="L7470">
        <v>6372</v>
      </c>
      <c r="M7470" t="s">
        <v>55</v>
      </c>
      <c r="N7470" t="s">
        <v>77</v>
      </c>
      <c r="O7470" t="s">
        <v>436</v>
      </c>
      <c r="P7470" t="s">
        <v>35</v>
      </c>
      <c r="Q7470" t="s">
        <v>1352</v>
      </c>
      <c r="R7470" t="s">
        <v>53</v>
      </c>
      <c r="S7470" t="s">
        <v>276</v>
      </c>
      <c r="T7470">
        <v>37.79649276</v>
      </c>
      <c r="U7470">
        <v>-122.410076</v>
      </c>
      <c r="V7470">
        <v>107</v>
      </c>
    </row>
    <row r="7471" spans="1:22" x14ac:dyDescent="0.25">
      <c r="A7471" s="1">
        <v>44731.625</v>
      </c>
      <c r="B7471" s="2">
        <v>44731</v>
      </c>
      <c r="C7471" s="1">
        <v>0.625</v>
      </c>
      <c r="D7471">
        <v>2022</v>
      </c>
      <c r="E7471" t="s">
        <v>610</v>
      </c>
      <c r="F7471" s="1">
        <v>44731.874305555553</v>
      </c>
      <c r="G7471">
        <v>1162433</v>
      </c>
      <c r="H7471">
        <v>220402862</v>
      </c>
      <c r="I7471">
        <v>221702569</v>
      </c>
      <c r="J7471" t="s">
        <v>23</v>
      </c>
      <c r="K7471" t="s">
        <v>24</v>
      </c>
      <c r="L7471">
        <v>74000</v>
      </c>
      <c r="M7471" t="s">
        <v>123</v>
      </c>
      <c r="N7471" t="s">
        <v>124</v>
      </c>
      <c r="O7471" t="s">
        <v>124</v>
      </c>
      <c r="P7471" t="s">
        <v>35</v>
      </c>
      <c r="Q7471" t="s">
        <v>2876</v>
      </c>
      <c r="R7471" t="s">
        <v>96</v>
      </c>
      <c r="S7471" t="s">
        <v>149</v>
      </c>
      <c r="T7471">
        <v>37.736746529999998</v>
      </c>
      <c r="U7471">
        <v>-122.45333429999999</v>
      </c>
      <c r="V7471">
        <v>72</v>
      </c>
    </row>
    <row r="7472" spans="1:22" x14ac:dyDescent="0.25">
      <c r="A7472" s="1">
        <v>44731.625</v>
      </c>
      <c r="B7472" s="2">
        <v>44731</v>
      </c>
      <c r="C7472" s="1">
        <v>0.625</v>
      </c>
      <c r="D7472">
        <v>2022</v>
      </c>
      <c r="E7472" t="s">
        <v>610</v>
      </c>
      <c r="F7472" s="1">
        <v>44733.527083333334</v>
      </c>
      <c r="G7472">
        <v>1162917</v>
      </c>
      <c r="H7472">
        <v>220406751</v>
      </c>
      <c r="I7472">
        <v>221721494</v>
      </c>
      <c r="J7472" t="s">
        <v>23</v>
      </c>
      <c r="K7472" t="s">
        <v>24</v>
      </c>
      <c r="L7472">
        <v>6244</v>
      </c>
      <c r="M7472" t="s">
        <v>55</v>
      </c>
      <c r="N7472" t="s">
        <v>56</v>
      </c>
      <c r="O7472" t="s">
        <v>57</v>
      </c>
      <c r="P7472" t="s">
        <v>35</v>
      </c>
      <c r="Q7472" t="s">
        <v>2877</v>
      </c>
      <c r="R7472" t="s">
        <v>96</v>
      </c>
      <c r="S7472" t="s">
        <v>149</v>
      </c>
      <c r="T7472">
        <v>37.729186249999998</v>
      </c>
      <c r="U7472">
        <v>-122.45894850000001</v>
      </c>
      <c r="V7472">
        <v>71</v>
      </c>
    </row>
    <row r="7473" spans="1:22" x14ac:dyDescent="0.25">
      <c r="A7473" s="1">
        <v>44731.625</v>
      </c>
      <c r="B7473" s="2">
        <v>44731</v>
      </c>
      <c r="C7473" s="1">
        <v>0.625</v>
      </c>
      <c r="D7473">
        <v>2022</v>
      </c>
      <c r="E7473" t="s">
        <v>610</v>
      </c>
      <c r="F7473" s="1">
        <v>44732.897916666669</v>
      </c>
      <c r="G7473">
        <v>1162702</v>
      </c>
      <c r="H7473">
        <v>220405377</v>
      </c>
      <c r="I7473">
        <v>221713155</v>
      </c>
      <c r="J7473" t="s">
        <v>23</v>
      </c>
      <c r="K7473" t="s">
        <v>24</v>
      </c>
      <c r="L7473">
        <v>68020</v>
      </c>
      <c r="M7473" t="s">
        <v>253</v>
      </c>
      <c r="N7473" t="s">
        <v>253</v>
      </c>
      <c r="O7473" t="s">
        <v>253</v>
      </c>
      <c r="P7473" t="s">
        <v>35</v>
      </c>
      <c r="Q7473" t="s">
        <v>2878</v>
      </c>
      <c r="R7473" t="s">
        <v>41</v>
      </c>
      <c r="S7473" t="s">
        <v>68</v>
      </c>
      <c r="T7473">
        <v>37.758887610000002</v>
      </c>
      <c r="U7473">
        <v>-122.49829320000001</v>
      </c>
      <c r="V7473">
        <v>39</v>
      </c>
    </row>
    <row r="7474" spans="1:22" x14ac:dyDescent="0.25">
      <c r="A7474" s="1">
        <v>44731.625</v>
      </c>
      <c r="B7474" s="2">
        <v>44731</v>
      </c>
      <c r="C7474" s="1">
        <v>0.625</v>
      </c>
      <c r="D7474">
        <v>2022</v>
      </c>
      <c r="E7474" t="s">
        <v>610</v>
      </c>
      <c r="F7474" s="1">
        <v>44735.430555555555</v>
      </c>
      <c r="G7474">
        <v>1163887</v>
      </c>
      <c r="H7474">
        <v>226106298</v>
      </c>
      <c r="J7474" t="s">
        <v>23</v>
      </c>
      <c r="K7474" t="s">
        <v>110</v>
      </c>
      <c r="L7474">
        <v>71000</v>
      </c>
      <c r="M7474" t="s">
        <v>319</v>
      </c>
      <c r="N7474" t="s">
        <v>319</v>
      </c>
      <c r="O7474" t="s">
        <v>319</v>
      </c>
      <c r="P7474" t="s">
        <v>35</v>
      </c>
      <c r="Q7474" t="s">
        <v>2276</v>
      </c>
      <c r="R7474" t="s">
        <v>119</v>
      </c>
      <c r="S7474" t="s">
        <v>151</v>
      </c>
      <c r="T7474">
        <v>37.775205929999998</v>
      </c>
      <c r="U7474">
        <v>-122.43612899999999</v>
      </c>
      <c r="V7474">
        <v>23</v>
      </c>
    </row>
    <row r="7475" spans="1:22" x14ac:dyDescent="0.25">
      <c r="A7475" s="1">
        <v>44731.618055555555</v>
      </c>
      <c r="B7475" s="2">
        <v>44731</v>
      </c>
      <c r="C7475" s="1">
        <v>0.61805555555555558</v>
      </c>
      <c r="D7475">
        <v>2022</v>
      </c>
      <c r="E7475" t="s">
        <v>610</v>
      </c>
      <c r="F7475" s="1">
        <v>44731.646527777775</v>
      </c>
      <c r="G7475">
        <v>1162384</v>
      </c>
      <c r="H7475">
        <v>220402135</v>
      </c>
      <c r="I7475">
        <v>221701655</v>
      </c>
      <c r="J7475" t="s">
        <v>23</v>
      </c>
      <c r="K7475" t="s">
        <v>24</v>
      </c>
      <c r="L7475">
        <v>12130</v>
      </c>
      <c r="M7475" t="s">
        <v>308</v>
      </c>
      <c r="N7475" t="s">
        <v>309</v>
      </c>
      <c r="O7475" t="s">
        <v>2667</v>
      </c>
      <c r="P7475" t="s">
        <v>27</v>
      </c>
      <c r="Q7475" t="s">
        <v>555</v>
      </c>
      <c r="R7475" t="s">
        <v>29</v>
      </c>
      <c r="S7475" t="s">
        <v>71</v>
      </c>
      <c r="T7475">
        <v>37.773474419999999</v>
      </c>
      <c r="U7475">
        <v>-122.4180302</v>
      </c>
      <c r="V7475">
        <v>32</v>
      </c>
    </row>
    <row r="7476" spans="1:22" x14ac:dyDescent="0.25">
      <c r="A7476" s="1">
        <v>44731.618055555555</v>
      </c>
      <c r="B7476" s="2">
        <v>44731</v>
      </c>
      <c r="C7476" s="1">
        <v>0.61805555555555558</v>
      </c>
      <c r="D7476">
        <v>2022</v>
      </c>
      <c r="E7476" t="s">
        <v>610</v>
      </c>
      <c r="F7476" s="1">
        <v>44731.646527777775</v>
      </c>
      <c r="G7476">
        <v>1162384</v>
      </c>
      <c r="H7476">
        <v>220402135</v>
      </c>
      <c r="I7476">
        <v>221701655</v>
      </c>
      <c r="J7476" t="s">
        <v>23</v>
      </c>
      <c r="K7476" t="s">
        <v>24</v>
      </c>
      <c r="L7476">
        <v>16710</v>
      </c>
      <c r="M7476" t="s">
        <v>163</v>
      </c>
      <c r="N7476" t="s">
        <v>164</v>
      </c>
      <c r="O7476" t="s">
        <v>165</v>
      </c>
      <c r="P7476" t="s">
        <v>27</v>
      </c>
      <c r="Q7476" t="s">
        <v>555</v>
      </c>
      <c r="R7476" t="s">
        <v>29</v>
      </c>
      <c r="S7476" t="s">
        <v>71</v>
      </c>
      <c r="T7476">
        <v>37.773474419999999</v>
      </c>
      <c r="U7476">
        <v>-122.4180302</v>
      </c>
      <c r="V7476">
        <v>32</v>
      </c>
    </row>
    <row r="7477" spans="1:22" x14ac:dyDescent="0.25">
      <c r="A7477" s="1">
        <v>44731.618055555555</v>
      </c>
      <c r="B7477" s="2">
        <v>44731</v>
      </c>
      <c r="C7477" s="1">
        <v>0.61805555555555558</v>
      </c>
      <c r="D7477">
        <v>2022</v>
      </c>
      <c r="E7477" t="s">
        <v>610</v>
      </c>
      <c r="F7477" s="1">
        <v>44735.75277777778</v>
      </c>
      <c r="G7477">
        <v>1163826</v>
      </c>
      <c r="H7477">
        <v>220412219</v>
      </c>
      <c r="I7477">
        <v>221742296</v>
      </c>
      <c r="J7477" t="s">
        <v>23</v>
      </c>
      <c r="K7477" t="s">
        <v>24</v>
      </c>
      <c r="L7477">
        <v>6364</v>
      </c>
      <c r="M7477" t="s">
        <v>55</v>
      </c>
      <c r="N7477" t="s">
        <v>130</v>
      </c>
      <c r="O7477" t="s">
        <v>140</v>
      </c>
      <c r="P7477" t="s">
        <v>35</v>
      </c>
      <c r="Q7477" t="s">
        <v>909</v>
      </c>
      <c r="R7477" t="s">
        <v>53</v>
      </c>
      <c r="S7477" t="s">
        <v>233</v>
      </c>
      <c r="T7477">
        <v>37.787568020000002</v>
      </c>
      <c r="U7477">
        <v>-122.4065899</v>
      </c>
      <c r="V7477">
        <v>19</v>
      </c>
    </row>
    <row r="7478" spans="1:22" x14ac:dyDescent="0.25">
      <c r="A7478" s="1">
        <v>44731.602777777778</v>
      </c>
      <c r="B7478" s="2">
        <v>44731</v>
      </c>
      <c r="C7478" s="1">
        <v>0.60277777777777786</v>
      </c>
      <c r="D7478">
        <v>2022</v>
      </c>
      <c r="E7478" t="s">
        <v>610</v>
      </c>
      <c r="F7478" s="1">
        <v>44731.602777777778</v>
      </c>
      <c r="G7478">
        <v>1162441</v>
      </c>
      <c r="H7478">
        <v>220402113</v>
      </c>
      <c r="I7478">
        <v>221701518</v>
      </c>
      <c r="J7478" t="s">
        <v>48</v>
      </c>
      <c r="K7478" t="s">
        <v>49</v>
      </c>
      <c r="L7478">
        <v>16710</v>
      </c>
      <c r="M7478" t="s">
        <v>163</v>
      </c>
      <c r="N7478" t="s">
        <v>164</v>
      </c>
      <c r="O7478" t="s">
        <v>165</v>
      </c>
      <c r="P7478" t="s">
        <v>27</v>
      </c>
      <c r="Q7478" t="s">
        <v>1386</v>
      </c>
      <c r="R7478" t="s">
        <v>71</v>
      </c>
      <c r="S7478" t="s">
        <v>71</v>
      </c>
      <c r="T7478">
        <v>37.762099159999998</v>
      </c>
      <c r="U7478">
        <v>-122.4149986</v>
      </c>
      <c r="V7478">
        <v>53</v>
      </c>
    </row>
    <row r="7479" spans="1:22" x14ac:dyDescent="0.25">
      <c r="A7479" s="1">
        <v>44731.602777777778</v>
      </c>
      <c r="B7479" s="2">
        <v>44731</v>
      </c>
      <c r="C7479" s="1">
        <v>0.60277777777777786</v>
      </c>
      <c r="D7479">
        <v>2022</v>
      </c>
      <c r="E7479" t="s">
        <v>610</v>
      </c>
      <c r="F7479" s="1">
        <v>44731.602777777778</v>
      </c>
      <c r="G7479">
        <v>1162441</v>
      </c>
      <c r="H7479">
        <v>220402113</v>
      </c>
      <c r="I7479">
        <v>221701518</v>
      </c>
      <c r="J7479" t="s">
        <v>48</v>
      </c>
      <c r="K7479" t="s">
        <v>49</v>
      </c>
      <c r="L7479">
        <v>27170</v>
      </c>
      <c r="M7479" t="s">
        <v>58</v>
      </c>
      <c r="N7479" t="s">
        <v>31</v>
      </c>
      <c r="O7479" t="s">
        <v>178</v>
      </c>
      <c r="P7479" t="s">
        <v>27</v>
      </c>
      <c r="Q7479" t="s">
        <v>1386</v>
      </c>
      <c r="R7479" t="s">
        <v>71</v>
      </c>
      <c r="S7479" t="s">
        <v>71</v>
      </c>
      <c r="T7479">
        <v>37.762099159999998</v>
      </c>
      <c r="U7479">
        <v>-122.4149986</v>
      </c>
      <c r="V7479">
        <v>53</v>
      </c>
    </row>
    <row r="7480" spans="1:22" x14ac:dyDescent="0.25">
      <c r="A7480" s="1">
        <v>44731.6</v>
      </c>
      <c r="B7480" s="2">
        <v>44731</v>
      </c>
      <c r="C7480" s="1">
        <v>0.60000000000000009</v>
      </c>
      <c r="D7480">
        <v>2022</v>
      </c>
      <c r="E7480" t="s">
        <v>610</v>
      </c>
      <c r="F7480" s="1">
        <v>44731.695833333331</v>
      </c>
      <c r="G7480">
        <v>1162819</v>
      </c>
      <c r="H7480">
        <v>226102804</v>
      </c>
      <c r="J7480" t="s">
        <v>23</v>
      </c>
      <c r="K7480" t="s">
        <v>110</v>
      </c>
      <c r="L7480">
        <v>6314</v>
      </c>
      <c r="M7480" t="s">
        <v>55</v>
      </c>
      <c r="N7480" t="s">
        <v>411</v>
      </c>
      <c r="O7480" t="s">
        <v>412</v>
      </c>
      <c r="P7480" t="s">
        <v>35</v>
      </c>
      <c r="Q7480" t="s">
        <v>2879</v>
      </c>
      <c r="R7480" t="s">
        <v>119</v>
      </c>
      <c r="S7480" t="s">
        <v>137</v>
      </c>
      <c r="T7480">
        <v>37.802583329999997</v>
      </c>
      <c r="U7480">
        <v>-122.42985539999999</v>
      </c>
      <c r="V7480">
        <v>17</v>
      </c>
    </row>
    <row r="7481" spans="1:22" x14ac:dyDescent="0.25">
      <c r="A7481" s="1">
        <v>44731.597222222219</v>
      </c>
      <c r="B7481" s="2">
        <v>44731</v>
      </c>
      <c r="C7481" s="1">
        <v>0.59722222222222232</v>
      </c>
      <c r="D7481">
        <v>2022</v>
      </c>
      <c r="E7481" t="s">
        <v>610</v>
      </c>
      <c r="F7481" s="1">
        <v>44731.597222222219</v>
      </c>
      <c r="G7481">
        <v>1162356</v>
      </c>
      <c r="H7481">
        <v>220402000</v>
      </c>
      <c r="I7481">
        <v>221701501</v>
      </c>
      <c r="J7481" t="s">
        <v>23</v>
      </c>
      <c r="K7481" t="s">
        <v>24</v>
      </c>
      <c r="L7481">
        <v>16100</v>
      </c>
      <c r="M7481" t="s">
        <v>163</v>
      </c>
      <c r="N7481" t="s">
        <v>164</v>
      </c>
      <c r="O7481" t="s">
        <v>2880</v>
      </c>
      <c r="P7481" t="s">
        <v>27</v>
      </c>
      <c r="Q7481" t="s">
        <v>460</v>
      </c>
      <c r="R7481" t="s">
        <v>47</v>
      </c>
      <c r="S7481" t="s">
        <v>47</v>
      </c>
      <c r="T7481">
        <v>37.784448840000003</v>
      </c>
      <c r="U7481">
        <v>-122.4160717</v>
      </c>
      <c r="V7481">
        <v>20</v>
      </c>
    </row>
    <row r="7482" spans="1:22" x14ac:dyDescent="0.25">
      <c r="A7482" s="1">
        <v>44731.597222222219</v>
      </c>
      <c r="B7482" s="2">
        <v>44731</v>
      </c>
      <c r="C7482" s="1">
        <v>0.59722222222222232</v>
      </c>
      <c r="D7482">
        <v>2022</v>
      </c>
      <c r="E7482" t="s">
        <v>610</v>
      </c>
      <c r="F7482" s="1">
        <v>44731.61041666667</v>
      </c>
      <c r="G7482">
        <v>1162367</v>
      </c>
      <c r="H7482">
        <v>220402113</v>
      </c>
      <c r="I7482">
        <v>221701518</v>
      </c>
      <c r="J7482" t="s">
        <v>23</v>
      </c>
      <c r="K7482" t="s">
        <v>24</v>
      </c>
      <c r="L7482">
        <v>16710</v>
      </c>
      <c r="M7482" t="s">
        <v>163</v>
      </c>
      <c r="N7482" t="s">
        <v>164</v>
      </c>
      <c r="O7482" t="s">
        <v>165</v>
      </c>
      <c r="P7482" t="s">
        <v>27</v>
      </c>
      <c r="Q7482" t="s">
        <v>1386</v>
      </c>
      <c r="R7482" t="s">
        <v>71</v>
      </c>
      <c r="S7482" t="s">
        <v>71</v>
      </c>
      <c r="T7482">
        <v>37.762099159999998</v>
      </c>
      <c r="U7482">
        <v>-122.4149986</v>
      </c>
      <c r="V7482">
        <v>53</v>
      </c>
    </row>
    <row r="7483" spans="1:22" x14ac:dyDescent="0.25">
      <c r="A7483" s="1">
        <v>44731.597222222219</v>
      </c>
      <c r="B7483" s="2">
        <v>44731</v>
      </c>
      <c r="C7483" s="1">
        <v>0.59722222222222232</v>
      </c>
      <c r="D7483">
        <v>2022</v>
      </c>
      <c r="E7483" t="s">
        <v>610</v>
      </c>
      <c r="F7483" s="1">
        <v>44731.61041666667</v>
      </c>
      <c r="G7483">
        <v>1162367</v>
      </c>
      <c r="H7483">
        <v>220402113</v>
      </c>
      <c r="I7483">
        <v>221701518</v>
      </c>
      <c r="J7483" t="s">
        <v>23</v>
      </c>
      <c r="K7483" t="s">
        <v>24</v>
      </c>
      <c r="L7483">
        <v>27170</v>
      </c>
      <c r="M7483" t="s">
        <v>58</v>
      </c>
      <c r="N7483" t="s">
        <v>31</v>
      </c>
      <c r="O7483" t="s">
        <v>178</v>
      </c>
      <c r="P7483" t="s">
        <v>27</v>
      </c>
      <c r="Q7483" t="s">
        <v>1386</v>
      </c>
      <c r="R7483" t="s">
        <v>71</v>
      </c>
      <c r="S7483" t="s">
        <v>71</v>
      </c>
      <c r="T7483">
        <v>37.762099159999998</v>
      </c>
      <c r="U7483">
        <v>-122.4149986</v>
      </c>
      <c r="V7483">
        <v>53</v>
      </c>
    </row>
    <row r="7484" spans="1:22" x14ac:dyDescent="0.25">
      <c r="A7484" s="1">
        <v>44731.597222222219</v>
      </c>
      <c r="B7484" s="2">
        <v>44731</v>
      </c>
      <c r="C7484" s="1">
        <v>0.59722222222222232</v>
      </c>
      <c r="D7484">
        <v>2022</v>
      </c>
      <c r="E7484" t="s">
        <v>610</v>
      </c>
      <c r="F7484" s="1">
        <v>44731.597222222219</v>
      </c>
      <c r="G7484">
        <v>1162356</v>
      </c>
      <c r="H7484">
        <v>220402000</v>
      </c>
      <c r="I7484">
        <v>221701501</v>
      </c>
      <c r="J7484" t="s">
        <v>23</v>
      </c>
      <c r="K7484" t="s">
        <v>24</v>
      </c>
      <c r="L7484">
        <v>16620</v>
      </c>
      <c r="M7484" t="s">
        <v>163</v>
      </c>
      <c r="N7484" t="s">
        <v>164</v>
      </c>
      <c r="O7484" t="s">
        <v>2881</v>
      </c>
      <c r="P7484" t="s">
        <v>27</v>
      </c>
      <c r="Q7484" t="s">
        <v>460</v>
      </c>
      <c r="R7484" t="s">
        <v>47</v>
      </c>
      <c r="S7484" t="s">
        <v>47</v>
      </c>
      <c r="T7484">
        <v>37.784448840000003</v>
      </c>
      <c r="U7484">
        <v>-122.4160717</v>
      </c>
      <c r="V7484">
        <v>20</v>
      </c>
    </row>
    <row r="7485" spans="1:22" x14ac:dyDescent="0.25">
      <c r="A7485" s="1">
        <v>44731.597222222219</v>
      </c>
      <c r="B7485" s="2">
        <v>44731</v>
      </c>
      <c r="C7485" s="1">
        <v>0.59722222222222232</v>
      </c>
      <c r="D7485">
        <v>2022</v>
      </c>
      <c r="E7485" t="s">
        <v>610</v>
      </c>
      <c r="F7485" s="1">
        <v>44731.597222222219</v>
      </c>
      <c r="G7485">
        <v>1162356</v>
      </c>
      <c r="H7485">
        <v>220402000</v>
      </c>
      <c r="I7485">
        <v>221701501</v>
      </c>
      <c r="J7485" t="s">
        <v>23</v>
      </c>
      <c r="K7485" t="s">
        <v>24</v>
      </c>
      <c r="L7485">
        <v>16710</v>
      </c>
      <c r="M7485" t="s">
        <v>163</v>
      </c>
      <c r="N7485" t="s">
        <v>164</v>
      </c>
      <c r="O7485" t="s">
        <v>165</v>
      </c>
      <c r="P7485" t="s">
        <v>27</v>
      </c>
      <c r="Q7485" t="s">
        <v>460</v>
      </c>
      <c r="R7485" t="s">
        <v>47</v>
      </c>
      <c r="S7485" t="s">
        <v>47</v>
      </c>
      <c r="T7485">
        <v>37.784448840000003</v>
      </c>
      <c r="U7485">
        <v>-122.4160717</v>
      </c>
      <c r="V7485">
        <v>20</v>
      </c>
    </row>
    <row r="7486" spans="1:22" x14ac:dyDescent="0.25">
      <c r="A7486" s="1">
        <v>44731.597222222219</v>
      </c>
      <c r="B7486" s="2">
        <v>44731</v>
      </c>
      <c r="C7486" s="1">
        <v>0.59722222222222232</v>
      </c>
      <c r="D7486">
        <v>2022</v>
      </c>
      <c r="E7486" t="s">
        <v>610</v>
      </c>
      <c r="F7486" s="1">
        <v>44731.61041666667</v>
      </c>
      <c r="G7486">
        <v>1163380</v>
      </c>
      <c r="H7486">
        <v>220402113</v>
      </c>
      <c r="I7486">
        <v>221701518</v>
      </c>
      <c r="J7486" t="s">
        <v>48</v>
      </c>
      <c r="K7486" t="s">
        <v>49</v>
      </c>
      <c r="L7486">
        <v>16710</v>
      </c>
      <c r="M7486" t="s">
        <v>163</v>
      </c>
      <c r="N7486" t="s">
        <v>164</v>
      </c>
      <c r="O7486" t="s">
        <v>165</v>
      </c>
      <c r="P7486" t="s">
        <v>27</v>
      </c>
      <c r="Q7486" t="s">
        <v>1386</v>
      </c>
      <c r="R7486" t="s">
        <v>71</v>
      </c>
      <c r="S7486" t="s">
        <v>71</v>
      </c>
      <c r="T7486">
        <v>37.762099159999998</v>
      </c>
      <c r="U7486">
        <v>-122.4149986</v>
      </c>
      <c r="V7486">
        <v>53</v>
      </c>
    </row>
    <row r="7487" spans="1:22" x14ac:dyDescent="0.25">
      <c r="A7487" s="1">
        <v>44731.597222222219</v>
      </c>
      <c r="B7487" s="2">
        <v>44731</v>
      </c>
      <c r="C7487" s="1">
        <v>0.59722222222222232</v>
      </c>
      <c r="D7487">
        <v>2022</v>
      </c>
      <c r="E7487" t="s">
        <v>610</v>
      </c>
      <c r="F7487" s="1">
        <v>44731.61041666667</v>
      </c>
      <c r="G7487">
        <v>1163380</v>
      </c>
      <c r="H7487">
        <v>220402113</v>
      </c>
      <c r="I7487">
        <v>221701518</v>
      </c>
      <c r="J7487" t="s">
        <v>48</v>
      </c>
      <c r="K7487" t="s">
        <v>49</v>
      </c>
      <c r="L7487">
        <v>27170</v>
      </c>
      <c r="M7487" t="s">
        <v>58</v>
      </c>
      <c r="N7487" t="s">
        <v>31</v>
      </c>
      <c r="O7487" t="s">
        <v>178</v>
      </c>
      <c r="P7487" t="s">
        <v>27</v>
      </c>
      <c r="Q7487" t="s">
        <v>1386</v>
      </c>
      <c r="R7487" t="s">
        <v>71</v>
      </c>
      <c r="S7487" t="s">
        <v>71</v>
      </c>
      <c r="T7487">
        <v>37.762099159999998</v>
      </c>
      <c r="U7487">
        <v>-122.4149986</v>
      </c>
      <c r="V7487">
        <v>53</v>
      </c>
    </row>
    <row r="7488" spans="1:22" x14ac:dyDescent="0.25">
      <c r="A7488" s="1">
        <v>44731.59652777778</v>
      </c>
      <c r="B7488" s="2">
        <v>44731</v>
      </c>
      <c r="C7488" s="1">
        <v>0.59652777777777777</v>
      </c>
      <c r="D7488">
        <v>2022</v>
      </c>
      <c r="E7488" t="s">
        <v>610</v>
      </c>
      <c r="F7488" s="1">
        <v>44731.602777777778</v>
      </c>
      <c r="G7488">
        <v>1162357</v>
      </c>
      <c r="H7488">
        <v>220401983</v>
      </c>
      <c r="I7488">
        <v>221701498</v>
      </c>
      <c r="J7488" t="s">
        <v>23</v>
      </c>
      <c r="K7488" t="s">
        <v>24</v>
      </c>
      <c r="L7488">
        <v>4134</v>
      </c>
      <c r="M7488" t="s">
        <v>43</v>
      </c>
      <c r="N7488" t="s">
        <v>86</v>
      </c>
      <c r="O7488" t="s">
        <v>229</v>
      </c>
      <c r="P7488" t="s">
        <v>35</v>
      </c>
      <c r="Q7488" t="s">
        <v>1428</v>
      </c>
      <c r="R7488" t="s">
        <v>75</v>
      </c>
      <c r="S7488" t="s">
        <v>76</v>
      </c>
      <c r="T7488">
        <v>37.73017668</v>
      </c>
      <c r="U7488">
        <v>-122.3742173</v>
      </c>
      <c r="V7488">
        <v>78</v>
      </c>
    </row>
    <row r="7489" spans="1:22" x14ac:dyDescent="0.25">
      <c r="A7489" s="1">
        <v>44731.59375</v>
      </c>
      <c r="B7489" s="2">
        <v>44731</v>
      </c>
      <c r="C7489" s="1">
        <v>0.59375</v>
      </c>
      <c r="D7489">
        <v>2022</v>
      </c>
      <c r="E7489" t="s">
        <v>610</v>
      </c>
      <c r="F7489" s="1">
        <v>44731.59375</v>
      </c>
      <c r="G7489">
        <v>1162369</v>
      </c>
      <c r="H7489">
        <v>220402038</v>
      </c>
      <c r="I7489">
        <v>221701488</v>
      </c>
      <c r="J7489" t="s">
        <v>23</v>
      </c>
      <c r="K7489" t="s">
        <v>24</v>
      </c>
      <c r="L7489">
        <v>64015</v>
      </c>
      <c r="M7489" t="s">
        <v>80</v>
      </c>
      <c r="N7489" t="s">
        <v>31</v>
      </c>
      <c r="O7489" t="s">
        <v>853</v>
      </c>
      <c r="P7489" t="s">
        <v>35</v>
      </c>
      <c r="Q7489" t="s">
        <v>298</v>
      </c>
      <c r="R7489" t="s">
        <v>53</v>
      </c>
      <c r="S7489" t="s">
        <v>54</v>
      </c>
      <c r="T7489">
        <v>37.80748251</v>
      </c>
      <c r="U7489">
        <v>-122.41397499999999</v>
      </c>
      <c r="V7489">
        <v>99</v>
      </c>
    </row>
    <row r="7490" spans="1:22" x14ac:dyDescent="0.25">
      <c r="A7490" s="1">
        <v>44731.59375</v>
      </c>
      <c r="B7490" s="2">
        <v>44731</v>
      </c>
      <c r="C7490" s="1">
        <v>0.59375</v>
      </c>
      <c r="D7490">
        <v>2022</v>
      </c>
      <c r="E7490" t="s">
        <v>610</v>
      </c>
      <c r="F7490" s="1">
        <v>44731.59375</v>
      </c>
      <c r="G7490">
        <v>1162369</v>
      </c>
      <c r="H7490">
        <v>220402038</v>
      </c>
      <c r="I7490">
        <v>221701488</v>
      </c>
      <c r="J7490" t="s">
        <v>23</v>
      </c>
      <c r="K7490" t="s">
        <v>24</v>
      </c>
      <c r="L7490">
        <v>4134</v>
      </c>
      <c r="M7490" t="s">
        <v>43</v>
      </c>
      <c r="N7490" t="s">
        <v>86</v>
      </c>
      <c r="O7490" t="s">
        <v>229</v>
      </c>
      <c r="P7490" t="s">
        <v>35</v>
      </c>
      <c r="Q7490" t="s">
        <v>298</v>
      </c>
      <c r="R7490" t="s">
        <v>53</v>
      </c>
      <c r="S7490" t="s">
        <v>54</v>
      </c>
      <c r="T7490">
        <v>37.80748251</v>
      </c>
      <c r="U7490">
        <v>-122.41397499999999</v>
      </c>
      <c r="V7490">
        <v>99</v>
      </c>
    </row>
    <row r="7491" spans="1:22" x14ac:dyDescent="0.25">
      <c r="A7491" s="1">
        <v>44731.59375</v>
      </c>
      <c r="B7491" s="2">
        <v>44731</v>
      </c>
      <c r="C7491" s="1">
        <v>0.59375</v>
      </c>
      <c r="D7491">
        <v>2022</v>
      </c>
      <c r="E7491" t="s">
        <v>610</v>
      </c>
      <c r="F7491" s="1">
        <v>44735.925694444442</v>
      </c>
      <c r="G7491">
        <v>1163824</v>
      </c>
      <c r="H7491">
        <v>220412758</v>
      </c>
      <c r="I7491">
        <v>221743220</v>
      </c>
      <c r="J7491" t="s">
        <v>63</v>
      </c>
      <c r="K7491" t="s">
        <v>64</v>
      </c>
      <c r="L7491">
        <v>7026</v>
      </c>
      <c r="M7491" t="s">
        <v>65</v>
      </c>
      <c r="N7491" t="s">
        <v>65</v>
      </c>
      <c r="O7491" t="s">
        <v>153</v>
      </c>
      <c r="P7491" t="s">
        <v>35</v>
      </c>
      <c r="Q7491" t="s">
        <v>2048</v>
      </c>
      <c r="R7491" t="s">
        <v>100</v>
      </c>
      <c r="S7491" t="s">
        <v>250</v>
      </c>
      <c r="T7491">
        <v>37.776957670000002</v>
      </c>
      <c r="U7491">
        <v>-122.4449666</v>
      </c>
      <c r="V7491">
        <v>97</v>
      </c>
    </row>
    <row r="7492" spans="1:22" x14ac:dyDescent="0.25">
      <c r="A7492" s="1">
        <v>44731.583333333336</v>
      </c>
      <c r="B7492" s="2">
        <v>44731</v>
      </c>
      <c r="C7492" s="1">
        <v>0.58333333333333326</v>
      </c>
      <c r="D7492">
        <v>2022</v>
      </c>
      <c r="E7492" t="s">
        <v>610</v>
      </c>
      <c r="F7492" s="1">
        <v>44731.649305555555</v>
      </c>
      <c r="G7492">
        <v>1162362</v>
      </c>
      <c r="H7492">
        <v>220402129</v>
      </c>
      <c r="I7492">
        <v>221701699</v>
      </c>
      <c r="J7492" t="s">
        <v>23</v>
      </c>
      <c r="K7492" t="s">
        <v>24</v>
      </c>
      <c r="L7492">
        <v>6244</v>
      </c>
      <c r="M7492" t="s">
        <v>55</v>
      </c>
      <c r="N7492" t="s">
        <v>56</v>
      </c>
      <c r="O7492" t="s">
        <v>57</v>
      </c>
      <c r="P7492" t="s">
        <v>35</v>
      </c>
      <c r="Q7492" t="s">
        <v>1329</v>
      </c>
      <c r="R7492" t="s">
        <v>47</v>
      </c>
      <c r="S7492" t="s">
        <v>47</v>
      </c>
      <c r="T7492">
        <v>37.781863340000001</v>
      </c>
      <c r="U7492">
        <v>-122.41386559999999</v>
      </c>
      <c r="V7492">
        <v>21</v>
      </c>
    </row>
    <row r="7493" spans="1:22" x14ac:dyDescent="0.25">
      <c r="A7493" s="1">
        <v>44731.583333333336</v>
      </c>
      <c r="B7493" s="2">
        <v>44731</v>
      </c>
      <c r="C7493" s="1">
        <v>0.58333333333333326</v>
      </c>
      <c r="D7493">
        <v>2022</v>
      </c>
      <c r="E7493" t="s">
        <v>610</v>
      </c>
      <c r="F7493" s="1">
        <v>44733.430555555555</v>
      </c>
      <c r="G7493">
        <v>1163595</v>
      </c>
      <c r="H7493">
        <v>226105438</v>
      </c>
      <c r="J7493" t="s">
        <v>23</v>
      </c>
      <c r="K7493" t="s">
        <v>110</v>
      </c>
      <c r="L7493">
        <v>6374</v>
      </c>
      <c r="M7493" t="s">
        <v>55</v>
      </c>
      <c r="N7493" t="s">
        <v>77</v>
      </c>
      <c r="O7493" t="s">
        <v>200</v>
      </c>
      <c r="P7493" t="s">
        <v>35</v>
      </c>
      <c r="Q7493" t="s">
        <v>342</v>
      </c>
      <c r="R7493" t="s">
        <v>71</v>
      </c>
      <c r="S7493" t="s">
        <v>71</v>
      </c>
      <c r="T7493">
        <v>37.748906529999999</v>
      </c>
      <c r="U7493">
        <v>-122.42035370000001</v>
      </c>
      <c r="V7493">
        <v>53</v>
      </c>
    </row>
    <row r="7494" spans="1:22" x14ac:dyDescent="0.25">
      <c r="A7494" s="1">
        <v>44731.572916666664</v>
      </c>
      <c r="B7494" s="2">
        <v>44731</v>
      </c>
      <c r="C7494" s="1">
        <v>0.57291666666666674</v>
      </c>
      <c r="D7494">
        <v>2022</v>
      </c>
      <c r="E7494" t="s">
        <v>610</v>
      </c>
      <c r="F7494" s="1">
        <v>44731.574305555558</v>
      </c>
      <c r="G7494">
        <v>1162372</v>
      </c>
      <c r="H7494">
        <v>220401961</v>
      </c>
      <c r="I7494">
        <v>221701417</v>
      </c>
      <c r="J7494" t="s">
        <v>23</v>
      </c>
      <c r="K7494" t="s">
        <v>24</v>
      </c>
      <c r="L7494">
        <v>4134</v>
      </c>
      <c r="M7494" t="s">
        <v>43</v>
      </c>
      <c r="N7494" t="s">
        <v>86</v>
      </c>
      <c r="O7494" t="s">
        <v>229</v>
      </c>
      <c r="P7494" t="s">
        <v>27</v>
      </c>
      <c r="Q7494" t="s">
        <v>929</v>
      </c>
      <c r="R7494" t="s">
        <v>71</v>
      </c>
      <c r="S7494" t="s">
        <v>71</v>
      </c>
      <c r="T7494">
        <v>37.763429270000003</v>
      </c>
      <c r="U7494">
        <v>-122.4195127</v>
      </c>
      <c r="V7494">
        <v>53</v>
      </c>
    </row>
    <row r="7495" spans="1:22" x14ac:dyDescent="0.25">
      <c r="A7495" s="1">
        <v>44731.569444444445</v>
      </c>
      <c r="B7495" s="2">
        <v>44731</v>
      </c>
      <c r="C7495" s="1">
        <v>0.56944444444444442</v>
      </c>
      <c r="D7495">
        <v>2022</v>
      </c>
      <c r="E7495" t="s">
        <v>610</v>
      </c>
      <c r="F7495" s="1">
        <v>44733.986111111109</v>
      </c>
      <c r="G7495">
        <v>1169365</v>
      </c>
      <c r="H7495">
        <v>220455651</v>
      </c>
      <c r="I7495">
        <v>221722968</v>
      </c>
      <c r="J7495" t="s">
        <v>23</v>
      </c>
      <c r="K7495" t="s">
        <v>24</v>
      </c>
      <c r="L7495">
        <v>4134</v>
      </c>
      <c r="M7495" t="s">
        <v>43</v>
      </c>
      <c r="N7495" t="s">
        <v>86</v>
      </c>
      <c r="O7495" t="s">
        <v>229</v>
      </c>
      <c r="P7495" t="s">
        <v>35</v>
      </c>
      <c r="Q7495" t="s">
        <v>1341</v>
      </c>
      <c r="R7495" t="s">
        <v>29</v>
      </c>
      <c r="S7495" t="s">
        <v>192</v>
      </c>
      <c r="T7495">
        <v>37.779293699999997</v>
      </c>
      <c r="U7495">
        <v>-122.40880900000001</v>
      </c>
      <c r="V7495">
        <v>32</v>
      </c>
    </row>
    <row r="7496" spans="1:22" x14ac:dyDescent="0.25">
      <c r="A7496" s="1">
        <v>44731.5625</v>
      </c>
      <c r="B7496" s="2">
        <v>44731</v>
      </c>
      <c r="C7496" s="1">
        <v>0.5625</v>
      </c>
      <c r="D7496">
        <v>2022</v>
      </c>
      <c r="E7496" t="s">
        <v>610</v>
      </c>
      <c r="F7496" s="1">
        <v>44731.56527777778</v>
      </c>
      <c r="G7496">
        <v>1162358</v>
      </c>
      <c r="H7496">
        <v>220401870</v>
      </c>
      <c r="I7496">
        <v>221701382</v>
      </c>
      <c r="J7496" t="s">
        <v>23</v>
      </c>
      <c r="K7496" t="s">
        <v>24</v>
      </c>
      <c r="L7496">
        <v>28092</v>
      </c>
      <c r="M7496" t="s">
        <v>37</v>
      </c>
      <c r="N7496" t="s">
        <v>38</v>
      </c>
      <c r="O7496" t="s">
        <v>1103</v>
      </c>
      <c r="P7496" t="s">
        <v>35</v>
      </c>
      <c r="Q7496" t="s">
        <v>2122</v>
      </c>
      <c r="R7496" t="s">
        <v>107</v>
      </c>
      <c r="S7496" t="s">
        <v>257</v>
      </c>
      <c r="T7496">
        <v>37.783874310000002</v>
      </c>
      <c r="U7496">
        <v>-122.45792280000001</v>
      </c>
      <c r="V7496">
        <v>11</v>
      </c>
    </row>
    <row r="7497" spans="1:22" x14ac:dyDescent="0.25">
      <c r="A7497" s="1">
        <v>44731.5625</v>
      </c>
      <c r="B7497" s="2">
        <v>44731</v>
      </c>
      <c r="C7497" s="1">
        <v>0.5625</v>
      </c>
      <c r="D7497">
        <v>2022</v>
      </c>
      <c r="E7497" t="s">
        <v>610</v>
      </c>
      <c r="F7497" s="1">
        <v>44731.56527777778</v>
      </c>
      <c r="G7497">
        <v>1162358</v>
      </c>
      <c r="H7497">
        <v>220401870</v>
      </c>
      <c r="I7497">
        <v>221701382</v>
      </c>
      <c r="J7497" t="s">
        <v>23</v>
      </c>
      <c r="K7497" t="s">
        <v>24</v>
      </c>
      <c r="L7497">
        <v>64020</v>
      </c>
      <c r="M7497" t="s">
        <v>80</v>
      </c>
      <c r="N7497" t="s">
        <v>31</v>
      </c>
      <c r="O7497" t="s">
        <v>181</v>
      </c>
      <c r="P7497" t="s">
        <v>35</v>
      </c>
      <c r="Q7497" t="s">
        <v>2122</v>
      </c>
      <c r="R7497" t="s">
        <v>107</v>
      </c>
      <c r="S7497" t="s">
        <v>257</v>
      </c>
      <c r="T7497">
        <v>37.783874310000002</v>
      </c>
      <c r="U7497">
        <v>-122.45792280000001</v>
      </c>
      <c r="V7497">
        <v>11</v>
      </c>
    </row>
    <row r="7498" spans="1:22" x14ac:dyDescent="0.25">
      <c r="A7498" s="1">
        <v>44731.5625</v>
      </c>
      <c r="B7498" s="2">
        <v>44731</v>
      </c>
      <c r="C7498" s="1">
        <v>0.5625</v>
      </c>
      <c r="D7498">
        <v>2022</v>
      </c>
      <c r="E7498" t="s">
        <v>610</v>
      </c>
      <c r="F7498" s="1">
        <v>44731.768055555556</v>
      </c>
      <c r="G7498">
        <v>1162392</v>
      </c>
      <c r="H7498">
        <v>220402420</v>
      </c>
      <c r="I7498">
        <v>221702182</v>
      </c>
      <c r="J7498" t="s">
        <v>23</v>
      </c>
      <c r="K7498" t="s">
        <v>24</v>
      </c>
      <c r="L7498">
        <v>6243</v>
      </c>
      <c r="M7498" t="s">
        <v>55</v>
      </c>
      <c r="N7498" t="s">
        <v>56</v>
      </c>
      <c r="O7498" t="s">
        <v>83</v>
      </c>
      <c r="P7498" t="s">
        <v>35</v>
      </c>
      <c r="Q7498" t="s">
        <v>2413</v>
      </c>
      <c r="R7498" t="s">
        <v>53</v>
      </c>
      <c r="S7498" t="s">
        <v>233</v>
      </c>
      <c r="T7498">
        <v>37.78804951</v>
      </c>
      <c r="U7498">
        <v>-122.4028366</v>
      </c>
      <c r="V7498">
        <v>32</v>
      </c>
    </row>
    <row r="7499" spans="1:22" x14ac:dyDescent="0.25">
      <c r="A7499" s="1">
        <v>44731.5625</v>
      </c>
      <c r="B7499" s="2">
        <v>44731</v>
      </c>
      <c r="C7499" s="1">
        <v>0.5625</v>
      </c>
      <c r="D7499">
        <v>2022</v>
      </c>
      <c r="E7499" t="s">
        <v>610</v>
      </c>
      <c r="F7499" s="1">
        <v>44731.583333333336</v>
      </c>
      <c r="G7499">
        <v>1162353</v>
      </c>
      <c r="H7499">
        <v>220401905</v>
      </c>
      <c r="I7499">
        <v>221701451</v>
      </c>
      <c r="J7499" t="s">
        <v>23</v>
      </c>
      <c r="K7499" t="s">
        <v>24</v>
      </c>
      <c r="L7499">
        <v>6244</v>
      </c>
      <c r="M7499" t="s">
        <v>55</v>
      </c>
      <c r="N7499" t="s">
        <v>56</v>
      </c>
      <c r="O7499" t="s">
        <v>57</v>
      </c>
      <c r="P7499" t="s">
        <v>35</v>
      </c>
      <c r="Q7499" t="s">
        <v>2882</v>
      </c>
      <c r="R7499" t="s">
        <v>100</v>
      </c>
      <c r="S7499" t="s">
        <v>151</v>
      </c>
      <c r="T7499">
        <v>37.771383329999999</v>
      </c>
      <c r="U7499">
        <v>-122.428614</v>
      </c>
      <c r="V7499">
        <v>26</v>
      </c>
    </row>
    <row r="7500" spans="1:22" x14ac:dyDescent="0.25">
      <c r="A7500" s="1">
        <v>44731.5625</v>
      </c>
      <c r="B7500" s="2">
        <v>44731</v>
      </c>
      <c r="C7500" s="1">
        <v>0.5625</v>
      </c>
      <c r="D7500">
        <v>2022</v>
      </c>
      <c r="E7500" t="s">
        <v>610</v>
      </c>
      <c r="F7500" s="1">
        <v>44731.666666666664</v>
      </c>
      <c r="G7500">
        <v>1162376</v>
      </c>
      <c r="H7500">
        <v>220402191</v>
      </c>
      <c r="I7500">
        <v>221701791</v>
      </c>
      <c r="J7500" t="s">
        <v>23</v>
      </c>
      <c r="K7500" t="s">
        <v>24</v>
      </c>
      <c r="L7500">
        <v>6243</v>
      </c>
      <c r="M7500" t="s">
        <v>55</v>
      </c>
      <c r="N7500" t="s">
        <v>56</v>
      </c>
      <c r="O7500" t="s">
        <v>83</v>
      </c>
      <c r="P7500" t="s">
        <v>35</v>
      </c>
      <c r="Q7500" t="s">
        <v>594</v>
      </c>
      <c r="R7500" t="s">
        <v>41</v>
      </c>
      <c r="S7500" t="s">
        <v>42</v>
      </c>
      <c r="T7500">
        <v>37.718955559999998</v>
      </c>
      <c r="U7500">
        <v>-122.500221</v>
      </c>
      <c r="V7500">
        <v>43</v>
      </c>
    </row>
    <row r="7501" spans="1:22" x14ac:dyDescent="0.25">
      <c r="A7501" s="1">
        <v>44731.5625</v>
      </c>
      <c r="B7501" s="2">
        <v>44731</v>
      </c>
      <c r="C7501" s="1">
        <v>0.5625</v>
      </c>
      <c r="D7501">
        <v>2022</v>
      </c>
      <c r="E7501" t="s">
        <v>610</v>
      </c>
      <c r="F7501" s="1">
        <v>44731.576388888891</v>
      </c>
      <c r="G7501">
        <v>1162491</v>
      </c>
      <c r="H7501">
        <v>220403246</v>
      </c>
      <c r="I7501">
        <v>221710377</v>
      </c>
      <c r="J7501" t="s">
        <v>23</v>
      </c>
      <c r="K7501" t="s">
        <v>24</v>
      </c>
      <c r="L7501">
        <v>72000</v>
      </c>
      <c r="M7501" t="s">
        <v>80</v>
      </c>
      <c r="N7501" t="s">
        <v>80</v>
      </c>
      <c r="O7501" t="s">
        <v>117</v>
      </c>
      <c r="P7501" t="s">
        <v>35</v>
      </c>
      <c r="Q7501" t="s">
        <v>2883</v>
      </c>
      <c r="R7501" t="s">
        <v>100</v>
      </c>
      <c r="S7501" t="s">
        <v>250</v>
      </c>
      <c r="T7501">
        <v>37.77321207</v>
      </c>
      <c r="U7501">
        <v>-122.4442162</v>
      </c>
      <c r="V7501">
        <v>24</v>
      </c>
    </row>
    <row r="7502" spans="1:22" x14ac:dyDescent="0.25">
      <c r="A7502" s="1">
        <v>44731.541666666664</v>
      </c>
      <c r="B7502" s="2">
        <v>44731</v>
      </c>
      <c r="C7502" s="1">
        <v>0.54166666666666674</v>
      </c>
      <c r="D7502">
        <v>2022</v>
      </c>
      <c r="E7502" t="s">
        <v>610</v>
      </c>
      <c r="F7502" s="1">
        <v>44731.620833333334</v>
      </c>
      <c r="G7502">
        <v>1162381</v>
      </c>
      <c r="H7502">
        <v>220402088</v>
      </c>
      <c r="I7502">
        <v>221701583</v>
      </c>
      <c r="J7502" t="s">
        <v>23</v>
      </c>
      <c r="K7502" t="s">
        <v>24</v>
      </c>
      <c r="L7502">
        <v>75000</v>
      </c>
      <c r="M7502" t="s">
        <v>123</v>
      </c>
      <c r="N7502" t="s">
        <v>123</v>
      </c>
      <c r="O7502" t="s">
        <v>282</v>
      </c>
      <c r="P7502" t="s">
        <v>35</v>
      </c>
      <c r="Q7502" t="s">
        <v>2884</v>
      </c>
      <c r="R7502" t="s">
        <v>119</v>
      </c>
      <c r="S7502" t="s">
        <v>127</v>
      </c>
      <c r="T7502">
        <v>37.784083680000002</v>
      </c>
      <c r="U7502">
        <v>-122.4227455</v>
      </c>
      <c r="V7502">
        <v>100</v>
      </c>
    </row>
    <row r="7503" spans="1:22" x14ac:dyDescent="0.25">
      <c r="A7503" s="1">
        <v>44731.541666666664</v>
      </c>
      <c r="B7503" s="2">
        <v>44731</v>
      </c>
      <c r="C7503" s="1">
        <v>0.54166666666666674</v>
      </c>
      <c r="D7503">
        <v>2022</v>
      </c>
      <c r="E7503" t="s">
        <v>610</v>
      </c>
      <c r="F7503" s="1">
        <v>44731.644444444442</v>
      </c>
      <c r="G7503">
        <v>1162363</v>
      </c>
      <c r="H7503">
        <v>220402094</v>
      </c>
      <c r="I7503">
        <v>221701679</v>
      </c>
      <c r="J7503" t="s">
        <v>23</v>
      </c>
      <c r="K7503" t="s">
        <v>24</v>
      </c>
      <c r="L7503">
        <v>6244</v>
      </c>
      <c r="M7503" t="s">
        <v>55</v>
      </c>
      <c r="N7503" t="s">
        <v>56</v>
      </c>
      <c r="O7503" t="s">
        <v>57</v>
      </c>
      <c r="P7503" t="s">
        <v>35</v>
      </c>
      <c r="Q7503" t="s">
        <v>1695</v>
      </c>
      <c r="R7503" t="s">
        <v>119</v>
      </c>
      <c r="S7503" t="s">
        <v>127</v>
      </c>
      <c r="T7503">
        <v>37.782569889999998</v>
      </c>
      <c r="U7503">
        <v>-122.4307979</v>
      </c>
      <c r="V7503">
        <v>97</v>
      </c>
    </row>
    <row r="7504" spans="1:22" x14ac:dyDescent="0.25">
      <c r="A7504" s="1">
        <v>44731.541666666664</v>
      </c>
      <c r="B7504" s="2">
        <v>44731</v>
      </c>
      <c r="C7504" s="1">
        <v>0.54166666666666674</v>
      </c>
      <c r="D7504">
        <v>2022</v>
      </c>
      <c r="E7504" t="s">
        <v>610</v>
      </c>
      <c r="F7504" s="1">
        <v>44731.620833333334</v>
      </c>
      <c r="G7504">
        <v>1162381</v>
      </c>
      <c r="H7504">
        <v>220402088</v>
      </c>
      <c r="I7504">
        <v>221701583</v>
      </c>
      <c r="J7504" t="s">
        <v>23</v>
      </c>
      <c r="K7504" t="s">
        <v>24</v>
      </c>
      <c r="L7504">
        <v>74000</v>
      </c>
      <c r="M7504" t="s">
        <v>123</v>
      </c>
      <c r="N7504" t="s">
        <v>124</v>
      </c>
      <c r="O7504" t="s">
        <v>124</v>
      </c>
      <c r="P7504" t="s">
        <v>35</v>
      </c>
      <c r="Q7504" t="s">
        <v>2884</v>
      </c>
      <c r="R7504" t="s">
        <v>119</v>
      </c>
      <c r="S7504" t="s">
        <v>127</v>
      </c>
      <c r="T7504">
        <v>37.784083680000002</v>
      </c>
      <c r="U7504">
        <v>-122.4227455</v>
      </c>
      <c r="V7504">
        <v>100</v>
      </c>
    </row>
    <row r="7505" spans="1:22" x14ac:dyDescent="0.25">
      <c r="A7505" s="1">
        <v>44731.541666666664</v>
      </c>
      <c r="B7505" s="2">
        <v>44731</v>
      </c>
      <c r="C7505" s="1">
        <v>0.54166666666666674</v>
      </c>
      <c r="D7505">
        <v>2022</v>
      </c>
      <c r="E7505" t="s">
        <v>610</v>
      </c>
      <c r="F7505" s="1">
        <v>44732.591666666667</v>
      </c>
      <c r="G7505">
        <v>1162788</v>
      </c>
      <c r="H7505">
        <v>226103460</v>
      </c>
      <c r="J7505" t="s">
        <v>23</v>
      </c>
      <c r="K7505" t="s">
        <v>110</v>
      </c>
      <c r="L7505">
        <v>6244</v>
      </c>
      <c r="M7505" t="s">
        <v>55</v>
      </c>
      <c r="N7505" t="s">
        <v>56</v>
      </c>
      <c r="O7505" t="s">
        <v>57</v>
      </c>
      <c r="P7505" t="s">
        <v>35</v>
      </c>
      <c r="Q7505" t="s">
        <v>960</v>
      </c>
      <c r="R7505" t="s">
        <v>119</v>
      </c>
      <c r="S7505" t="s">
        <v>151</v>
      </c>
      <c r="T7505">
        <v>37.778956860000001</v>
      </c>
      <c r="U7505">
        <v>-122.4217093</v>
      </c>
      <c r="V7505">
        <v>21</v>
      </c>
    </row>
    <row r="7506" spans="1:22" x14ac:dyDescent="0.25">
      <c r="A7506" s="1">
        <v>44731.541666666664</v>
      </c>
      <c r="B7506" s="2">
        <v>44731</v>
      </c>
      <c r="C7506" s="1">
        <v>0.54166666666666674</v>
      </c>
      <c r="D7506">
        <v>2022</v>
      </c>
      <c r="E7506" t="s">
        <v>610</v>
      </c>
      <c r="F7506" s="1">
        <v>44733.472916666666</v>
      </c>
      <c r="G7506">
        <v>1163605</v>
      </c>
      <c r="H7506">
        <v>226105416</v>
      </c>
      <c r="J7506" t="s">
        <v>23</v>
      </c>
      <c r="K7506" t="s">
        <v>110</v>
      </c>
      <c r="L7506">
        <v>71000</v>
      </c>
      <c r="M7506" t="s">
        <v>319</v>
      </c>
      <c r="N7506" t="s">
        <v>319</v>
      </c>
      <c r="O7506" t="s">
        <v>319</v>
      </c>
      <c r="P7506" t="s">
        <v>35</v>
      </c>
      <c r="Q7506" t="s">
        <v>840</v>
      </c>
      <c r="R7506" t="s">
        <v>71</v>
      </c>
      <c r="S7506" t="s">
        <v>71</v>
      </c>
      <c r="T7506">
        <v>37.750304479999997</v>
      </c>
      <c r="U7506">
        <v>-122.4238299</v>
      </c>
      <c r="V7506">
        <v>52</v>
      </c>
    </row>
    <row r="7507" spans="1:22" x14ac:dyDescent="0.25">
      <c r="A7507" s="1">
        <v>44731.537499999999</v>
      </c>
      <c r="B7507" s="2">
        <v>44731</v>
      </c>
      <c r="C7507" s="1">
        <v>0.53750000000000009</v>
      </c>
      <c r="D7507">
        <v>2022</v>
      </c>
      <c r="E7507" t="s">
        <v>610</v>
      </c>
      <c r="F7507" s="1">
        <v>44731.537499999999</v>
      </c>
      <c r="G7507">
        <v>1162346</v>
      </c>
      <c r="H7507">
        <v>220401773</v>
      </c>
      <c r="I7507">
        <v>221701275</v>
      </c>
      <c r="J7507" t="s">
        <v>23</v>
      </c>
      <c r="K7507" t="s">
        <v>24</v>
      </c>
      <c r="L7507">
        <v>64020</v>
      </c>
      <c r="M7507" t="s">
        <v>80</v>
      </c>
      <c r="N7507" t="s">
        <v>31</v>
      </c>
      <c r="O7507" t="s">
        <v>181</v>
      </c>
      <c r="P7507" t="s">
        <v>35</v>
      </c>
      <c r="Q7507" t="s">
        <v>687</v>
      </c>
      <c r="R7507" t="s">
        <v>53</v>
      </c>
      <c r="S7507" t="s">
        <v>47</v>
      </c>
      <c r="T7507">
        <v>37.786834509999998</v>
      </c>
      <c r="U7507">
        <v>-122.4123403</v>
      </c>
      <c r="V7507">
        <v>20</v>
      </c>
    </row>
    <row r="7508" spans="1:22" x14ac:dyDescent="0.25">
      <c r="A7508" s="1">
        <v>44731.527777777781</v>
      </c>
      <c r="B7508" s="2">
        <v>44731</v>
      </c>
      <c r="C7508" s="1">
        <v>0.52777777777777768</v>
      </c>
      <c r="D7508">
        <v>2022</v>
      </c>
      <c r="E7508" t="s">
        <v>610</v>
      </c>
      <c r="F7508" s="1">
        <v>44731.538194444445</v>
      </c>
      <c r="G7508">
        <v>1162365</v>
      </c>
      <c r="H7508">
        <v>220401751</v>
      </c>
      <c r="I7508">
        <v>221701249</v>
      </c>
      <c r="J7508" t="s">
        <v>23</v>
      </c>
      <c r="K7508" t="s">
        <v>24</v>
      </c>
      <c r="L7508">
        <v>3014</v>
      </c>
      <c r="M7508" t="s">
        <v>184</v>
      </c>
      <c r="N7508" t="s">
        <v>185</v>
      </c>
      <c r="O7508" t="s">
        <v>186</v>
      </c>
      <c r="P7508" t="s">
        <v>35</v>
      </c>
      <c r="Q7508" t="s">
        <v>2278</v>
      </c>
      <c r="R7508" t="s">
        <v>41</v>
      </c>
      <c r="S7508" t="s">
        <v>68</v>
      </c>
      <c r="T7508">
        <v>37.730103380000003</v>
      </c>
      <c r="U7508">
        <v>-122.4950224</v>
      </c>
      <c r="V7508">
        <v>43</v>
      </c>
    </row>
    <row r="7509" spans="1:22" x14ac:dyDescent="0.25">
      <c r="A7509" s="1">
        <v>44731.524305555555</v>
      </c>
      <c r="B7509" s="2">
        <v>44731</v>
      </c>
      <c r="C7509" s="1">
        <v>0.52430555555555558</v>
      </c>
      <c r="D7509">
        <v>2022</v>
      </c>
      <c r="E7509" t="s">
        <v>610</v>
      </c>
      <c r="F7509" s="1">
        <v>44731.526388888888</v>
      </c>
      <c r="G7509">
        <v>1162385</v>
      </c>
      <c r="H7509">
        <v>220401767</v>
      </c>
      <c r="I7509">
        <v>221701231</v>
      </c>
      <c r="J7509" t="s">
        <v>23</v>
      </c>
      <c r="K7509" t="s">
        <v>24</v>
      </c>
      <c r="L7509">
        <v>27195</v>
      </c>
      <c r="M7509" t="s">
        <v>58</v>
      </c>
      <c r="N7509" t="s">
        <v>59</v>
      </c>
      <c r="O7509" t="s">
        <v>60</v>
      </c>
      <c r="P7509" t="s">
        <v>27</v>
      </c>
      <c r="Q7509" t="s">
        <v>2300</v>
      </c>
      <c r="R7509" t="s">
        <v>119</v>
      </c>
      <c r="S7509" t="s">
        <v>127</v>
      </c>
      <c r="T7509">
        <v>37.782477049999997</v>
      </c>
      <c r="U7509">
        <v>-122.42410820000001</v>
      </c>
      <c r="V7509">
        <v>100</v>
      </c>
    </row>
    <row r="7510" spans="1:22" x14ac:dyDescent="0.25">
      <c r="A7510" s="1">
        <v>44731.513888888891</v>
      </c>
      <c r="B7510" s="2">
        <v>44731</v>
      </c>
      <c r="C7510" s="1">
        <v>0.51388888888888884</v>
      </c>
      <c r="D7510">
        <v>2022</v>
      </c>
      <c r="E7510" t="s">
        <v>610</v>
      </c>
      <c r="F7510" s="1">
        <v>44731.534722222219</v>
      </c>
      <c r="G7510">
        <v>1162335</v>
      </c>
      <c r="H7510">
        <v>220401739</v>
      </c>
      <c r="I7510">
        <v>221701264</v>
      </c>
      <c r="J7510" t="s">
        <v>23</v>
      </c>
      <c r="K7510" t="s">
        <v>24</v>
      </c>
      <c r="L7510">
        <v>28160</v>
      </c>
      <c r="M7510" t="s">
        <v>37</v>
      </c>
      <c r="N7510" t="s">
        <v>38</v>
      </c>
      <c r="O7510" t="s">
        <v>39</v>
      </c>
      <c r="P7510" t="s">
        <v>35</v>
      </c>
      <c r="Q7510" t="s">
        <v>1351</v>
      </c>
      <c r="R7510" t="s">
        <v>119</v>
      </c>
      <c r="S7510" t="s">
        <v>435</v>
      </c>
      <c r="T7510">
        <v>37.784944009999997</v>
      </c>
      <c r="U7510">
        <v>-122.43473</v>
      </c>
      <c r="V7510">
        <v>103</v>
      </c>
    </row>
    <row r="7511" spans="1:22" x14ac:dyDescent="0.25">
      <c r="A7511" s="1">
        <v>44731.511111111111</v>
      </c>
      <c r="B7511" s="2">
        <v>44731</v>
      </c>
      <c r="C7511" s="1">
        <v>0.51111111111111107</v>
      </c>
      <c r="D7511">
        <v>2022</v>
      </c>
      <c r="E7511" t="s">
        <v>610</v>
      </c>
      <c r="F7511" s="1">
        <v>44731.523611111108</v>
      </c>
      <c r="G7511">
        <v>1162370</v>
      </c>
      <c r="H7511">
        <v>220401676</v>
      </c>
      <c r="I7511">
        <v>221701147</v>
      </c>
      <c r="J7511" t="s">
        <v>23</v>
      </c>
      <c r="K7511" t="s">
        <v>24</v>
      </c>
      <c r="L7511">
        <v>51040</v>
      </c>
      <c r="M7511" t="s">
        <v>80</v>
      </c>
      <c r="N7511" t="s">
        <v>80</v>
      </c>
      <c r="O7511" t="s">
        <v>188</v>
      </c>
      <c r="P7511" t="s">
        <v>35</v>
      </c>
      <c r="Q7511" t="s">
        <v>2885</v>
      </c>
      <c r="R7511" t="s">
        <v>53</v>
      </c>
      <c r="S7511" t="s">
        <v>276</v>
      </c>
      <c r="T7511">
        <v>37.797327199999998</v>
      </c>
      <c r="U7511">
        <v>-122.4085577</v>
      </c>
      <c r="V7511">
        <v>104</v>
      </c>
    </row>
    <row r="7512" spans="1:22" x14ac:dyDescent="0.25">
      <c r="A7512" s="1">
        <v>44731.510416666664</v>
      </c>
      <c r="B7512" s="2">
        <v>44731</v>
      </c>
      <c r="C7512" s="1">
        <v>0.51041666666666674</v>
      </c>
      <c r="D7512">
        <v>2022</v>
      </c>
      <c r="E7512" t="s">
        <v>610</v>
      </c>
      <c r="F7512" s="1">
        <v>44732.131944444445</v>
      </c>
      <c r="G7512">
        <v>1163201</v>
      </c>
      <c r="H7512">
        <v>226103868</v>
      </c>
      <c r="J7512" t="s">
        <v>23</v>
      </c>
      <c r="K7512" t="s">
        <v>110</v>
      </c>
      <c r="L7512">
        <v>6224</v>
      </c>
      <c r="M7512" t="s">
        <v>55</v>
      </c>
      <c r="N7512" t="s">
        <v>56</v>
      </c>
      <c r="O7512" t="s">
        <v>259</v>
      </c>
      <c r="P7512" t="s">
        <v>35</v>
      </c>
      <c r="Q7512" t="s">
        <v>677</v>
      </c>
      <c r="R7512" t="s">
        <v>71</v>
      </c>
      <c r="S7512" t="s">
        <v>101</v>
      </c>
      <c r="T7512">
        <v>37.760823989999999</v>
      </c>
      <c r="U7512">
        <v>-122.4361141</v>
      </c>
      <c r="V7512">
        <v>38</v>
      </c>
    </row>
    <row r="7513" spans="1:22" x14ac:dyDescent="0.25">
      <c r="A7513" s="1">
        <v>44731.5</v>
      </c>
      <c r="B7513" s="2">
        <v>44731</v>
      </c>
      <c r="C7513" s="1">
        <v>0.5</v>
      </c>
      <c r="D7513">
        <v>2022</v>
      </c>
      <c r="E7513" t="s">
        <v>610</v>
      </c>
      <c r="F7513" s="1">
        <v>44731.875</v>
      </c>
      <c r="G7513">
        <v>1162414</v>
      </c>
      <c r="H7513">
        <v>220402743</v>
      </c>
      <c r="I7513">
        <v>221702568</v>
      </c>
      <c r="J7513" t="s">
        <v>63</v>
      </c>
      <c r="K7513" t="s">
        <v>64</v>
      </c>
      <c r="L7513">
        <v>7025</v>
      </c>
      <c r="M7513" t="s">
        <v>65</v>
      </c>
      <c r="N7513" t="s">
        <v>65</v>
      </c>
      <c r="O7513" t="s">
        <v>69</v>
      </c>
      <c r="P7513" t="s">
        <v>35</v>
      </c>
      <c r="Q7513" t="s">
        <v>2886</v>
      </c>
      <c r="R7513" t="s">
        <v>75</v>
      </c>
      <c r="S7513" t="s">
        <v>76</v>
      </c>
      <c r="T7513">
        <v>37.725167200000001</v>
      </c>
      <c r="U7513">
        <v>-122.3903627</v>
      </c>
      <c r="V7513">
        <v>86</v>
      </c>
    </row>
    <row r="7514" spans="1:22" x14ac:dyDescent="0.25">
      <c r="A7514" s="1">
        <v>44731.5</v>
      </c>
      <c r="B7514" s="2">
        <v>44731</v>
      </c>
      <c r="C7514" s="1">
        <v>0.5</v>
      </c>
      <c r="D7514">
        <v>2022</v>
      </c>
      <c r="E7514" t="s">
        <v>610</v>
      </c>
      <c r="F7514" s="1">
        <v>44731.6875</v>
      </c>
      <c r="G7514">
        <v>1162375</v>
      </c>
      <c r="H7514">
        <v>220402232</v>
      </c>
      <c r="I7514">
        <v>221701656</v>
      </c>
      <c r="J7514" t="s">
        <v>63</v>
      </c>
      <c r="K7514" t="s">
        <v>64</v>
      </c>
      <c r="L7514">
        <v>7021</v>
      </c>
      <c r="M7514" t="s">
        <v>65</v>
      </c>
      <c r="N7514" t="s">
        <v>65</v>
      </c>
      <c r="O7514" t="s">
        <v>66</v>
      </c>
      <c r="P7514" t="s">
        <v>35</v>
      </c>
      <c r="Q7514" t="s">
        <v>2887</v>
      </c>
      <c r="R7514" t="s">
        <v>100</v>
      </c>
      <c r="S7514" t="s">
        <v>250</v>
      </c>
      <c r="T7514">
        <v>37.775526800000002</v>
      </c>
      <c r="U7514">
        <v>-122.45476429999999</v>
      </c>
      <c r="V7514">
        <v>12</v>
      </c>
    </row>
    <row r="7515" spans="1:22" x14ac:dyDescent="0.25">
      <c r="A7515" s="1">
        <v>44731.5</v>
      </c>
      <c r="B7515" s="2">
        <v>44731</v>
      </c>
      <c r="C7515" s="1">
        <v>0.5</v>
      </c>
      <c r="D7515">
        <v>2022</v>
      </c>
      <c r="E7515" t="s">
        <v>610</v>
      </c>
      <c r="F7515" s="1">
        <v>44731.527083333334</v>
      </c>
      <c r="G7515">
        <v>1162808</v>
      </c>
      <c r="H7515">
        <v>226102779</v>
      </c>
      <c r="J7515" t="s">
        <v>23</v>
      </c>
      <c r="K7515" t="s">
        <v>110</v>
      </c>
      <c r="L7515">
        <v>28150</v>
      </c>
      <c r="M7515" t="s">
        <v>37</v>
      </c>
      <c r="N7515" t="s">
        <v>38</v>
      </c>
      <c r="O7515" t="s">
        <v>109</v>
      </c>
      <c r="P7515" t="s">
        <v>35</v>
      </c>
      <c r="Q7515" t="s">
        <v>1154</v>
      </c>
      <c r="R7515" t="s">
        <v>119</v>
      </c>
      <c r="S7515" t="s">
        <v>137</v>
      </c>
      <c r="T7515">
        <v>37.802628419999998</v>
      </c>
      <c r="U7515">
        <v>-122.4366933</v>
      </c>
      <c r="V7515">
        <v>17</v>
      </c>
    </row>
    <row r="7516" spans="1:22" x14ac:dyDescent="0.25">
      <c r="A7516" s="1">
        <v>44731.5</v>
      </c>
      <c r="B7516" s="2">
        <v>44731</v>
      </c>
      <c r="C7516" s="1">
        <v>0.5</v>
      </c>
      <c r="D7516">
        <v>2022</v>
      </c>
      <c r="E7516" t="s">
        <v>610</v>
      </c>
      <c r="F7516" s="1">
        <v>44732.988888888889</v>
      </c>
      <c r="G7516">
        <v>1162687</v>
      </c>
      <c r="H7516">
        <v>220405587</v>
      </c>
      <c r="I7516">
        <v>221713460</v>
      </c>
      <c r="J7516" t="s">
        <v>63</v>
      </c>
      <c r="K7516" t="s">
        <v>64</v>
      </c>
      <c r="L7516">
        <v>7021</v>
      </c>
      <c r="M7516" t="s">
        <v>65</v>
      </c>
      <c r="N7516" t="s">
        <v>65</v>
      </c>
      <c r="O7516" t="s">
        <v>66</v>
      </c>
      <c r="P7516" t="s">
        <v>35</v>
      </c>
      <c r="Q7516" t="s">
        <v>2888</v>
      </c>
      <c r="R7516" t="s">
        <v>96</v>
      </c>
      <c r="S7516" t="s">
        <v>228</v>
      </c>
      <c r="T7516">
        <v>37.729046439999998</v>
      </c>
      <c r="U7516">
        <v>-122.4194865</v>
      </c>
      <c r="V7516">
        <v>92</v>
      </c>
    </row>
    <row r="7517" spans="1:22" x14ac:dyDescent="0.25">
      <c r="A7517" s="1">
        <v>44731.5</v>
      </c>
      <c r="B7517" s="2">
        <v>44731</v>
      </c>
      <c r="C7517" s="1">
        <v>0.5</v>
      </c>
      <c r="D7517">
        <v>2022</v>
      </c>
      <c r="E7517" t="s">
        <v>610</v>
      </c>
      <c r="F7517" s="1">
        <v>44734.866666666669</v>
      </c>
      <c r="G7517">
        <v>1163511</v>
      </c>
      <c r="H7517">
        <v>220410122</v>
      </c>
      <c r="I7517">
        <v>221732890</v>
      </c>
      <c r="J7517" t="s">
        <v>23</v>
      </c>
      <c r="K7517" t="s">
        <v>24</v>
      </c>
      <c r="L7517">
        <v>28150</v>
      </c>
      <c r="M7517" t="s">
        <v>37</v>
      </c>
      <c r="N7517" t="s">
        <v>38</v>
      </c>
      <c r="O7517" t="s">
        <v>109</v>
      </c>
      <c r="P7517" t="s">
        <v>35</v>
      </c>
      <c r="Q7517" t="s">
        <v>2889</v>
      </c>
      <c r="R7517" t="s">
        <v>107</v>
      </c>
      <c r="S7517" t="s">
        <v>177</v>
      </c>
      <c r="T7517">
        <v>37.779257319999999</v>
      </c>
      <c r="U7517">
        <v>-122.5029466</v>
      </c>
      <c r="V7517">
        <v>8</v>
      </c>
    </row>
    <row r="7518" spans="1:22" x14ac:dyDescent="0.25">
      <c r="A7518" s="1">
        <v>44731.5</v>
      </c>
      <c r="B7518" s="2">
        <v>44731</v>
      </c>
      <c r="C7518" s="1">
        <v>0.5</v>
      </c>
      <c r="D7518">
        <v>2022</v>
      </c>
      <c r="E7518" t="s">
        <v>610</v>
      </c>
      <c r="F7518" s="1">
        <v>44735.804166666669</v>
      </c>
      <c r="G7518">
        <v>1163788</v>
      </c>
      <c r="H7518">
        <v>220412407</v>
      </c>
      <c r="I7518">
        <v>221742757</v>
      </c>
      <c r="J7518" t="s">
        <v>23</v>
      </c>
      <c r="K7518" t="s">
        <v>24</v>
      </c>
      <c r="L7518">
        <v>6304</v>
      </c>
      <c r="M7518" t="s">
        <v>55</v>
      </c>
      <c r="N7518" t="s">
        <v>540</v>
      </c>
      <c r="O7518" t="s">
        <v>941</v>
      </c>
      <c r="P7518" t="s">
        <v>35</v>
      </c>
      <c r="Q7518" t="s">
        <v>2890</v>
      </c>
      <c r="R7518" t="s">
        <v>71</v>
      </c>
      <c r="S7518" t="s">
        <v>71</v>
      </c>
      <c r="T7518">
        <v>37.766405769999999</v>
      </c>
      <c r="U7518">
        <v>-122.4242581</v>
      </c>
      <c r="V7518">
        <v>37</v>
      </c>
    </row>
    <row r="7519" spans="1:22" x14ac:dyDescent="0.25">
      <c r="A7519" s="1">
        <v>44731.5</v>
      </c>
      <c r="B7519" s="2">
        <v>44731</v>
      </c>
      <c r="C7519" s="1">
        <v>0.5</v>
      </c>
      <c r="D7519">
        <v>2022</v>
      </c>
      <c r="E7519" t="s">
        <v>610</v>
      </c>
      <c r="F7519" s="1">
        <v>44732.436111111114</v>
      </c>
      <c r="G7519">
        <v>1163895</v>
      </c>
      <c r="H7519">
        <v>226106088</v>
      </c>
      <c r="J7519" t="s">
        <v>23</v>
      </c>
      <c r="K7519" t="s">
        <v>110</v>
      </c>
      <c r="L7519">
        <v>6244</v>
      </c>
      <c r="M7519" t="s">
        <v>55</v>
      </c>
      <c r="N7519" t="s">
        <v>56</v>
      </c>
      <c r="O7519" t="s">
        <v>57</v>
      </c>
      <c r="P7519" t="s">
        <v>35</v>
      </c>
      <c r="Q7519" t="s">
        <v>1735</v>
      </c>
      <c r="R7519" t="s">
        <v>96</v>
      </c>
      <c r="S7519" t="s">
        <v>328</v>
      </c>
      <c r="T7519">
        <v>37.738452299999999</v>
      </c>
      <c r="U7519">
        <v>-122.4158406</v>
      </c>
      <c r="V7519">
        <v>83</v>
      </c>
    </row>
    <row r="7520" spans="1:22" x14ac:dyDescent="0.25">
      <c r="A7520" s="1">
        <v>44731.5</v>
      </c>
      <c r="B7520" s="2">
        <v>44731</v>
      </c>
      <c r="C7520" s="1">
        <v>0.5</v>
      </c>
      <c r="D7520">
        <v>2022</v>
      </c>
      <c r="E7520" t="s">
        <v>610</v>
      </c>
      <c r="F7520" s="1">
        <v>44742.646527777775</v>
      </c>
      <c r="G7520">
        <v>1166084</v>
      </c>
      <c r="H7520">
        <v>220430001</v>
      </c>
      <c r="I7520">
        <v>221811954</v>
      </c>
      <c r="J7520" t="s">
        <v>23</v>
      </c>
      <c r="K7520" t="s">
        <v>24</v>
      </c>
      <c r="L7520">
        <v>9262</v>
      </c>
      <c r="M7520" t="s">
        <v>1099</v>
      </c>
      <c r="N7520" t="s">
        <v>1099</v>
      </c>
      <c r="O7520" t="s">
        <v>1537</v>
      </c>
      <c r="P7520" t="s">
        <v>35</v>
      </c>
      <c r="Q7520" t="s">
        <v>157</v>
      </c>
      <c r="R7520" t="s">
        <v>71</v>
      </c>
      <c r="S7520" t="s">
        <v>71</v>
      </c>
      <c r="T7520">
        <v>37.753836589999999</v>
      </c>
      <c r="U7520">
        <v>-122.4185939</v>
      </c>
      <c r="V7520">
        <v>53</v>
      </c>
    </row>
    <row r="7521" spans="1:22" x14ac:dyDescent="0.25">
      <c r="A7521" s="1">
        <v>44731.5</v>
      </c>
      <c r="B7521" s="2">
        <v>44731</v>
      </c>
      <c r="C7521" s="1">
        <v>0.5</v>
      </c>
      <c r="D7521">
        <v>2022</v>
      </c>
      <c r="E7521" t="s">
        <v>610</v>
      </c>
      <c r="F7521" s="1">
        <v>44742.646527777775</v>
      </c>
      <c r="G7521">
        <v>1166084</v>
      </c>
      <c r="H7521">
        <v>220430001</v>
      </c>
      <c r="I7521">
        <v>221811954</v>
      </c>
      <c r="J7521" t="s">
        <v>23</v>
      </c>
      <c r="K7521" t="s">
        <v>24</v>
      </c>
      <c r="L7521">
        <v>30030</v>
      </c>
      <c r="M7521" t="s">
        <v>128</v>
      </c>
      <c r="N7521" t="s">
        <v>31</v>
      </c>
      <c r="O7521" t="s">
        <v>1862</v>
      </c>
      <c r="P7521" t="s">
        <v>35</v>
      </c>
      <c r="Q7521" t="s">
        <v>157</v>
      </c>
      <c r="R7521" t="s">
        <v>71</v>
      </c>
      <c r="S7521" t="s">
        <v>71</v>
      </c>
      <c r="T7521">
        <v>37.753836589999999</v>
      </c>
      <c r="U7521">
        <v>-122.4185939</v>
      </c>
      <c r="V7521">
        <v>53</v>
      </c>
    </row>
    <row r="7522" spans="1:22" x14ac:dyDescent="0.25">
      <c r="A7522" s="1">
        <v>44731.5</v>
      </c>
      <c r="B7522" s="2">
        <v>44731</v>
      </c>
      <c r="C7522" s="1">
        <v>0.5</v>
      </c>
      <c r="D7522">
        <v>2022</v>
      </c>
      <c r="E7522" t="s">
        <v>610</v>
      </c>
      <c r="F7522" s="1">
        <v>44753.836805555555</v>
      </c>
      <c r="G7522">
        <v>1169783</v>
      </c>
      <c r="H7522">
        <v>220458053</v>
      </c>
      <c r="I7522">
        <v>221922904</v>
      </c>
      <c r="J7522" t="s">
        <v>23</v>
      </c>
      <c r="K7522" t="s">
        <v>24</v>
      </c>
      <c r="L7522">
        <v>6374</v>
      </c>
      <c r="M7522" t="s">
        <v>55</v>
      </c>
      <c r="N7522" t="s">
        <v>77</v>
      </c>
      <c r="O7522" t="s">
        <v>200</v>
      </c>
      <c r="P7522" t="s">
        <v>35</v>
      </c>
      <c r="Q7522" t="s">
        <v>1001</v>
      </c>
      <c r="R7522" t="s">
        <v>29</v>
      </c>
      <c r="S7522" t="s">
        <v>71</v>
      </c>
      <c r="T7522">
        <v>37.769917550000002</v>
      </c>
      <c r="U7522">
        <v>-122.4209386</v>
      </c>
      <c r="V7522">
        <v>53</v>
      </c>
    </row>
    <row r="7523" spans="1:22" x14ac:dyDescent="0.25">
      <c r="A7523" s="1">
        <v>44731.499305555553</v>
      </c>
      <c r="B7523" s="2">
        <v>44731</v>
      </c>
      <c r="C7523" s="1">
        <v>0.49930555555555545</v>
      </c>
      <c r="D7523">
        <v>2022</v>
      </c>
      <c r="E7523" t="s">
        <v>610</v>
      </c>
      <c r="F7523" s="1">
        <v>44731.499305555553</v>
      </c>
      <c r="G7523">
        <v>1162374</v>
      </c>
      <c r="H7523">
        <v>220401632</v>
      </c>
      <c r="I7523">
        <v>221701105</v>
      </c>
      <c r="J7523" t="s">
        <v>23</v>
      </c>
      <c r="K7523" t="s">
        <v>24</v>
      </c>
      <c r="L7523">
        <v>72000</v>
      </c>
      <c r="M7523" t="s">
        <v>80</v>
      </c>
      <c r="N7523" t="s">
        <v>80</v>
      </c>
      <c r="O7523" t="s">
        <v>117</v>
      </c>
      <c r="P7523" t="s">
        <v>35</v>
      </c>
      <c r="Q7523" t="s">
        <v>225</v>
      </c>
      <c r="R7523" t="s">
        <v>47</v>
      </c>
      <c r="S7523" t="s">
        <v>47</v>
      </c>
      <c r="T7523">
        <v>37.78092685</v>
      </c>
      <c r="U7523">
        <v>-122.4136764</v>
      </c>
      <c r="V7523">
        <v>21</v>
      </c>
    </row>
    <row r="7524" spans="1:22" x14ac:dyDescent="0.25">
      <c r="A7524" s="1">
        <v>44731.499305555553</v>
      </c>
      <c r="B7524" s="2">
        <v>44731</v>
      </c>
      <c r="C7524" s="1">
        <v>0.49930555555555545</v>
      </c>
      <c r="D7524">
        <v>2022</v>
      </c>
      <c r="E7524" t="s">
        <v>610</v>
      </c>
      <c r="F7524" s="1">
        <v>44731.502083333333</v>
      </c>
      <c r="G7524">
        <v>1162341</v>
      </c>
      <c r="H7524">
        <v>220401660</v>
      </c>
      <c r="I7524">
        <v>221701108</v>
      </c>
      <c r="J7524" t="s">
        <v>23</v>
      </c>
      <c r="K7524" t="s">
        <v>24</v>
      </c>
      <c r="L7524">
        <v>27175</v>
      </c>
      <c r="M7524" t="s">
        <v>58</v>
      </c>
      <c r="N7524" t="s">
        <v>31</v>
      </c>
      <c r="O7524" t="s">
        <v>143</v>
      </c>
      <c r="P7524" t="s">
        <v>35</v>
      </c>
      <c r="Q7524" t="s">
        <v>1771</v>
      </c>
      <c r="R7524" t="s">
        <v>71</v>
      </c>
      <c r="S7524" t="s">
        <v>71</v>
      </c>
      <c r="T7524">
        <v>37.757363460000001</v>
      </c>
      <c r="U7524">
        <v>-122.4134469</v>
      </c>
      <c r="V7524">
        <v>53</v>
      </c>
    </row>
    <row r="7525" spans="1:22" x14ac:dyDescent="0.25">
      <c r="A7525" s="1">
        <v>44731.499305555553</v>
      </c>
      <c r="B7525" s="2">
        <v>44731</v>
      </c>
      <c r="C7525" s="1">
        <v>0.49930555555555545</v>
      </c>
      <c r="D7525">
        <v>2022</v>
      </c>
      <c r="E7525" t="s">
        <v>610</v>
      </c>
      <c r="F7525" s="1">
        <v>44731.502083333333</v>
      </c>
      <c r="G7525">
        <v>1162341</v>
      </c>
      <c r="H7525">
        <v>220401660</v>
      </c>
      <c r="I7525">
        <v>221701108</v>
      </c>
      <c r="J7525" t="s">
        <v>23</v>
      </c>
      <c r="K7525" t="s">
        <v>24</v>
      </c>
      <c r="L7525">
        <v>5073</v>
      </c>
      <c r="M7525" t="s">
        <v>103</v>
      </c>
      <c r="N7525" t="s">
        <v>138</v>
      </c>
      <c r="O7525" t="s">
        <v>344</v>
      </c>
      <c r="P7525" t="s">
        <v>35</v>
      </c>
      <c r="Q7525" t="s">
        <v>1771</v>
      </c>
      <c r="R7525" t="s">
        <v>71</v>
      </c>
      <c r="S7525" t="s">
        <v>71</v>
      </c>
      <c r="T7525">
        <v>37.757363460000001</v>
      </c>
      <c r="U7525">
        <v>-122.4134469</v>
      </c>
      <c r="V7525">
        <v>53</v>
      </c>
    </row>
    <row r="7526" spans="1:22" x14ac:dyDescent="0.25">
      <c r="A7526" s="1">
        <v>44731.496527777781</v>
      </c>
      <c r="B7526" s="2">
        <v>44731</v>
      </c>
      <c r="C7526" s="1">
        <v>0.49652777777777768</v>
      </c>
      <c r="D7526">
        <v>2022</v>
      </c>
      <c r="E7526" t="s">
        <v>610</v>
      </c>
      <c r="F7526" s="1">
        <v>44732.503472222219</v>
      </c>
      <c r="G7526">
        <v>1162764</v>
      </c>
      <c r="H7526">
        <v>226103357</v>
      </c>
      <c r="J7526" t="s">
        <v>23</v>
      </c>
      <c r="K7526" t="s">
        <v>110</v>
      </c>
      <c r="L7526">
        <v>6224</v>
      </c>
      <c r="M7526" t="s">
        <v>55</v>
      </c>
      <c r="N7526" t="s">
        <v>56</v>
      </c>
      <c r="O7526" t="s">
        <v>259</v>
      </c>
      <c r="P7526" t="s">
        <v>35</v>
      </c>
      <c r="Q7526" t="s">
        <v>2891</v>
      </c>
      <c r="R7526" t="s">
        <v>107</v>
      </c>
      <c r="S7526" t="s">
        <v>257</v>
      </c>
      <c r="T7526">
        <v>37.790880369999996</v>
      </c>
      <c r="U7526">
        <v>-122.45262</v>
      </c>
      <c r="V7526">
        <v>10</v>
      </c>
    </row>
    <row r="7527" spans="1:22" x14ac:dyDescent="0.25">
      <c r="A7527" s="1">
        <v>44731.493055555555</v>
      </c>
      <c r="B7527" s="2">
        <v>44731</v>
      </c>
      <c r="C7527" s="1">
        <v>0.49305555555555558</v>
      </c>
      <c r="D7527">
        <v>2022</v>
      </c>
      <c r="E7527" t="s">
        <v>610</v>
      </c>
      <c r="F7527" s="1">
        <v>44731.506944444445</v>
      </c>
      <c r="G7527">
        <v>1162330</v>
      </c>
      <c r="H7527">
        <v>220401654</v>
      </c>
      <c r="I7527">
        <v>221701114</v>
      </c>
      <c r="J7527" t="s">
        <v>63</v>
      </c>
      <c r="K7527" t="s">
        <v>64</v>
      </c>
      <c r="L7527">
        <v>7021</v>
      </c>
      <c r="M7527" t="s">
        <v>65</v>
      </c>
      <c r="N7527" t="s">
        <v>65</v>
      </c>
      <c r="O7527" t="s">
        <v>66</v>
      </c>
      <c r="P7527" t="s">
        <v>35</v>
      </c>
      <c r="Q7527" t="s">
        <v>2584</v>
      </c>
      <c r="R7527" t="s">
        <v>71</v>
      </c>
      <c r="S7527" t="s">
        <v>328</v>
      </c>
      <c r="T7527">
        <v>37.744037630000001</v>
      </c>
      <c r="U7527">
        <v>-122.42089369999999</v>
      </c>
      <c r="V7527">
        <v>83</v>
      </c>
    </row>
    <row r="7528" spans="1:22" x14ac:dyDescent="0.25">
      <c r="A7528" s="1">
        <v>44731.48333333333</v>
      </c>
      <c r="B7528" s="2">
        <v>44731</v>
      </c>
      <c r="C7528" s="1">
        <v>0.48333333333333339</v>
      </c>
      <c r="D7528">
        <v>2022</v>
      </c>
      <c r="E7528" t="s">
        <v>610</v>
      </c>
      <c r="F7528" s="1">
        <v>44733.540277777778</v>
      </c>
      <c r="G7528">
        <v>1163044</v>
      </c>
      <c r="H7528">
        <v>220406814</v>
      </c>
      <c r="I7528">
        <v>221721034</v>
      </c>
      <c r="J7528" t="s">
        <v>23</v>
      </c>
      <c r="K7528" t="s">
        <v>24</v>
      </c>
      <c r="L7528">
        <v>28135</v>
      </c>
      <c r="M7528" t="s">
        <v>37</v>
      </c>
      <c r="N7528" t="s">
        <v>31</v>
      </c>
      <c r="O7528" t="s">
        <v>304</v>
      </c>
      <c r="P7528" t="s">
        <v>35</v>
      </c>
      <c r="Q7528" t="s">
        <v>2892</v>
      </c>
      <c r="R7528" t="s">
        <v>96</v>
      </c>
      <c r="S7528" t="s">
        <v>228</v>
      </c>
      <c r="T7528">
        <v>37.725138139999999</v>
      </c>
      <c r="U7528">
        <v>-122.4233255</v>
      </c>
      <c r="V7528">
        <v>90</v>
      </c>
    </row>
    <row r="7529" spans="1:22" x14ac:dyDescent="0.25">
      <c r="A7529" s="1">
        <v>44731.48333333333</v>
      </c>
      <c r="B7529" s="2">
        <v>44731</v>
      </c>
      <c r="C7529" s="1">
        <v>0.48333333333333339</v>
      </c>
      <c r="D7529">
        <v>2022</v>
      </c>
      <c r="E7529" t="s">
        <v>610</v>
      </c>
      <c r="F7529" s="1">
        <v>44733.540277777778</v>
      </c>
      <c r="G7529">
        <v>1163044</v>
      </c>
      <c r="H7529">
        <v>220406814</v>
      </c>
      <c r="I7529">
        <v>221721034</v>
      </c>
      <c r="J7529" t="s">
        <v>23</v>
      </c>
      <c r="K7529" t="s">
        <v>24</v>
      </c>
      <c r="L7529">
        <v>64070</v>
      </c>
      <c r="M7529" t="s">
        <v>204</v>
      </c>
      <c r="N7529" t="s">
        <v>204</v>
      </c>
      <c r="O7529" t="s">
        <v>205</v>
      </c>
      <c r="P7529" t="s">
        <v>35</v>
      </c>
      <c r="Q7529" t="s">
        <v>2892</v>
      </c>
      <c r="R7529" t="s">
        <v>96</v>
      </c>
      <c r="S7529" t="s">
        <v>228</v>
      </c>
      <c r="T7529">
        <v>37.725138139999999</v>
      </c>
      <c r="U7529">
        <v>-122.4233255</v>
      </c>
      <c r="V7529">
        <v>90</v>
      </c>
    </row>
    <row r="7530" spans="1:22" x14ac:dyDescent="0.25">
      <c r="A7530" s="1">
        <v>44731.48333333333</v>
      </c>
      <c r="B7530" s="2">
        <v>44731</v>
      </c>
      <c r="C7530" s="1">
        <v>0.48333333333333339</v>
      </c>
      <c r="D7530">
        <v>2022</v>
      </c>
      <c r="E7530" t="s">
        <v>610</v>
      </c>
      <c r="F7530" s="1">
        <v>44735.753472222219</v>
      </c>
      <c r="G7530">
        <v>1163773</v>
      </c>
      <c r="H7530">
        <v>220412316</v>
      </c>
      <c r="I7530">
        <v>221742655</v>
      </c>
      <c r="J7530" t="s">
        <v>23</v>
      </c>
      <c r="K7530" t="s">
        <v>24</v>
      </c>
      <c r="L7530">
        <v>15161</v>
      </c>
      <c r="M7530" t="s">
        <v>33</v>
      </c>
      <c r="N7530" t="s">
        <v>31</v>
      </c>
      <c r="O7530" t="s">
        <v>34</v>
      </c>
      <c r="P7530" t="s">
        <v>35</v>
      </c>
      <c r="Q7530" t="s">
        <v>2892</v>
      </c>
      <c r="R7530" t="s">
        <v>75</v>
      </c>
      <c r="S7530" t="s">
        <v>228</v>
      </c>
      <c r="T7530">
        <v>37.725138139999999</v>
      </c>
      <c r="U7530">
        <v>-122.4233255</v>
      </c>
      <c r="V7530">
        <v>90</v>
      </c>
    </row>
    <row r="7531" spans="1:22" x14ac:dyDescent="0.25">
      <c r="A7531" s="1">
        <v>44731.479166666664</v>
      </c>
      <c r="B7531" s="2">
        <v>44731</v>
      </c>
      <c r="C7531" s="1">
        <v>0.47916666666666674</v>
      </c>
      <c r="D7531">
        <v>2022</v>
      </c>
      <c r="E7531" t="s">
        <v>610</v>
      </c>
      <c r="F7531" s="1">
        <v>44731.679166666669</v>
      </c>
      <c r="G7531">
        <v>1162378</v>
      </c>
      <c r="H7531">
        <v>220402210</v>
      </c>
      <c r="I7531">
        <v>221701811</v>
      </c>
      <c r="J7531" t="s">
        <v>23</v>
      </c>
      <c r="K7531" t="s">
        <v>24</v>
      </c>
      <c r="L7531">
        <v>26080</v>
      </c>
      <c r="M7531" t="s">
        <v>58</v>
      </c>
      <c r="N7531" t="s">
        <v>31</v>
      </c>
      <c r="O7531" t="s">
        <v>221</v>
      </c>
      <c r="P7531" t="s">
        <v>35</v>
      </c>
      <c r="Q7531" t="s">
        <v>2893</v>
      </c>
      <c r="R7531" t="s">
        <v>96</v>
      </c>
      <c r="S7531" t="s">
        <v>478</v>
      </c>
      <c r="T7531">
        <v>37.74075294</v>
      </c>
      <c r="U7531">
        <v>-122.4298403</v>
      </c>
      <c r="V7531">
        <v>59</v>
      </c>
    </row>
    <row r="7532" spans="1:22" x14ac:dyDescent="0.25">
      <c r="A7532" s="1">
        <v>44731.479166666664</v>
      </c>
      <c r="B7532" s="2">
        <v>44731</v>
      </c>
      <c r="C7532" s="1">
        <v>0.47916666666666674</v>
      </c>
      <c r="D7532">
        <v>2022</v>
      </c>
      <c r="E7532" t="s">
        <v>610</v>
      </c>
      <c r="F7532" s="1">
        <v>44731.679166666669</v>
      </c>
      <c r="G7532">
        <v>1162378</v>
      </c>
      <c r="H7532">
        <v>220402210</v>
      </c>
      <c r="I7532">
        <v>221701811</v>
      </c>
      <c r="J7532" t="s">
        <v>23</v>
      </c>
      <c r="K7532" t="s">
        <v>24</v>
      </c>
      <c r="L7532">
        <v>6223</v>
      </c>
      <c r="M7532" t="s">
        <v>55</v>
      </c>
      <c r="N7532" t="s">
        <v>56</v>
      </c>
      <c r="O7532" t="s">
        <v>428</v>
      </c>
      <c r="P7532" t="s">
        <v>35</v>
      </c>
      <c r="Q7532" t="s">
        <v>2893</v>
      </c>
      <c r="R7532" t="s">
        <v>96</v>
      </c>
      <c r="S7532" t="s">
        <v>478</v>
      </c>
      <c r="T7532">
        <v>37.74075294</v>
      </c>
      <c r="U7532">
        <v>-122.4298403</v>
      </c>
      <c r="V7532">
        <v>59</v>
      </c>
    </row>
    <row r="7533" spans="1:22" x14ac:dyDescent="0.25">
      <c r="A7533" s="1">
        <v>44731.479166666664</v>
      </c>
      <c r="B7533" s="2">
        <v>44731</v>
      </c>
      <c r="C7533" s="1">
        <v>0.47916666666666674</v>
      </c>
      <c r="D7533">
        <v>2022</v>
      </c>
      <c r="E7533" t="s">
        <v>610</v>
      </c>
      <c r="F7533" s="1">
        <v>44731.6875</v>
      </c>
      <c r="G7533">
        <v>1163170</v>
      </c>
      <c r="H7533">
        <v>226103830</v>
      </c>
      <c r="J7533" t="s">
        <v>23</v>
      </c>
      <c r="K7533" t="s">
        <v>110</v>
      </c>
      <c r="L7533">
        <v>6244</v>
      </c>
      <c r="M7533" t="s">
        <v>55</v>
      </c>
      <c r="N7533" t="s">
        <v>56</v>
      </c>
      <c r="O7533" t="s">
        <v>57</v>
      </c>
      <c r="P7533" t="s">
        <v>35</v>
      </c>
      <c r="Q7533" t="s">
        <v>223</v>
      </c>
      <c r="R7533" t="s">
        <v>71</v>
      </c>
      <c r="S7533" t="s">
        <v>101</v>
      </c>
      <c r="T7533">
        <v>37.761289570000002</v>
      </c>
      <c r="U7533">
        <v>-122.42835410000001</v>
      </c>
      <c r="V7533">
        <v>37</v>
      </c>
    </row>
    <row r="7534" spans="1:22" x14ac:dyDescent="0.25">
      <c r="A7534" s="1">
        <v>44731.470833333333</v>
      </c>
      <c r="B7534" s="2">
        <v>44731</v>
      </c>
      <c r="C7534" s="1">
        <v>0.47083333333333344</v>
      </c>
      <c r="D7534">
        <v>2022</v>
      </c>
      <c r="E7534" t="s">
        <v>610</v>
      </c>
      <c r="F7534" s="1">
        <v>44731.836805555555</v>
      </c>
      <c r="G7534">
        <v>1163262</v>
      </c>
      <c r="H7534">
        <v>226105080</v>
      </c>
      <c r="J7534" t="s">
        <v>23</v>
      </c>
      <c r="K7534" t="s">
        <v>110</v>
      </c>
      <c r="L7534">
        <v>6244</v>
      </c>
      <c r="M7534" t="s">
        <v>55</v>
      </c>
      <c r="N7534" t="s">
        <v>56</v>
      </c>
      <c r="O7534" t="s">
        <v>57</v>
      </c>
      <c r="P7534" t="s">
        <v>35</v>
      </c>
      <c r="Q7534" t="s">
        <v>2668</v>
      </c>
      <c r="R7534" t="s">
        <v>53</v>
      </c>
      <c r="S7534" t="s">
        <v>233</v>
      </c>
      <c r="T7534">
        <v>37.792408219999999</v>
      </c>
      <c r="U7534">
        <v>-122.3985878</v>
      </c>
      <c r="V7534">
        <v>108</v>
      </c>
    </row>
    <row r="7535" spans="1:22" x14ac:dyDescent="0.25">
      <c r="A7535" s="1">
        <v>44731.461805555555</v>
      </c>
      <c r="B7535" s="2">
        <v>44731</v>
      </c>
      <c r="C7535" s="1">
        <v>0.46180555555555558</v>
      </c>
      <c r="D7535">
        <v>2022</v>
      </c>
      <c r="E7535" t="s">
        <v>610</v>
      </c>
      <c r="F7535" s="1">
        <v>44731.465277777781</v>
      </c>
      <c r="G7535">
        <v>1162329</v>
      </c>
      <c r="H7535">
        <v>220401591</v>
      </c>
      <c r="I7535">
        <v>221700983</v>
      </c>
      <c r="J7535" t="s">
        <v>23</v>
      </c>
      <c r="K7535" t="s">
        <v>24</v>
      </c>
      <c r="L7535">
        <v>64020</v>
      </c>
      <c r="M7535" t="s">
        <v>80</v>
      </c>
      <c r="N7535" t="s">
        <v>31</v>
      </c>
      <c r="O7535" t="s">
        <v>181</v>
      </c>
      <c r="P7535" t="s">
        <v>35</v>
      </c>
      <c r="Q7535" t="s">
        <v>2894</v>
      </c>
      <c r="R7535" t="s">
        <v>29</v>
      </c>
      <c r="S7535" t="s">
        <v>30</v>
      </c>
      <c r="T7535">
        <v>37.773573450000001</v>
      </c>
      <c r="U7535">
        <v>-122.3994331</v>
      </c>
      <c r="V7535">
        <v>32</v>
      </c>
    </row>
    <row r="7536" spans="1:22" x14ac:dyDescent="0.25">
      <c r="A7536" s="1">
        <v>44731.458333333336</v>
      </c>
      <c r="B7536" s="2">
        <v>44731</v>
      </c>
      <c r="C7536" s="1">
        <v>0.45833333333333326</v>
      </c>
      <c r="D7536">
        <v>2022</v>
      </c>
      <c r="E7536" t="s">
        <v>610</v>
      </c>
      <c r="F7536" s="1">
        <v>44731.579861111109</v>
      </c>
      <c r="G7536">
        <v>1162350</v>
      </c>
      <c r="H7536">
        <v>220401864</v>
      </c>
      <c r="I7536">
        <v>221701441</v>
      </c>
      <c r="J7536" t="s">
        <v>23</v>
      </c>
      <c r="K7536" t="s">
        <v>24</v>
      </c>
      <c r="L7536">
        <v>6241</v>
      </c>
      <c r="M7536" t="s">
        <v>55</v>
      </c>
      <c r="N7536" t="s">
        <v>56</v>
      </c>
      <c r="O7536" t="s">
        <v>145</v>
      </c>
      <c r="P7536" t="s">
        <v>35</v>
      </c>
      <c r="Q7536" t="s">
        <v>191</v>
      </c>
      <c r="R7536" t="s">
        <v>47</v>
      </c>
      <c r="S7536" t="s">
        <v>192</v>
      </c>
      <c r="T7536">
        <v>37.783287850000001</v>
      </c>
      <c r="U7536">
        <v>-122.4089522</v>
      </c>
      <c r="V7536">
        <v>20</v>
      </c>
    </row>
    <row r="7537" spans="1:22" x14ac:dyDescent="0.25">
      <c r="A7537" s="1">
        <v>44731.458333333336</v>
      </c>
      <c r="B7537" s="2">
        <v>44731</v>
      </c>
      <c r="C7537" s="1">
        <v>0.45833333333333326</v>
      </c>
      <c r="D7537">
        <v>2022</v>
      </c>
      <c r="E7537" t="s">
        <v>610</v>
      </c>
      <c r="F7537" s="1">
        <v>44732.394444444442</v>
      </c>
      <c r="G7537">
        <v>1162511</v>
      </c>
      <c r="H7537">
        <v>220403456</v>
      </c>
      <c r="I7537">
        <v>221710738</v>
      </c>
      <c r="J7537" t="s">
        <v>23</v>
      </c>
      <c r="K7537" t="s">
        <v>24</v>
      </c>
      <c r="L7537">
        <v>64070</v>
      </c>
      <c r="M7537" t="s">
        <v>204</v>
      </c>
      <c r="N7537" t="s">
        <v>204</v>
      </c>
      <c r="O7537" t="s">
        <v>205</v>
      </c>
      <c r="P7537" t="s">
        <v>35</v>
      </c>
      <c r="Q7537" t="s">
        <v>2528</v>
      </c>
      <c r="R7537" t="s">
        <v>75</v>
      </c>
      <c r="S7537" t="s">
        <v>76</v>
      </c>
      <c r="T7537">
        <v>37.719059039999998</v>
      </c>
      <c r="U7537">
        <v>-122.38457150000001</v>
      </c>
      <c r="V7537">
        <v>88</v>
      </c>
    </row>
    <row r="7538" spans="1:22" x14ac:dyDescent="0.25">
      <c r="A7538" s="1">
        <v>44731.458333333336</v>
      </c>
      <c r="B7538" s="2">
        <v>44731</v>
      </c>
      <c r="C7538" s="1">
        <v>0.45833333333333326</v>
      </c>
      <c r="D7538">
        <v>2022</v>
      </c>
      <c r="E7538" t="s">
        <v>610</v>
      </c>
      <c r="F7538" s="1">
        <v>44732.368055555555</v>
      </c>
      <c r="G7538">
        <v>1163173</v>
      </c>
      <c r="H7538">
        <v>226105109</v>
      </c>
      <c r="J7538" t="s">
        <v>23</v>
      </c>
      <c r="K7538" t="s">
        <v>110</v>
      </c>
      <c r="L7538">
        <v>6224</v>
      </c>
      <c r="M7538" t="s">
        <v>55</v>
      </c>
      <c r="N7538" t="s">
        <v>56</v>
      </c>
      <c r="O7538" t="s">
        <v>259</v>
      </c>
      <c r="P7538" t="s">
        <v>35</v>
      </c>
      <c r="Q7538" t="s">
        <v>1662</v>
      </c>
      <c r="R7538" t="s">
        <v>53</v>
      </c>
      <c r="S7538" t="s">
        <v>112</v>
      </c>
      <c r="T7538">
        <v>37.805931520000001</v>
      </c>
      <c r="U7538">
        <v>-122.41871829999999</v>
      </c>
      <c r="V7538">
        <v>99</v>
      </c>
    </row>
    <row r="7539" spans="1:22" x14ac:dyDescent="0.25">
      <c r="A7539" s="1">
        <v>44731.458333333336</v>
      </c>
      <c r="B7539" s="2">
        <v>44731</v>
      </c>
      <c r="C7539" s="1">
        <v>0.45833333333333326</v>
      </c>
      <c r="D7539">
        <v>2022</v>
      </c>
      <c r="E7539" t="s">
        <v>610</v>
      </c>
      <c r="F7539" s="1">
        <v>44734.48333333333</v>
      </c>
      <c r="G7539">
        <v>1163368</v>
      </c>
      <c r="H7539">
        <v>220408854</v>
      </c>
      <c r="I7539">
        <v>221731178</v>
      </c>
      <c r="J7539" t="s">
        <v>63</v>
      </c>
      <c r="K7539" t="s">
        <v>64</v>
      </c>
      <c r="L7539">
        <v>7025</v>
      </c>
      <c r="M7539" t="s">
        <v>65</v>
      </c>
      <c r="N7539" t="s">
        <v>65</v>
      </c>
      <c r="O7539" t="s">
        <v>69</v>
      </c>
      <c r="P7539" t="s">
        <v>35</v>
      </c>
      <c r="Q7539" t="s">
        <v>2895</v>
      </c>
      <c r="R7539" t="s">
        <v>96</v>
      </c>
      <c r="S7539" t="s">
        <v>149</v>
      </c>
      <c r="T7539">
        <v>37.732305570000001</v>
      </c>
      <c r="U7539">
        <v>-122.4534191</v>
      </c>
      <c r="V7539">
        <v>70</v>
      </c>
    </row>
    <row r="7540" spans="1:22" x14ac:dyDescent="0.25">
      <c r="A7540" s="1">
        <v>44731.45</v>
      </c>
      <c r="B7540" s="2">
        <v>44731</v>
      </c>
      <c r="C7540" s="1">
        <v>0.44999999999999996</v>
      </c>
      <c r="D7540">
        <v>2022</v>
      </c>
      <c r="E7540" t="s">
        <v>610</v>
      </c>
      <c r="F7540" s="1">
        <v>44731.45</v>
      </c>
      <c r="G7540">
        <v>1162338</v>
      </c>
      <c r="H7540">
        <v>220401604</v>
      </c>
      <c r="I7540">
        <v>221700931</v>
      </c>
      <c r="J7540" t="s">
        <v>23</v>
      </c>
      <c r="K7540" t="s">
        <v>24</v>
      </c>
      <c r="L7540">
        <v>5072</v>
      </c>
      <c r="M7540" t="s">
        <v>103</v>
      </c>
      <c r="N7540" t="s">
        <v>138</v>
      </c>
      <c r="O7540" t="s">
        <v>139</v>
      </c>
      <c r="P7540" t="s">
        <v>35</v>
      </c>
      <c r="Q7540" t="s">
        <v>1319</v>
      </c>
      <c r="R7540" t="s">
        <v>119</v>
      </c>
      <c r="S7540" t="s">
        <v>142</v>
      </c>
      <c r="T7540">
        <v>37.792471640000002</v>
      </c>
      <c r="U7540">
        <v>-122.4345577</v>
      </c>
      <c r="V7540">
        <v>102</v>
      </c>
    </row>
    <row r="7541" spans="1:22" x14ac:dyDescent="0.25">
      <c r="A7541" s="1">
        <v>44731.447916666664</v>
      </c>
      <c r="B7541" s="2">
        <v>44731</v>
      </c>
      <c r="C7541" s="1">
        <v>0.44791666666666674</v>
      </c>
      <c r="D7541">
        <v>2022</v>
      </c>
      <c r="E7541" t="s">
        <v>610</v>
      </c>
      <c r="F7541" s="1">
        <v>44731.447916666664</v>
      </c>
      <c r="G7541">
        <v>1162322</v>
      </c>
      <c r="H7541">
        <v>220401563</v>
      </c>
      <c r="I7541">
        <v>221700920</v>
      </c>
      <c r="J7541" t="s">
        <v>23</v>
      </c>
      <c r="K7541" t="s">
        <v>24</v>
      </c>
      <c r="L7541">
        <v>72000</v>
      </c>
      <c r="M7541" t="s">
        <v>80</v>
      </c>
      <c r="N7541" t="s">
        <v>80</v>
      </c>
      <c r="O7541" t="s">
        <v>117</v>
      </c>
      <c r="P7541" t="s">
        <v>35</v>
      </c>
      <c r="Q7541" t="s">
        <v>1162</v>
      </c>
      <c r="R7541" t="s">
        <v>119</v>
      </c>
      <c r="S7541" t="s">
        <v>127</v>
      </c>
      <c r="T7541">
        <v>37.78049626</v>
      </c>
      <c r="U7541">
        <v>-122.43214039999999</v>
      </c>
      <c r="V7541">
        <v>97</v>
      </c>
    </row>
    <row r="7542" spans="1:22" x14ac:dyDescent="0.25">
      <c r="A7542" s="1">
        <v>44731.447916666664</v>
      </c>
      <c r="B7542" s="2">
        <v>44731</v>
      </c>
      <c r="C7542" s="1">
        <v>0.44791666666666674</v>
      </c>
      <c r="D7542">
        <v>2022</v>
      </c>
      <c r="E7542" t="s">
        <v>610</v>
      </c>
      <c r="F7542" s="1">
        <v>44731.532638888886</v>
      </c>
      <c r="G7542">
        <v>1162355</v>
      </c>
      <c r="H7542">
        <v>220401795</v>
      </c>
      <c r="I7542">
        <v>221701257</v>
      </c>
      <c r="J7542" t="s">
        <v>23</v>
      </c>
      <c r="K7542" t="s">
        <v>24</v>
      </c>
      <c r="L7542">
        <v>5042</v>
      </c>
      <c r="M7542" t="s">
        <v>103</v>
      </c>
      <c r="N7542" t="s">
        <v>104</v>
      </c>
      <c r="O7542" t="s">
        <v>1123</v>
      </c>
      <c r="P7542" t="s">
        <v>35</v>
      </c>
      <c r="Q7542" t="s">
        <v>2896</v>
      </c>
      <c r="R7542" t="s">
        <v>96</v>
      </c>
      <c r="S7542" t="s">
        <v>328</v>
      </c>
      <c r="T7542">
        <v>37.745045070000003</v>
      </c>
      <c r="U7542">
        <v>-122.4149208</v>
      </c>
      <c r="V7542">
        <v>83</v>
      </c>
    </row>
    <row r="7543" spans="1:22" x14ac:dyDescent="0.25">
      <c r="A7543" s="1">
        <v>44731.447916666664</v>
      </c>
      <c r="B7543" s="2">
        <v>44731</v>
      </c>
      <c r="C7543" s="1">
        <v>0.44791666666666674</v>
      </c>
      <c r="D7543">
        <v>2022</v>
      </c>
      <c r="E7543" t="s">
        <v>610</v>
      </c>
      <c r="F7543" s="1">
        <v>44731.75</v>
      </c>
      <c r="G7543">
        <v>1162402</v>
      </c>
      <c r="H7543">
        <v>220402442</v>
      </c>
      <c r="I7543">
        <v>221702111</v>
      </c>
      <c r="J7543" t="s">
        <v>23</v>
      </c>
      <c r="K7543" t="s">
        <v>24</v>
      </c>
      <c r="L7543">
        <v>74000</v>
      </c>
      <c r="M7543" t="s">
        <v>123</v>
      </c>
      <c r="N7543" t="s">
        <v>124</v>
      </c>
      <c r="O7543" t="s">
        <v>124</v>
      </c>
      <c r="P7543" t="s">
        <v>291</v>
      </c>
      <c r="Q7543" t="s">
        <v>2526</v>
      </c>
      <c r="R7543" t="s">
        <v>41</v>
      </c>
      <c r="S7543" t="s">
        <v>68</v>
      </c>
      <c r="T7543">
        <v>37.740852459999999</v>
      </c>
      <c r="U7543">
        <v>-122.48306239999999</v>
      </c>
      <c r="V7543">
        <v>40</v>
      </c>
    </row>
    <row r="7544" spans="1:22" x14ac:dyDescent="0.25">
      <c r="A7544" s="1">
        <v>44731.447916666664</v>
      </c>
      <c r="B7544" s="2">
        <v>44731</v>
      </c>
      <c r="C7544" s="1">
        <v>0.44791666666666674</v>
      </c>
      <c r="D7544">
        <v>2022</v>
      </c>
      <c r="E7544" t="s">
        <v>610</v>
      </c>
      <c r="F7544" s="1">
        <v>44731.75</v>
      </c>
      <c r="G7544">
        <v>1162402</v>
      </c>
      <c r="H7544">
        <v>220402442</v>
      </c>
      <c r="I7544">
        <v>221702111</v>
      </c>
      <c r="J7544" t="s">
        <v>23</v>
      </c>
      <c r="K7544" t="s">
        <v>24</v>
      </c>
      <c r="L7544">
        <v>75000</v>
      </c>
      <c r="M7544" t="s">
        <v>123</v>
      </c>
      <c r="N7544" t="s">
        <v>123</v>
      </c>
      <c r="O7544" t="s">
        <v>282</v>
      </c>
      <c r="P7544" t="s">
        <v>291</v>
      </c>
      <c r="Q7544" t="s">
        <v>2526</v>
      </c>
      <c r="R7544" t="s">
        <v>41</v>
      </c>
      <c r="S7544" t="s">
        <v>68</v>
      </c>
      <c r="T7544">
        <v>37.740852459999999</v>
      </c>
      <c r="U7544">
        <v>-122.48306239999999</v>
      </c>
      <c r="V7544">
        <v>40</v>
      </c>
    </row>
    <row r="7545" spans="1:22" x14ac:dyDescent="0.25">
      <c r="A7545" s="1">
        <v>44731.444444444445</v>
      </c>
      <c r="B7545" s="2">
        <v>44731</v>
      </c>
      <c r="C7545" s="1">
        <v>0.44444444444444442</v>
      </c>
      <c r="D7545">
        <v>2022</v>
      </c>
      <c r="E7545" t="s">
        <v>610</v>
      </c>
      <c r="F7545" s="1">
        <v>44731.609027777777</v>
      </c>
      <c r="G7545">
        <v>1162354</v>
      </c>
      <c r="H7545">
        <v>220401999</v>
      </c>
      <c r="I7545">
        <v>221701545</v>
      </c>
      <c r="J7545" t="s">
        <v>23</v>
      </c>
      <c r="K7545" t="s">
        <v>24</v>
      </c>
      <c r="L7545">
        <v>9320</v>
      </c>
      <c r="M7545" t="s">
        <v>50</v>
      </c>
      <c r="N7545" t="s">
        <v>50</v>
      </c>
      <c r="O7545" t="s">
        <v>51</v>
      </c>
      <c r="P7545" t="s">
        <v>35</v>
      </c>
      <c r="Q7545" t="s">
        <v>850</v>
      </c>
      <c r="R7545" t="s">
        <v>119</v>
      </c>
      <c r="S7545" t="s">
        <v>435</v>
      </c>
      <c r="T7545">
        <v>37.786503860000003</v>
      </c>
      <c r="U7545">
        <v>-122.42997889999999</v>
      </c>
      <c r="V7545">
        <v>101</v>
      </c>
    </row>
    <row r="7546" spans="1:22" x14ac:dyDescent="0.25">
      <c r="A7546" s="1">
        <v>44731.444444444445</v>
      </c>
      <c r="B7546" s="2">
        <v>44731</v>
      </c>
      <c r="C7546" s="1">
        <v>0.44444444444444442</v>
      </c>
      <c r="D7546">
        <v>2022</v>
      </c>
      <c r="E7546" t="s">
        <v>610</v>
      </c>
      <c r="F7546" s="1">
        <v>44731.609027777777</v>
      </c>
      <c r="G7546">
        <v>1162354</v>
      </c>
      <c r="H7546">
        <v>220401999</v>
      </c>
      <c r="I7546">
        <v>221701545</v>
      </c>
      <c r="J7546" t="s">
        <v>23</v>
      </c>
      <c r="K7546" t="s">
        <v>24</v>
      </c>
      <c r="L7546">
        <v>6244</v>
      </c>
      <c r="M7546" t="s">
        <v>55</v>
      </c>
      <c r="N7546" t="s">
        <v>56</v>
      </c>
      <c r="O7546" t="s">
        <v>57</v>
      </c>
      <c r="P7546" t="s">
        <v>35</v>
      </c>
      <c r="Q7546" t="s">
        <v>850</v>
      </c>
      <c r="R7546" t="s">
        <v>119</v>
      </c>
      <c r="S7546" t="s">
        <v>435</v>
      </c>
      <c r="T7546">
        <v>37.786503860000003</v>
      </c>
      <c r="U7546">
        <v>-122.42997889999999</v>
      </c>
      <c r="V7546">
        <v>101</v>
      </c>
    </row>
    <row r="7547" spans="1:22" x14ac:dyDescent="0.25">
      <c r="A7547" s="1">
        <v>44731.422222222223</v>
      </c>
      <c r="B7547" s="2">
        <v>44731</v>
      </c>
      <c r="C7547" s="1">
        <v>0.42222222222222228</v>
      </c>
      <c r="D7547">
        <v>2022</v>
      </c>
      <c r="E7547" t="s">
        <v>610</v>
      </c>
      <c r="F7547" s="1">
        <v>44731.423611111109</v>
      </c>
      <c r="G7547">
        <v>1162326</v>
      </c>
      <c r="H7547">
        <v>220401529</v>
      </c>
      <c r="I7547">
        <v>221700838</v>
      </c>
      <c r="J7547" t="s">
        <v>23</v>
      </c>
      <c r="K7547" t="s">
        <v>24</v>
      </c>
      <c r="L7547">
        <v>6224</v>
      </c>
      <c r="M7547" t="s">
        <v>55</v>
      </c>
      <c r="N7547" t="s">
        <v>56</v>
      </c>
      <c r="O7547" t="s">
        <v>259</v>
      </c>
      <c r="P7547" t="s">
        <v>35</v>
      </c>
      <c r="Q7547" t="s">
        <v>2897</v>
      </c>
      <c r="R7547" t="s">
        <v>100</v>
      </c>
      <c r="S7547" t="s">
        <v>101</v>
      </c>
      <c r="T7547">
        <v>37.767221929999998</v>
      </c>
      <c r="U7547">
        <v>-122.437299</v>
      </c>
      <c r="V7547">
        <v>112</v>
      </c>
    </row>
    <row r="7548" spans="1:22" x14ac:dyDescent="0.25">
      <c r="A7548" s="1">
        <v>44731.416666666664</v>
      </c>
      <c r="B7548" s="2">
        <v>44731</v>
      </c>
      <c r="C7548" s="1">
        <v>0.41666666666666674</v>
      </c>
      <c r="D7548">
        <v>2022</v>
      </c>
      <c r="E7548" t="s">
        <v>610</v>
      </c>
      <c r="F7548" s="1">
        <v>44733.522916666669</v>
      </c>
      <c r="G7548">
        <v>1162911</v>
      </c>
      <c r="H7548">
        <v>220406739</v>
      </c>
      <c r="I7548">
        <v>221721467</v>
      </c>
      <c r="J7548" t="s">
        <v>23</v>
      </c>
      <c r="K7548" t="s">
        <v>24</v>
      </c>
      <c r="L7548">
        <v>6234</v>
      </c>
      <c r="M7548" t="s">
        <v>55</v>
      </c>
      <c r="N7548" t="s">
        <v>382</v>
      </c>
      <c r="O7548" t="s">
        <v>383</v>
      </c>
      <c r="P7548" t="s">
        <v>35</v>
      </c>
      <c r="Q7548" t="s">
        <v>2810</v>
      </c>
      <c r="R7548" t="s">
        <v>41</v>
      </c>
      <c r="S7548" t="s">
        <v>68</v>
      </c>
      <c r="T7548">
        <v>37.731013019999999</v>
      </c>
      <c r="U7548">
        <v>-122.4844233</v>
      </c>
      <c r="V7548">
        <v>62</v>
      </c>
    </row>
    <row r="7549" spans="1:22" x14ac:dyDescent="0.25">
      <c r="A7549" s="1">
        <v>44731.416666666664</v>
      </c>
      <c r="B7549" s="2">
        <v>44731</v>
      </c>
      <c r="C7549" s="1">
        <v>0.41666666666666674</v>
      </c>
      <c r="D7549">
        <v>2022</v>
      </c>
      <c r="E7549" t="s">
        <v>610</v>
      </c>
      <c r="F7549" s="1">
        <v>44741.390972222223</v>
      </c>
      <c r="G7549">
        <v>1165868</v>
      </c>
      <c r="H7549">
        <v>226109452</v>
      </c>
      <c r="J7549" t="s">
        <v>23</v>
      </c>
      <c r="K7549" t="s">
        <v>110</v>
      </c>
      <c r="L7549">
        <v>6244</v>
      </c>
      <c r="M7549" t="s">
        <v>55</v>
      </c>
      <c r="N7549" t="s">
        <v>56</v>
      </c>
      <c r="O7549" t="s">
        <v>57</v>
      </c>
      <c r="P7549" t="s">
        <v>35</v>
      </c>
      <c r="R7549" t="s">
        <v>53</v>
      </c>
    </row>
    <row r="7550" spans="1:22" x14ac:dyDescent="0.25">
      <c r="A7550" s="1">
        <v>44731.411805555559</v>
      </c>
      <c r="B7550" s="2">
        <v>44731</v>
      </c>
      <c r="C7550" s="1">
        <v>0.41180555555555554</v>
      </c>
      <c r="D7550">
        <v>2022</v>
      </c>
      <c r="E7550" t="s">
        <v>610</v>
      </c>
      <c r="F7550" s="1">
        <v>44731.425694444442</v>
      </c>
      <c r="G7550">
        <v>1162325</v>
      </c>
      <c r="H7550">
        <v>220401535</v>
      </c>
      <c r="I7550">
        <v>221700819</v>
      </c>
      <c r="J7550" t="s">
        <v>23</v>
      </c>
      <c r="K7550" t="s">
        <v>24</v>
      </c>
      <c r="L7550">
        <v>6154</v>
      </c>
      <c r="M7550" t="s">
        <v>55</v>
      </c>
      <c r="N7550" t="s">
        <v>77</v>
      </c>
      <c r="O7550" t="s">
        <v>438</v>
      </c>
      <c r="P7550" t="s">
        <v>35</v>
      </c>
      <c r="Q7550" t="s">
        <v>481</v>
      </c>
      <c r="R7550" t="s">
        <v>107</v>
      </c>
      <c r="S7550" t="s">
        <v>250</v>
      </c>
      <c r="T7550">
        <v>37.782488030000003</v>
      </c>
      <c r="U7550">
        <v>-122.4458205</v>
      </c>
      <c r="V7550">
        <v>13</v>
      </c>
    </row>
    <row r="7551" spans="1:22" x14ac:dyDescent="0.25">
      <c r="A7551" s="1">
        <v>44731.402777777781</v>
      </c>
      <c r="B7551" s="2">
        <v>44731</v>
      </c>
      <c r="C7551" s="1">
        <v>0.40277777777777768</v>
      </c>
      <c r="D7551">
        <v>2022</v>
      </c>
      <c r="E7551" t="s">
        <v>610</v>
      </c>
      <c r="F7551" s="1">
        <v>44731.408333333333</v>
      </c>
      <c r="G7551">
        <v>1162323</v>
      </c>
      <c r="H7551">
        <v>220401494</v>
      </c>
      <c r="I7551">
        <v>221700795</v>
      </c>
      <c r="J7551" t="s">
        <v>23</v>
      </c>
      <c r="K7551" t="s">
        <v>24</v>
      </c>
      <c r="L7551">
        <v>6373</v>
      </c>
      <c r="M7551" t="s">
        <v>55</v>
      </c>
      <c r="N7551" t="s">
        <v>77</v>
      </c>
      <c r="O7551" t="s">
        <v>552</v>
      </c>
      <c r="P7551" t="s">
        <v>35</v>
      </c>
      <c r="Q7551" t="s">
        <v>2898</v>
      </c>
      <c r="R7551" t="s">
        <v>119</v>
      </c>
      <c r="S7551" t="s">
        <v>151</v>
      </c>
      <c r="T7551">
        <v>37.773972520000001</v>
      </c>
      <c r="U7551">
        <v>-122.4308247</v>
      </c>
      <c r="V7551">
        <v>26</v>
      </c>
    </row>
    <row r="7552" spans="1:22" x14ac:dyDescent="0.25">
      <c r="A7552" s="1">
        <v>44731.375</v>
      </c>
      <c r="B7552" s="2">
        <v>44731</v>
      </c>
      <c r="C7552" s="1">
        <v>0.375</v>
      </c>
      <c r="D7552">
        <v>2022</v>
      </c>
      <c r="E7552" t="s">
        <v>610</v>
      </c>
      <c r="F7552" s="1">
        <v>44731.375</v>
      </c>
      <c r="G7552">
        <v>1162314</v>
      </c>
      <c r="H7552">
        <v>220401319</v>
      </c>
      <c r="J7552" t="s">
        <v>89</v>
      </c>
      <c r="K7552" t="s">
        <v>90</v>
      </c>
      <c r="L7552">
        <v>7041</v>
      </c>
      <c r="M7552" t="s">
        <v>91</v>
      </c>
      <c r="N7552" t="s">
        <v>91</v>
      </c>
      <c r="O7552" t="s">
        <v>92</v>
      </c>
      <c r="P7552" t="s">
        <v>35</v>
      </c>
      <c r="R7552" t="s">
        <v>134</v>
      </c>
    </row>
    <row r="7553" spans="1:22" x14ac:dyDescent="0.25">
      <c r="A7553" s="1">
        <v>44731.375</v>
      </c>
      <c r="B7553" s="2">
        <v>44731</v>
      </c>
      <c r="C7553" s="1">
        <v>0.375</v>
      </c>
      <c r="D7553">
        <v>2022</v>
      </c>
      <c r="E7553" t="s">
        <v>610</v>
      </c>
      <c r="F7553" s="1">
        <v>44731.536111111112</v>
      </c>
      <c r="G7553">
        <v>1162336</v>
      </c>
      <c r="H7553">
        <v>220401745</v>
      </c>
      <c r="I7553">
        <v>221701269</v>
      </c>
      <c r="J7553" t="s">
        <v>23</v>
      </c>
      <c r="K7553" t="s">
        <v>24</v>
      </c>
      <c r="L7553">
        <v>6243</v>
      </c>
      <c r="M7553" t="s">
        <v>55</v>
      </c>
      <c r="N7553" t="s">
        <v>56</v>
      </c>
      <c r="O7553" t="s">
        <v>83</v>
      </c>
      <c r="P7553" t="s">
        <v>35</v>
      </c>
      <c r="Q7553" t="s">
        <v>440</v>
      </c>
      <c r="R7553" t="s">
        <v>100</v>
      </c>
      <c r="S7553" t="s">
        <v>155</v>
      </c>
      <c r="T7553">
        <v>37.770992399999997</v>
      </c>
      <c r="U7553">
        <v>-122.45683889999999</v>
      </c>
      <c r="V7553">
        <v>9</v>
      </c>
    </row>
    <row r="7554" spans="1:22" x14ac:dyDescent="0.25">
      <c r="A7554" s="1">
        <v>44731.375</v>
      </c>
      <c r="B7554" s="2">
        <v>44731</v>
      </c>
      <c r="C7554" s="1">
        <v>0.375</v>
      </c>
      <c r="D7554">
        <v>2022</v>
      </c>
      <c r="E7554" t="s">
        <v>610</v>
      </c>
      <c r="F7554" s="1">
        <v>44732.565972222219</v>
      </c>
      <c r="G7554">
        <v>1163106</v>
      </c>
      <c r="H7554">
        <v>226105143</v>
      </c>
      <c r="J7554" t="s">
        <v>23</v>
      </c>
      <c r="K7554" t="s">
        <v>110</v>
      </c>
      <c r="L7554">
        <v>6372</v>
      </c>
      <c r="M7554" t="s">
        <v>55</v>
      </c>
      <c r="N7554" t="s">
        <v>77</v>
      </c>
      <c r="O7554" t="s">
        <v>436</v>
      </c>
      <c r="P7554" t="s">
        <v>35</v>
      </c>
      <c r="Q7554" t="s">
        <v>1627</v>
      </c>
      <c r="R7554" t="s">
        <v>53</v>
      </c>
      <c r="S7554" t="s">
        <v>47</v>
      </c>
      <c r="T7554">
        <v>37.787663600000002</v>
      </c>
      <c r="U7554">
        <v>-122.413354</v>
      </c>
      <c r="V7554">
        <v>50</v>
      </c>
    </row>
    <row r="7555" spans="1:22" x14ac:dyDescent="0.25">
      <c r="A7555" s="1">
        <v>44731.375</v>
      </c>
      <c r="B7555" s="2">
        <v>44731</v>
      </c>
      <c r="C7555" s="1">
        <v>0.375</v>
      </c>
      <c r="D7555">
        <v>2022</v>
      </c>
      <c r="E7555" t="s">
        <v>610</v>
      </c>
      <c r="F7555" s="1">
        <v>44739.436111111114</v>
      </c>
      <c r="G7555">
        <v>1165214</v>
      </c>
      <c r="H7555">
        <v>220420789</v>
      </c>
      <c r="I7555">
        <v>221780778</v>
      </c>
      <c r="J7555" t="s">
        <v>48</v>
      </c>
      <c r="K7555" t="s">
        <v>49</v>
      </c>
      <c r="L7555">
        <v>5043</v>
      </c>
      <c r="M7555" t="s">
        <v>103</v>
      </c>
      <c r="N7555" t="s">
        <v>104</v>
      </c>
      <c r="O7555" t="s">
        <v>624</v>
      </c>
      <c r="P7555" t="s">
        <v>35</v>
      </c>
      <c r="Q7555" t="s">
        <v>1173</v>
      </c>
      <c r="R7555" t="s">
        <v>96</v>
      </c>
      <c r="S7555" t="s">
        <v>328</v>
      </c>
      <c r="T7555">
        <v>37.746923039999999</v>
      </c>
      <c r="U7555">
        <v>-122.40843959999999</v>
      </c>
      <c r="V7555">
        <v>60</v>
      </c>
    </row>
    <row r="7556" spans="1:22" x14ac:dyDescent="0.25">
      <c r="A7556" s="1">
        <v>44731.375</v>
      </c>
      <c r="B7556" s="2">
        <v>44731</v>
      </c>
      <c r="C7556" s="1">
        <v>0.375</v>
      </c>
      <c r="D7556">
        <v>2022</v>
      </c>
      <c r="E7556" t="s">
        <v>610</v>
      </c>
      <c r="F7556" s="1">
        <v>44739.279861111114</v>
      </c>
      <c r="G7556">
        <v>1165096</v>
      </c>
      <c r="H7556">
        <v>220420789</v>
      </c>
      <c r="I7556">
        <v>221780427</v>
      </c>
      <c r="J7556" t="s">
        <v>23</v>
      </c>
      <c r="K7556" t="s">
        <v>24</v>
      </c>
      <c r="L7556">
        <v>5043</v>
      </c>
      <c r="M7556" t="s">
        <v>103</v>
      </c>
      <c r="N7556" t="s">
        <v>104</v>
      </c>
      <c r="O7556" t="s">
        <v>624</v>
      </c>
      <c r="P7556" t="s">
        <v>35</v>
      </c>
      <c r="Q7556" t="s">
        <v>1173</v>
      </c>
      <c r="R7556" t="s">
        <v>96</v>
      </c>
      <c r="S7556" t="s">
        <v>328</v>
      </c>
      <c r="T7556">
        <v>37.746923039999999</v>
      </c>
      <c r="U7556">
        <v>-122.40843959999999</v>
      </c>
      <c r="V7556">
        <v>60</v>
      </c>
    </row>
    <row r="7557" spans="1:22" x14ac:dyDescent="0.25">
      <c r="A7557" s="1">
        <v>44731.354166666664</v>
      </c>
      <c r="B7557" s="2">
        <v>44731</v>
      </c>
      <c r="C7557" s="1">
        <v>0.35416666666666674</v>
      </c>
      <c r="D7557">
        <v>2022</v>
      </c>
      <c r="E7557" t="s">
        <v>610</v>
      </c>
      <c r="F7557" s="1">
        <v>44732.35833333333</v>
      </c>
      <c r="G7557">
        <v>1162821</v>
      </c>
      <c r="H7557">
        <v>226103313</v>
      </c>
      <c r="J7557" t="s">
        <v>23</v>
      </c>
      <c r="K7557" t="s">
        <v>110</v>
      </c>
      <c r="L7557">
        <v>6244</v>
      </c>
      <c r="M7557" t="s">
        <v>55</v>
      </c>
      <c r="N7557" t="s">
        <v>56</v>
      </c>
      <c r="O7557" t="s">
        <v>57</v>
      </c>
      <c r="P7557" t="s">
        <v>35</v>
      </c>
      <c r="R7557" t="s">
        <v>107</v>
      </c>
    </row>
    <row r="7558" spans="1:22" x14ac:dyDescent="0.25">
      <c r="A7558" s="1">
        <v>44731.352083333331</v>
      </c>
      <c r="B7558" s="2">
        <v>44731</v>
      </c>
      <c r="C7558" s="1">
        <v>0.3520833333333333</v>
      </c>
      <c r="D7558">
        <v>2022</v>
      </c>
      <c r="E7558" t="s">
        <v>610</v>
      </c>
      <c r="F7558" s="1">
        <v>44731.352083333331</v>
      </c>
      <c r="G7558">
        <v>1162317</v>
      </c>
      <c r="H7558">
        <v>220401472</v>
      </c>
      <c r="I7558">
        <v>221700653</v>
      </c>
      <c r="J7558" t="s">
        <v>23</v>
      </c>
      <c r="K7558" t="s">
        <v>24</v>
      </c>
      <c r="L7558">
        <v>62050</v>
      </c>
      <c r="M7558" t="s">
        <v>25</v>
      </c>
      <c r="N7558" t="s">
        <v>25</v>
      </c>
      <c r="O7558" t="s">
        <v>26</v>
      </c>
      <c r="P7558" t="s">
        <v>27</v>
      </c>
      <c r="Q7558" t="s">
        <v>523</v>
      </c>
      <c r="R7558" t="s">
        <v>71</v>
      </c>
      <c r="S7558" t="s">
        <v>71</v>
      </c>
      <c r="T7558">
        <v>37.764705300000003</v>
      </c>
      <c r="U7558">
        <v>-122.4152507</v>
      </c>
      <c r="V7558">
        <v>53</v>
      </c>
    </row>
    <row r="7559" spans="1:22" x14ac:dyDescent="0.25">
      <c r="A7559" s="1">
        <v>44731.352083333331</v>
      </c>
      <c r="B7559" s="2">
        <v>44731</v>
      </c>
      <c r="C7559" s="1">
        <v>0.3520833333333333</v>
      </c>
      <c r="D7559">
        <v>2022</v>
      </c>
      <c r="E7559" t="s">
        <v>610</v>
      </c>
      <c r="F7559" s="1">
        <v>44731.352083333331</v>
      </c>
      <c r="G7559">
        <v>1162317</v>
      </c>
      <c r="H7559">
        <v>220401472</v>
      </c>
      <c r="I7559">
        <v>221700653</v>
      </c>
      <c r="J7559" t="s">
        <v>23</v>
      </c>
      <c r="K7559" t="s">
        <v>24</v>
      </c>
      <c r="L7559">
        <v>15200</v>
      </c>
      <c r="M7559" t="s">
        <v>33</v>
      </c>
      <c r="N7559" t="s">
        <v>31</v>
      </c>
      <c r="O7559" t="s">
        <v>116</v>
      </c>
      <c r="P7559" t="s">
        <v>27</v>
      </c>
      <c r="Q7559" t="s">
        <v>523</v>
      </c>
      <c r="R7559" t="s">
        <v>71</v>
      </c>
      <c r="S7559" t="s">
        <v>71</v>
      </c>
      <c r="T7559">
        <v>37.764705300000003</v>
      </c>
      <c r="U7559">
        <v>-122.4152507</v>
      </c>
      <c r="V7559">
        <v>53</v>
      </c>
    </row>
    <row r="7560" spans="1:22" x14ac:dyDescent="0.25">
      <c r="A7560" s="1">
        <v>44731.34375</v>
      </c>
      <c r="B7560" s="2">
        <v>44731</v>
      </c>
      <c r="C7560" s="1">
        <v>0.34375</v>
      </c>
      <c r="D7560">
        <v>2022</v>
      </c>
      <c r="E7560" t="s">
        <v>610</v>
      </c>
      <c r="F7560" s="1">
        <v>44731.35</v>
      </c>
      <c r="G7560">
        <v>1162311</v>
      </c>
      <c r="H7560">
        <v>220401416</v>
      </c>
      <c r="I7560">
        <v>221700647</v>
      </c>
      <c r="J7560" t="s">
        <v>23</v>
      </c>
      <c r="K7560" t="s">
        <v>24</v>
      </c>
      <c r="L7560">
        <v>64085</v>
      </c>
      <c r="M7560" t="s">
        <v>58</v>
      </c>
      <c r="N7560" t="s">
        <v>31</v>
      </c>
      <c r="O7560" t="s">
        <v>161</v>
      </c>
      <c r="P7560" t="s">
        <v>27</v>
      </c>
      <c r="Q7560" t="s">
        <v>2899</v>
      </c>
      <c r="R7560" t="s">
        <v>75</v>
      </c>
      <c r="S7560" t="s">
        <v>85</v>
      </c>
      <c r="T7560">
        <v>37.72257407</v>
      </c>
      <c r="U7560">
        <v>-122.40260480000001</v>
      </c>
      <c r="V7560">
        <v>91</v>
      </c>
    </row>
    <row r="7561" spans="1:22" x14ac:dyDescent="0.25">
      <c r="A7561" s="1">
        <v>44731.34375</v>
      </c>
      <c r="B7561" s="2">
        <v>44731</v>
      </c>
      <c r="C7561" s="1">
        <v>0.34375</v>
      </c>
      <c r="D7561">
        <v>2022</v>
      </c>
      <c r="E7561" t="s">
        <v>610</v>
      </c>
      <c r="F7561" s="1">
        <v>44732.04791666667</v>
      </c>
      <c r="G7561">
        <v>1162453</v>
      </c>
      <c r="H7561">
        <v>220403036</v>
      </c>
      <c r="I7561">
        <v>221710009</v>
      </c>
      <c r="J7561" t="s">
        <v>23</v>
      </c>
      <c r="K7561" t="s">
        <v>24</v>
      </c>
      <c r="L7561">
        <v>6314</v>
      </c>
      <c r="M7561" t="s">
        <v>55</v>
      </c>
      <c r="N7561" t="s">
        <v>411</v>
      </c>
      <c r="O7561" t="s">
        <v>412</v>
      </c>
      <c r="P7561" t="s">
        <v>35</v>
      </c>
      <c r="Q7561" t="s">
        <v>2900</v>
      </c>
      <c r="R7561" t="s">
        <v>71</v>
      </c>
      <c r="S7561" t="s">
        <v>71</v>
      </c>
      <c r="T7561">
        <v>37.754337229999997</v>
      </c>
      <c r="U7561">
        <v>-122.40545419999999</v>
      </c>
      <c r="V7561">
        <v>54</v>
      </c>
    </row>
    <row r="7562" spans="1:22" x14ac:dyDescent="0.25">
      <c r="A7562" s="1">
        <v>44731.333333333336</v>
      </c>
      <c r="B7562" s="2">
        <v>44731</v>
      </c>
      <c r="C7562" s="1">
        <v>0.33333333333333326</v>
      </c>
      <c r="D7562">
        <v>2022</v>
      </c>
      <c r="E7562" t="s">
        <v>610</v>
      </c>
      <c r="F7562" s="1">
        <v>44731.664583333331</v>
      </c>
      <c r="G7562">
        <v>1162383</v>
      </c>
      <c r="H7562">
        <v>220402179</v>
      </c>
      <c r="I7562">
        <v>221701757</v>
      </c>
      <c r="J7562" t="s">
        <v>23</v>
      </c>
      <c r="K7562" t="s">
        <v>24</v>
      </c>
      <c r="L7562">
        <v>6113</v>
      </c>
      <c r="M7562" t="s">
        <v>55</v>
      </c>
      <c r="N7562" t="s">
        <v>813</v>
      </c>
      <c r="O7562" t="s">
        <v>1199</v>
      </c>
      <c r="P7562" t="s">
        <v>35</v>
      </c>
      <c r="Q7562" t="s">
        <v>2901</v>
      </c>
      <c r="R7562" t="s">
        <v>71</v>
      </c>
      <c r="S7562" t="s">
        <v>101</v>
      </c>
      <c r="T7562">
        <v>37.762080879999999</v>
      </c>
      <c r="U7562">
        <v>-122.43066229999999</v>
      </c>
      <c r="V7562">
        <v>37</v>
      </c>
    </row>
    <row r="7563" spans="1:22" x14ac:dyDescent="0.25">
      <c r="A7563" s="1">
        <v>44731.333333333336</v>
      </c>
      <c r="B7563" s="2">
        <v>44731</v>
      </c>
      <c r="C7563" s="1">
        <v>0.33333333333333326</v>
      </c>
      <c r="D7563">
        <v>2022</v>
      </c>
      <c r="E7563" t="s">
        <v>610</v>
      </c>
      <c r="F7563" s="1">
        <v>44742.379861111112</v>
      </c>
      <c r="G7563">
        <v>1165995</v>
      </c>
      <c r="H7563">
        <v>220428987</v>
      </c>
      <c r="I7563">
        <v>221810618</v>
      </c>
      <c r="J7563" t="s">
        <v>23</v>
      </c>
      <c r="K7563" t="s">
        <v>24</v>
      </c>
      <c r="L7563">
        <v>5041</v>
      </c>
      <c r="M7563" t="s">
        <v>103</v>
      </c>
      <c r="N7563" t="s">
        <v>104</v>
      </c>
      <c r="O7563" t="s">
        <v>1222</v>
      </c>
      <c r="P7563" t="s">
        <v>35</v>
      </c>
      <c r="Q7563" t="s">
        <v>2852</v>
      </c>
      <c r="R7563" t="s">
        <v>96</v>
      </c>
      <c r="S7563" t="s">
        <v>502</v>
      </c>
      <c r="T7563">
        <v>37.745828260000003</v>
      </c>
      <c r="U7563">
        <v>-122.4313247</v>
      </c>
      <c r="V7563">
        <v>84</v>
      </c>
    </row>
    <row r="7564" spans="1:22" x14ac:dyDescent="0.25">
      <c r="A7564" s="1">
        <v>44731.333333333336</v>
      </c>
      <c r="B7564" s="2">
        <v>44731</v>
      </c>
      <c r="C7564" s="1">
        <v>0.33333333333333326</v>
      </c>
      <c r="D7564">
        <v>2022</v>
      </c>
      <c r="E7564" t="s">
        <v>610</v>
      </c>
      <c r="F7564" s="1">
        <v>44746.482638888891</v>
      </c>
      <c r="G7564">
        <v>1167183</v>
      </c>
      <c r="H7564">
        <v>220438215</v>
      </c>
      <c r="I7564">
        <v>221851115</v>
      </c>
      <c r="J7564" t="s">
        <v>63</v>
      </c>
      <c r="K7564" t="s">
        <v>64</v>
      </c>
      <c r="L7564">
        <v>71013</v>
      </c>
      <c r="M7564" t="s">
        <v>55</v>
      </c>
      <c r="N7564" t="s">
        <v>336</v>
      </c>
      <c r="O7564" t="s">
        <v>468</v>
      </c>
      <c r="P7564" t="s">
        <v>35</v>
      </c>
      <c r="Q7564" t="s">
        <v>2902</v>
      </c>
      <c r="R7564" t="s">
        <v>96</v>
      </c>
      <c r="S7564" t="s">
        <v>502</v>
      </c>
      <c r="T7564">
        <v>37.743161450000002</v>
      </c>
      <c r="U7564">
        <v>-122.435559</v>
      </c>
      <c r="V7564">
        <v>57</v>
      </c>
    </row>
    <row r="7565" spans="1:22" x14ac:dyDescent="0.25">
      <c r="A7565" s="1">
        <v>44731.32916666667</v>
      </c>
      <c r="B7565" s="2">
        <v>44731</v>
      </c>
      <c r="C7565" s="1">
        <v>0.32916666666666661</v>
      </c>
      <c r="D7565">
        <v>2022</v>
      </c>
      <c r="E7565" t="s">
        <v>610</v>
      </c>
      <c r="F7565" s="1">
        <v>44731.347916666666</v>
      </c>
      <c r="G7565">
        <v>1162310</v>
      </c>
      <c r="H7565">
        <v>220401397</v>
      </c>
      <c r="I7565">
        <v>221700616</v>
      </c>
      <c r="J7565" t="s">
        <v>23</v>
      </c>
      <c r="K7565" t="s">
        <v>24</v>
      </c>
      <c r="L7565">
        <v>5082</v>
      </c>
      <c r="M7565" t="s">
        <v>103</v>
      </c>
      <c r="N7565" t="s">
        <v>330</v>
      </c>
      <c r="O7565" t="s">
        <v>1374</v>
      </c>
      <c r="P7565" t="s">
        <v>27</v>
      </c>
      <c r="Q7565" t="s">
        <v>2903</v>
      </c>
      <c r="R7565" t="s">
        <v>107</v>
      </c>
      <c r="S7565" t="s">
        <v>108</v>
      </c>
      <c r="T7565">
        <v>37.776990329999997</v>
      </c>
      <c r="U7565">
        <v>-122.46936100000001</v>
      </c>
      <c r="V7565">
        <v>5</v>
      </c>
    </row>
    <row r="7566" spans="1:22" x14ac:dyDescent="0.25">
      <c r="A7566" s="1">
        <v>44731.32916666667</v>
      </c>
      <c r="B7566" s="2">
        <v>44731</v>
      </c>
      <c r="C7566" s="1">
        <v>0.32916666666666661</v>
      </c>
      <c r="D7566">
        <v>2022</v>
      </c>
      <c r="E7566" t="s">
        <v>610</v>
      </c>
      <c r="F7566" s="1">
        <v>44731.347916666666</v>
      </c>
      <c r="G7566">
        <v>1162310</v>
      </c>
      <c r="H7566">
        <v>220401397</v>
      </c>
      <c r="I7566">
        <v>221700616</v>
      </c>
      <c r="J7566" t="s">
        <v>23</v>
      </c>
      <c r="K7566" t="s">
        <v>24</v>
      </c>
      <c r="L7566">
        <v>62050</v>
      </c>
      <c r="M7566" t="s">
        <v>25</v>
      </c>
      <c r="N7566" t="s">
        <v>25</v>
      </c>
      <c r="O7566" t="s">
        <v>26</v>
      </c>
      <c r="P7566" t="s">
        <v>27</v>
      </c>
      <c r="Q7566" t="s">
        <v>2903</v>
      </c>
      <c r="R7566" t="s">
        <v>107</v>
      </c>
      <c r="S7566" t="s">
        <v>108</v>
      </c>
      <c r="T7566">
        <v>37.776990329999997</v>
      </c>
      <c r="U7566">
        <v>-122.46936100000001</v>
      </c>
      <c r="V7566">
        <v>5</v>
      </c>
    </row>
    <row r="7567" spans="1:22" x14ac:dyDescent="0.25">
      <c r="A7567" s="1">
        <v>44731.32916666667</v>
      </c>
      <c r="B7567" s="2">
        <v>44731</v>
      </c>
      <c r="C7567" s="1">
        <v>0.32916666666666661</v>
      </c>
      <c r="D7567">
        <v>2022</v>
      </c>
      <c r="E7567" t="s">
        <v>610</v>
      </c>
      <c r="F7567" s="1">
        <v>44731.347916666666</v>
      </c>
      <c r="G7567">
        <v>1162310</v>
      </c>
      <c r="H7567">
        <v>220401397</v>
      </c>
      <c r="I7567">
        <v>221700616</v>
      </c>
      <c r="J7567" t="s">
        <v>23</v>
      </c>
      <c r="K7567" t="s">
        <v>24</v>
      </c>
      <c r="L7567">
        <v>28150</v>
      </c>
      <c r="M7567" t="s">
        <v>37</v>
      </c>
      <c r="N7567" t="s">
        <v>38</v>
      </c>
      <c r="O7567" t="s">
        <v>109</v>
      </c>
      <c r="P7567" t="s">
        <v>27</v>
      </c>
      <c r="Q7567" t="s">
        <v>2903</v>
      </c>
      <c r="R7567" t="s">
        <v>107</v>
      </c>
      <c r="S7567" t="s">
        <v>108</v>
      </c>
      <c r="T7567">
        <v>37.776990329999997</v>
      </c>
      <c r="U7567">
        <v>-122.46936100000001</v>
      </c>
      <c r="V7567">
        <v>5</v>
      </c>
    </row>
    <row r="7568" spans="1:22" x14ac:dyDescent="0.25">
      <c r="A7568" s="1">
        <v>44731.318055555559</v>
      </c>
      <c r="B7568" s="2">
        <v>44731</v>
      </c>
      <c r="C7568" s="1">
        <v>0.31805555555555554</v>
      </c>
      <c r="D7568">
        <v>2022</v>
      </c>
      <c r="E7568" t="s">
        <v>610</v>
      </c>
      <c r="F7568" s="1">
        <v>44731.322222222225</v>
      </c>
      <c r="G7568">
        <v>1162316</v>
      </c>
      <c r="H7568">
        <v>220401375</v>
      </c>
      <c r="I7568">
        <v>221700598</v>
      </c>
      <c r="J7568" t="s">
        <v>23</v>
      </c>
      <c r="K7568" t="s">
        <v>24</v>
      </c>
      <c r="L7568">
        <v>28100</v>
      </c>
      <c r="M7568" t="s">
        <v>37</v>
      </c>
      <c r="N7568" t="s">
        <v>38</v>
      </c>
      <c r="O7568" t="s">
        <v>135</v>
      </c>
      <c r="P7568" t="s">
        <v>27</v>
      </c>
      <c r="Q7568" t="s">
        <v>329</v>
      </c>
      <c r="R7568" t="s">
        <v>107</v>
      </c>
      <c r="S7568" t="s">
        <v>108</v>
      </c>
      <c r="T7568">
        <v>37.777185299999999</v>
      </c>
      <c r="U7568">
        <v>-122.4650685</v>
      </c>
      <c r="V7568">
        <v>5</v>
      </c>
    </row>
    <row r="7569" spans="1:22" x14ac:dyDescent="0.25">
      <c r="A7569" s="1">
        <v>44731.305555555555</v>
      </c>
      <c r="B7569" s="2">
        <v>44731</v>
      </c>
      <c r="C7569" s="1">
        <v>0.30555555555555558</v>
      </c>
      <c r="D7569">
        <v>2022</v>
      </c>
      <c r="E7569" t="s">
        <v>610</v>
      </c>
      <c r="F7569" s="1">
        <v>44731.30972222222</v>
      </c>
      <c r="G7569">
        <v>1162313</v>
      </c>
      <c r="H7569">
        <v>220401331</v>
      </c>
      <c r="I7569">
        <v>221700577</v>
      </c>
      <c r="J7569" t="s">
        <v>23</v>
      </c>
      <c r="K7569" t="s">
        <v>24</v>
      </c>
      <c r="L7569">
        <v>5052</v>
      </c>
      <c r="M7569" t="s">
        <v>103</v>
      </c>
      <c r="N7569" t="s">
        <v>361</v>
      </c>
      <c r="O7569" t="s">
        <v>1065</v>
      </c>
      <c r="P7569" t="s">
        <v>35</v>
      </c>
      <c r="Q7569" t="s">
        <v>2779</v>
      </c>
      <c r="R7569" t="s">
        <v>119</v>
      </c>
      <c r="S7569" t="s">
        <v>120</v>
      </c>
      <c r="T7569">
        <v>37.787280029999998</v>
      </c>
      <c r="U7569">
        <v>-122.4200196</v>
      </c>
      <c r="V7569">
        <v>50</v>
      </c>
    </row>
    <row r="7570" spans="1:22" x14ac:dyDescent="0.25">
      <c r="A7570" s="1">
        <v>44731.305555555555</v>
      </c>
      <c r="B7570" s="2">
        <v>44731</v>
      </c>
      <c r="C7570" s="1">
        <v>0.30555555555555558</v>
      </c>
      <c r="D7570">
        <v>2022</v>
      </c>
      <c r="E7570" t="s">
        <v>610</v>
      </c>
      <c r="F7570" s="1">
        <v>44731.30972222222</v>
      </c>
      <c r="G7570">
        <v>1162313</v>
      </c>
      <c r="H7570">
        <v>220401331</v>
      </c>
      <c r="I7570">
        <v>221700577</v>
      </c>
      <c r="J7570" t="s">
        <v>23</v>
      </c>
      <c r="K7570" t="s">
        <v>24</v>
      </c>
      <c r="L7570">
        <v>26080</v>
      </c>
      <c r="M7570" t="s">
        <v>58</v>
      </c>
      <c r="N7570" t="s">
        <v>31</v>
      </c>
      <c r="O7570" t="s">
        <v>221</v>
      </c>
      <c r="P7570" t="s">
        <v>35</v>
      </c>
      <c r="Q7570" t="s">
        <v>2779</v>
      </c>
      <c r="R7570" t="s">
        <v>119</v>
      </c>
      <c r="S7570" t="s">
        <v>120</v>
      </c>
      <c r="T7570">
        <v>37.787280029999998</v>
      </c>
      <c r="U7570">
        <v>-122.4200196</v>
      </c>
      <c r="V7570">
        <v>50</v>
      </c>
    </row>
    <row r="7571" spans="1:22" x14ac:dyDescent="0.25">
      <c r="A7571" s="1">
        <v>44731.303472222222</v>
      </c>
      <c r="B7571" s="2">
        <v>44731</v>
      </c>
      <c r="C7571" s="1">
        <v>0.30347222222222214</v>
      </c>
      <c r="D7571">
        <v>2022</v>
      </c>
      <c r="E7571" t="s">
        <v>610</v>
      </c>
      <c r="F7571" s="1">
        <v>44731.30972222222</v>
      </c>
      <c r="G7571">
        <v>1162309</v>
      </c>
      <c r="H7571">
        <v>220401381</v>
      </c>
      <c r="I7571">
        <v>221700568</v>
      </c>
      <c r="J7571" t="s">
        <v>23</v>
      </c>
      <c r="K7571" t="s">
        <v>24</v>
      </c>
      <c r="L7571">
        <v>27170</v>
      </c>
      <c r="M7571" t="s">
        <v>58</v>
      </c>
      <c r="N7571" t="s">
        <v>31</v>
      </c>
      <c r="O7571" t="s">
        <v>178</v>
      </c>
      <c r="P7571" t="s">
        <v>27</v>
      </c>
      <c r="Q7571" t="s">
        <v>1708</v>
      </c>
      <c r="R7571" t="s">
        <v>53</v>
      </c>
      <c r="S7571" t="s">
        <v>233</v>
      </c>
      <c r="T7571">
        <v>37.799681409999998</v>
      </c>
      <c r="U7571">
        <v>-122.4000661</v>
      </c>
      <c r="V7571">
        <v>77</v>
      </c>
    </row>
    <row r="7572" spans="1:22" x14ac:dyDescent="0.25">
      <c r="A7572" s="1">
        <v>44731.303472222222</v>
      </c>
      <c r="B7572" s="2">
        <v>44731</v>
      </c>
      <c r="C7572" s="1">
        <v>0.30347222222222214</v>
      </c>
      <c r="D7572">
        <v>2022</v>
      </c>
      <c r="E7572" t="s">
        <v>610</v>
      </c>
      <c r="F7572" s="1">
        <v>44731.30972222222</v>
      </c>
      <c r="G7572">
        <v>1162309</v>
      </c>
      <c r="H7572">
        <v>220401381</v>
      </c>
      <c r="I7572">
        <v>221700568</v>
      </c>
      <c r="J7572" t="s">
        <v>23</v>
      </c>
      <c r="K7572" t="s">
        <v>24</v>
      </c>
      <c r="L7572">
        <v>68020</v>
      </c>
      <c r="M7572" t="s">
        <v>253</v>
      </c>
      <c r="N7572" t="s">
        <v>253</v>
      </c>
      <c r="O7572" t="s">
        <v>253</v>
      </c>
      <c r="P7572" t="s">
        <v>27</v>
      </c>
      <c r="Q7572" t="s">
        <v>1708</v>
      </c>
      <c r="R7572" t="s">
        <v>53</v>
      </c>
      <c r="S7572" t="s">
        <v>233</v>
      </c>
      <c r="T7572">
        <v>37.799681409999998</v>
      </c>
      <c r="U7572">
        <v>-122.4000661</v>
      </c>
      <c r="V7572">
        <v>77</v>
      </c>
    </row>
    <row r="7573" spans="1:22" x14ac:dyDescent="0.25">
      <c r="A7573" s="1">
        <v>44731.303472222222</v>
      </c>
      <c r="B7573" s="2">
        <v>44731</v>
      </c>
      <c r="C7573" s="1">
        <v>0.30347222222222214</v>
      </c>
      <c r="D7573">
        <v>2022</v>
      </c>
      <c r="E7573" t="s">
        <v>610</v>
      </c>
      <c r="F7573" s="1">
        <v>44731.304166666669</v>
      </c>
      <c r="G7573">
        <v>1162305</v>
      </c>
      <c r="H7573">
        <v>220401319</v>
      </c>
      <c r="I7573">
        <v>221700567</v>
      </c>
      <c r="J7573" t="s">
        <v>63</v>
      </c>
      <c r="K7573" t="s">
        <v>64</v>
      </c>
      <c r="L7573">
        <v>7021</v>
      </c>
      <c r="M7573" t="s">
        <v>65</v>
      </c>
      <c r="N7573" t="s">
        <v>65</v>
      </c>
      <c r="O7573" t="s">
        <v>66</v>
      </c>
      <c r="P7573" t="s">
        <v>35</v>
      </c>
      <c r="Q7573" t="s">
        <v>2032</v>
      </c>
      <c r="R7573" t="s">
        <v>100</v>
      </c>
      <c r="S7573" t="s">
        <v>71</v>
      </c>
      <c r="T7573">
        <v>37.769602599999999</v>
      </c>
      <c r="U7573">
        <v>-122.42630939999999</v>
      </c>
      <c r="V7573">
        <v>37</v>
      </c>
    </row>
    <row r="7574" spans="1:22" x14ac:dyDescent="0.25">
      <c r="A7574" s="1">
        <v>44731.302083333336</v>
      </c>
      <c r="B7574" s="2">
        <v>44731</v>
      </c>
      <c r="C7574" s="1">
        <v>0.30208333333333326</v>
      </c>
      <c r="D7574">
        <v>2022</v>
      </c>
      <c r="E7574" t="s">
        <v>610</v>
      </c>
      <c r="F7574" s="1">
        <v>44731.302083333336</v>
      </c>
      <c r="G7574">
        <v>1162303</v>
      </c>
      <c r="H7574">
        <v>220392586</v>
      </c>
      <c r="I7574">
        <v>221661555</v>
      </c>
      <c r="J7574" t="s">
        <v>48</v>
      </c>
      <c r="K7574" t="s">
        <v>49</v>
      </c>
      <c r="L7574">
        <v>7023</v>
      </c>
      <c r="M7574" t="s">
        <v>65</v>
      </c>
      <c r="N7574" t="s">
        <v>65</v>
      </c>
      <c r="O7574" t="s">
        <v>98</v>
      </c>
      <c r="P7574" t="s">
        <v>35</v>
      </c>
      <c r="Q7574" t="s">
        <v>2904</v>
      </c>
      <c r="R7574" t="s">
        <v>100</v>
      </c>
      <c r="S7574" t="s">
        <v>101</v>
      </c>
      <c r="T7574">
        <v>37.757015899999999</v>
      </c>
      <c r="U7574">
        <v>-122.4435131</v>
      </c>
      <c r="V7574">
        <v>47</v>
      </c>
    </row>
    <row r="7575" spans="1:22" x14ac:dyDescent="0.25">
      <c r="A7575" s="1">
        <v>44731.291666666664</v>
      </c>
      <c r="B7575" s="2">
        <v>44731</v>
      </c>
      <c r="C7575" s="1">
        <v>0.29166666666666674</v>
      </c>
      <c r="D7575">
        <v>2022</v>
      </c>
      <c r="E7575" t="s">
        <v>610</v>
      </c>
      <c r="F7575" s="1">
        <v>44741.35</v>
      </c>
      <c r="G7575">
        <v>1166262</v>
      </c>
      <c r="H7575">
        <v>226110619</v>
      </c>
      <c r="J7575" t="s">
        <v>23</v>
      </c>
      <c r="K7575" t="s">
        <v>110</v>
      </c>
      <c r="L7575">
        <v>6244</v>
      </c>
      <c r="M7575" t="s">
        <v>55</v>
      </c>
      <c r="N7575" t="s">
        <v>56</v>
      </c>
      <c r="O7575" t="s">
        <v>57</v>
      </c>
      <c r="P7575" t="s">
        <v>35</v>
      </c>
      <c r="Q7575" t="s">
        <v>458</v>
      </c>
      <c r="R7575" t="s">
        <v>119</v>
      </c>
      <c r="S7575" t="s">
        <v>435</v>
      </c>
      <c r="T7575">
        <v>37.785563850000003</v>
      </c>
      <c r="U7575">
        <v>-122.4297826</v>
      </c>
      <c r="V7575">
        <v>101</v>
      </c>
    </row>
    <row r="7576" spans="1:22" x14ac:dyDescent="0.25">
      <c r="A7576" s="1">
        <v>44731.291666666664</v>
      </c>
      <c r="B7576" s="2">
        <v>44731</v>
      </c>
      <c r="C7576" s="1">
        <v>0.29166666666666674</v>
      </c>
      <c r="D7576">
        <v>2022</v>
      </c>
      <c r="E7576" t="s">
        <v>610</v>
      </c>
      <c r="F7576" s="1">
        <v>44747.455555555556</v>
      </c>
      <c r="G7576">
        <v>1168575</v>
      </c>
      <c r="H7576">
        <v>226115039</v>
      </c>
      <c r="J7576" t="s">
        <v>23</v>
      </c>
      <c r="K7576" t="s">
        <v>110</v>
      </c>
      <c r="L7576">
        <v>6244</v>
      </c>
      <c r="M7576" t="s">
        <v>55</v>
      </c>
      <c r="N7576" t="s">
        <v>56</v>
      </c>
      <c r="O7576" t="s">
        <v>57</v>
      </c>
      <c r="P7576" t="s">
        <v>35</v>
      </c>
      <c r="R7576" t="s">
        <v>107</v>
      </c>
    </row>
    <row r="7577" spans="1:22" x14ac:dyDescent="0.25">
      <c r="A7577" s="1">
        <v>44731.291666666664</v>
      </c>
      <c r="B7577" s="2">
        <v>44731</v>
      </c>
      <c r="C7577" s="1">
        <v>0.29166666666666674</v>
      </c>
      <c r="D7577">
        <v>2022</v>
      </c>
      <c r="E7577" t="s">
        <v>610</v>
      </c>
      <c r="F7577" s="1">
        <v>44743.909722222219</v>
      </c>
      <c r="G7577">
        <v>1168570</v>
      </c>
      <c r="H7577">
        <v>226114887</v>
      </c>
      <c r="J7577" t="s">
        <v>23</v>
      </c>
      <c r="K7577" t="s">
        <v>110</v>
      </c>
      <c r="L7577">
        <v>6244</v>
      </c>
      <c r="M7577" t="s">
        <v>55</v>
      </c>
      <c r="N7577" t="s">
        <v>56</v>
      </c>
      <c r="O7577" t="s">
        <v>57</v>
      </c>
      <c r="P7577" t="s">
        <v>35</v>
      </c>
      <c r="R7577" t="s">
        <v>107</v>
      </c>
    </row>
    <row r="7578" spans="1:22" x14ac:dyDescent="0.25">
      <c r="A7578" s="1">
        <v>44731.282638888886</v>
      </c>
      <c r="B7578" s="2">
        <v>44731</v>
      </c>
      <c r="C7578" s="1">
        <v>0.28263888888888888</v>
      </c>
      <c r="D7578">
        <v>2022</v>
      </c>
      <c r="E7578" t="s">
        <v>610</v>
      </c>
      <c r="F7578" s="1">
        <v>44731.282638888886</v>
      </c>
      <c r="G7578">
        <v>1162324</v>
      </c>
      <c r="H7578">
        <v>220401325</v>
      </c>
      <c r="I7578">
        <v>221700511</v>
      </c>
      <c r="J7578" t="s">
        <v>23</v>
      </c>
      <c r="K7578" t="s">
        <v>24</v>
      </c>
      <c r="L7578">
        <v>16652</v>
      </c>
      <c r="M7578" t="s">
        <v>163</v>
      </c>
      <c r="N7578" t="s">
        <v>164</v>
      </c>
      <c r="O7578" t="s">
        <v>509</v>
      </c>
      <c r="P7578" t="s">
        <v>27</v>
      </c>
      <c r="Q7578" t="s">
        <v>2905</v>
      </c>
      <c r="R7578" t="s">
        <v>29</v>
      </c>
      <c r="S7578" t="s">
        <v>192</v>
      </c>
      <c r="T7578">
        <v>37.776230519999999</v>
      </c>
      <c r="U7578">
        <v>-122.414711</v>
      </c>
      <c r="V7578">
        <v>32</v>
      </c>
    </row>
    <row r="7579" spans="1:22" x14ac:dyDescent="0.25">
      <c r="A7579" s="1">
        <v>44731.282638888886</v>
      </c>
      <c r="B7579" s="2">
        <v>44731</v>
      </c>
      <c r="C7579" s="1">
        <v>0.28263888888888888</v>
      </c>
      <c r="D7579">
        <v>2022</v>
      </c>
      <c r="E7579" t="s">
        <v>610</v>
      </c>
      <c r="F7579" s="1">
        <v>44731.282638888886</v>
      </c>
      <c r="G7579">
        <v>1162324</v>
      </c>
      <c r="H7579">
        <v>220401325</v>
      </c>
      <c r="I7579">
        <v>221700511</v>
      </c>
      <c r="J7579" t="s">
        <v>23</v>
      </c>
      <c r="K7579" t="s">
        <v>24</v>
      </c>
      <c r="L7579">
        <v>63010</v>
      </c>
      <c r="M7579" t="s">
        <v>25</v>
      </c>
      <c r="N7579" t="s">
        <v>31</v>
      </c>
      <c r="O7579" t="s">
        <v>32</v>
      </c>
      <c r="P7579" t="s">
        <v>27</v>
      </c>
      <c r="Q7579" t="s">
        <v>2905</v>
      </c>
      <c r="R7579" t="s">
        <v>29</v>
      </c>
      <c r="S7579" t="s">
        <v>192</v>
      </c>
      <c r="T7579">
        <v>37.776230519999999</v>
      </c>
      <c r="U7579">
        <v>-122.414711</v>
      </c>
      <c r="V7579">
        <v>32</v>
      </c>
    </row>
    <row r="7580" spans="1:22" x14ac:dyDescent="0.25">
      <c r="A7580" s="1">
        <v>44731.282638888886</v>
      </c>
      <c r="B7580" s="2">
        <v>44731</v>
      </c>
      <c r="C7580" s="1">
        <v>0.28263888888888888</v>
      </c>
      <c r="D7580">
        <v>2022</v>
      </c>
      <c r="E7580" t="s">
        <v>610</v>
      </c>
      <c r="F7580" s="1">
        <v>44731.282638888886</v>
      </c>
      <c r="G7580">
        <v>1162324</v>
      </c>
      <c r="H7580">
        <v>220401325</v>
      </c>
      <c r="I7580">
        <v>221700511</v>
      </c>
      <c r="J7580" t="s">
        <v>23</v>
      </c>
      <c r="K7580" t="s">
        <v>24</v>
      </c>
      <c r="L7580">
        <v>16220</v>
      </c>
      <c r="M7580" t="s">
        <v>163</v>
      </c>
      <c r="N7580" t="s">
        <v>164</v>
      </c>
      <c r="O7580" t="s">
        <v>730</v>
      </c>
      <c r="P7580" t="s">
        <v>27</v>
      </c>
      <c r="Q7580" t="s">
        <v>2905</v>
      </c>
      <c r="R7580" t="s">
        <v>29</v>
      </c>
      <c r="S7580" t="s">
        <v>192</v>
      </c>
      <c r="T7580">
        <v>37.776230519999999</v>
      </c>
      <c r="U7580">
        <v>-122.414711</v>
      </c>
      <c r="V7580">
        <v>32</v>
      </c>
    </row>
    <row r="7581" spans="1:22" x14ac:dyDescent="0.25">
      <c r="A7581" s="1">
        <v>44731.28125</v>
      </c>
      <c r="B7581" s="2">
        <v>44731</v>
      </c>
      <c r="C7581" s="1">
        <v>0.28125</v>
      </c>
      <c r="D7581">
        <v>2022</v>
      </c>
      <c r="E7581" t="s">
        <v>610</v>
      </c>
      <c r="F7581" s="1">
        <v>44731.297222222223</v>
      </c>
      <c r="G7581">
        <v>1162315</v>
      </c>
      <c r="H7581">
        <v>220401347</v>
      </c>
      <c r="I7581">
        <v>221700544</v>
      </c>
      <c r="J7581" t="s">
        <v>23</v>
      </c>
      <c r="K7581" t="s">
        <v>24</v>
      </c>
      <c r="L7581">
        <v>68020</v>
      </c>
      <c r="M7581" t="s">
        <v>253</v>
      </c>
      <c r="N7581" t="s">
        <v>253</v>
      </c>
      <c r="O7581" t="s">
        <v>253</v>
      </c>
      <c r="P7581" t="s">
        <v>35</v>
      </c>
      <c r="Q7581" t="s">
        <v>2906</v>
      </c>
      <c r="R7581" t="s">
        <v>53</v>
      </c>
      <c r="S7581" t="s">
        <v>54</v>
      </c>
      <c r="T7581">
        <v>37.802755060000003</v>
      </c>
      <c r="U7581">
        <v>-122.4136227</v>
      </c>
      <c r="V7581">
        <v>106</v>
      </c>
    </row>
    <row r="7582" spans="1:22" x14ac:dyDescent="0.25">
      <c r="A7582" s="1">
        <v>44731.279166666667</v>
      </c>
      <c r="B7582" s="2">
        <v>44731</v>
      </c>
      <c r="C7582" s="1">
        <v>0.27916666666666656</v>
      </c>
      <c r="D7582">
        <v>2022</v>
      </c>
      <c r="E7582" t="s">
        <v>610</v>
      </c>
      <c r="F7582" s="1">
        <v>44731.279166666667</v>
      </c>
      <c r="G7582">
        <v>1162333</v>
      </c>
      <c r="H7582">
        <v>220401290</v>
      </c>
      <c r="I7582">
        <v>221700500</v>
      </c>
      <c r="J7582" t="s">
        <v>23</v>
      </c>
      <c r="K7582" t="s">
        <v>24</v>
      </c>
      <c r="L7582">
        <v>64070</v>
      </c>
      <c r="M7582" t="s">
        <v>204</v>
      </c>
      <c r="N7582" t="s">
        <v>204</v>
      </c>
      <c r="O7582" t="s">
        <v>205</v>
      </c>
      <c r="P7582" t="s">
        <v>35</v>
      </c>
      <c r="Q7582" t="s">
        <v>203</v>
      </c>
      <c r="R7582" t="s">
        <v>47</v>
      </c>
      <c r="S7582" t="s">
        <v>47</v>
      </c>
      <c r="T7582">
        <v>37.783932579999998</v>
      </c>
      <c r="U7582">
        <v>-122.41259530000001</v>
      </c>
      <c r="V7582">
        <v>20</v>
      </c>
    </row>
    <row r="7583" spans="1:22" x14ac:dyDescent="0.25">
      <c r="A7583" s="1">
        <v>44731.25</v>
      </c>
      <c r="B7583" s="2">
        <v>44731</v>
      </c>
      <c r="C7583" s="1">
        <v>0.25</v>
      </c>
      <c r="D7583">
        <v>2022</v>
      </c>
      <c r="E7583" t="s">
        <v>610</v>
      </c>
      <c r="F7583" s="1">
        <v>44731.50277777778</v>
      </c>
      <c r="G7583">
        <v>1162339</v>
      </c>
      <c r="H7583">
        <v>220401682</v>
      </c>
      <c r="I7583">
        <v>221701086</v>
      </c>
      <c r="J7583" t="s">
        <v>23</v>
      </c>
      <c r="K7583" t="s">
        <v>24</v>
      </c>
      <c r="L7583">
        <v>3474</v>
      </c>
      <c r="M7583" t="s">
        <v>184</v>
      </c>
      <c r="N7583" t="s">
        <v>271</v>
      </c>
      <c r="O7583" t="s">
        <v>272</v>
      </c>
      <c r="P7583" t="s">
        <v>35</v>
      </c>
      <c r="Q7583" t="s">
        <v>2907</v>
      </c>
      <c r="R7583" t="s">
        <v>41</v>
      </c>
      <c r="S7583" t="s">
        <v>170</v>
      </c>
      <c r="T7583">
        <v>37.717912169999998</v>
      </c>
      <c r="U7583">
        <v>-122.46623529999999</v>
      </c>
      <c r="V7583">
        <v>65</v>
      </c>
    </row>
    <row r="7584" spans="1:22" x14ac:dyDescent="0.25">
      <c r="A7584" s="1">
        <v>44731.25</v>
      </c>
      <c r="B7584" s="2">
        <v>44731</v>
      </c>
      <c r="C7584" s="1">
        <v>0.25</v>
      </c>
      <c r="D7584">
        <v>2022</v>
      </c>
      <c r="E7584" t="s">
        <v>610</v>
      </c>
      <c r="F7584" s="1">
        <v>44731.499305555553</v>
      </c>
      <c r="G7584">
        <v>1162342</v>
      </c>
      <c r="H7584">
        <v>220401698</v>
      </c>
      <c r="I7584">
        <v>221701107</v>
      </c>
      <c r="J7584" t="s">
        <v>23</v>
      </c>
      <c r="K7584" t="s">
        <v>24</v>
      </c>
      <c r="L7584">
        <v>28150</v>
      </c>
      <c r="M7584" t="s">
        <v>37</v>
      </c>
      <c r="N7584" t="s">
        <v>38</v>
      </c>
      <c r="O7584" t="s">
        <v>109</v>
      </c>
      <c r="P7584" t="s">
        <v>35</v>
      </c>
      <c r="Q7584" t="s">
        <v>2860</v>
      </c>
      <c r="R7584" t="s">
        <v>107</v>
      </c>
      <c r="S7584" t="s">
        <v>257</v>
      </c>
      <c r="T7584">
        <v>37.787766259999998</v>
      </c>
      <c r="U7584">
        <v>-122.45030319999999</v>
      </c>
      <c r="V7584">
        <v>10</v>
      </c>
    </row>
    <row r="7585" spans="1:22" x14ac:dyDescent="0.25">
      <c r="A7585" s="1">
        <v>44731.25</v>
      </c>
      <c r="B7585" s="2">
        <v>44731</v>
      </c>
      <c r="C7585" s="1">
        <v>0.25</v>
      </c>
      <c r="D7585">
        <v>2022</v>
      </c>
      <c r="E7585" t="s">
        <v>610</v>
      </c>
      <c r="F7585" s="1">
        <v>44731.499305555553</v>
      </c>
      <c r="G7585">
        <v>1162342</v>
      </c>
      <c r="H7585">
        <v>220401698</v>
      </c>
      <c r="I7585">
        <v>221701107</v>
      </c>
      <c r="J7585" t="s">
        <v>23</v>
      </c>
      <c r="K7585" t="s">
        <v>24</v>
      </c>
      <c r="L7585">
        <v>27195</v>
      </c>
      <c r="M7585" t="s">
        <v>58</v>
      </c>
      <c r="N7585" t="s">
        <v>59</v>
      </c>
      <c r="O7585" t="s">
        <v>60</v>
      </c>
      <c r="P7585" t="s">
        <v>35</v>
      </c>
      <c r="Q7585" t="s">
        <v>2860</v>
      </c>
      <c r="R7585" t="s">
        <v>107</v>
      </c>
      <c r="S7585" t="s">
        <v>257</v>
      </c>
      <c r="T7585">
        <v>37.787766259999998</v>
      </c>
      <c r="U7585">
        <v>-122.45030319999999</v>
      </c>
      <c r="V7585">
        <v>10</v>
      </c>
    </row>
    <row r="7586" spans="1:22" x14ac:dyDescent="0.25">
      <c r="A7586" s="1">
        <v>44731.25</v>
      </c>
      <c r="B7586" s="2">
        <v>44731</v>
      </c>
      <c r="C7586" s="1">
        <v>0.25</v>
      </c>
      <c r="D7586">
        <v>2022</v>
      </c>
      <c r="E7586" t="s">
        <v>610</v>
      </c>
      <c r="F7586" s="1">
        <v>44733.606249999997</v>
      </c>
      <c r="G7586">
        <v>1162962</v>
      </c>
      <c r="H7586">
        <v>220407044</v>
      </c>
      <c r="I7586">
        <v>221721890</v>
      </c>
      <c r="J7586" t="s">
        <v>63</v>
      </c>
      <c r="K7586" t="s">
        <v>64</v>
      </c>
      <c r="L7586">
        <v>7021</v>
      </c>
      <c r="M7586" t="s">
        <v>65</v>
      </c>
      <c r="N7586" t="s">
        <v>65</v>
      </c>
      <c r="O7586" t="s">
        <v>66</v>
      </c>
      <c r="P7586" t="s">
        <v>35</v>
      </c>
      <c r="Q7586" t="s">
        <v>217</v>
      </c>
      <c r="R7586" t="s">
        <v>41</v>
      </c>
      <c r="S7586" t="s">
        <v>177</v>
      </c>
      <c r="T7586">
        <v>37.775075960000002</v>
      </c>
      <c r="U7586">
        <v>-122.5112949</v>
      </c>
      <c r="V7586">
        <v>8</v>
      </c>
    </row>
    <row r="7587" spans="1:22" x14ac:dyDescent="0.25">
      <c r="A7587" s="1">
        <v>44731.25</v>
      </c>
      <c r="B7587" s="2">
        <v>44731</v>
      </c>
      <c r="C7587" s="1">
        <v>0.25</v>
      </c>
      <c r="D7587">
        <v>2022</v>
      </c>
      <c r="E7587" t="s">
        <v>610</v>
      </c>
      <c r="F7587" s="1">
        <v>44731.956250000003</v>
      </c>
      <c r="G7587">
        <v>1162749</v>
      </c>
      <c r="H7587">
        <v>226102848</v>
      </c>
      <c r="J7587" t="s">
        <v>23</v>
      </c>
      <c r="K7587" t="s">
        <v>110</v>
      </c>
      <c r="L7587">
        <v>6244</v>
      </c>
      <c r="M7587" t="s">
        <v>55</v>
      </c>
      <c r="N7587" t="s">
        <v>56</v>
      </c>
      <c r="O7587" t="s">
        <v>57</v>
      </c>
      <c r="P7587" t="s">
        <v>35</v>
      </c>
      <c r="Q7587" t="s">
        <v>970</v>
      </c>
      <c r="R7587" t="s">
        <v>119</v>
      </c>
      <c r="S7587" t="s">
        <v>120</v>
      </c>
      <c r="T7587">
        <v>37.788699049999998</v>
      </c>
      <c r="U7587">
        <v>-122.4203069</v>
      </c>
      <c r="V7587">
        <v>50</v>
      </c>
    </row>
    <row r="7588" spans="1:22" x14ac:dyDescent="0.25">
      <c r="A7588" s="1">
        <v>44731.25</v>
      </c>
      <c r="B7588" s="2">
        <v>44731</v>
      </c>
      <c r="C7588" s="1">
        <v>0.25</v>
      </c>
      <c r="D7588">
        <v>2022</v>
      </c>
      <c r="E7588" t="s">
        <v>610</v>
      </c>
      <c r="F7588" s="1">
        <v>44731.816666666666</v>
      </c>
      <c r="G7588">
        <v>1163189</v>
      </c>
      <c r="H7588">
        <v>226103852</v>
      </c>
      <c r="J7588" t="s">
        <v>23</v>
      </c>
      <c r="K7588" t="s">
        <v>110</v>
      </c>
      <c r="L7588">
        <v>6244</v>
      </c>
      <c r="M7588" t="s">
        <v>55</v>
      </c>
      <c r="N7588" t="s">
        <v>56</v>
      </c>
      <c r="O7588" t="s">
        <v>57</v>
      </c>
      <c r="P7588" t="s">
        <v>35</v>
      </c>
      <c r="Q7588" t="s">
        <v>1675</v>
      </c>
      <c r="R7588" t="s">
        <v>71</v>
      </c>
      <c r="S7588" t="s">
        <v>71</v>
      </c>
      <c r="T7588">
        <v>37.760427450000002</v>
      </c>
      <c r="U7588">
        <v>-122.410962</v>
      </c>
      <c r="V7588">
        <v>53</v>
      </c>
    </row>
    <row r="7589" spans="1:22" x14ac:dyDescent="0.25">
      <c r="A7589" s="1">
        <v>44731.23333333333</v>
      </c>
      <c r="B7589" s="2">
        <v>44731</v>
      </c>
      <c r="C7589" s="1">
        <v>0.23333333333333339</v>
      </c>
      <c r="D7589">
        <v>2022</v>
      </c>
      <c r="E7589" t="s">
        <v>610</v>
      </c>
      <c r="F7589" s="1">
        <v>44732.7</v>
      </c>
      <c r="G7589">
        <v>1162743</v>
      </c>
      <c r="H7589">
        <v>226103501</v>
      </c>
      <c r="J7589" t="s">
        <v>23</v>
      </c>
      <c r="K7589" t="s">
        <v>110</v>
      </c>
      <c r="L7589">
        <v>6374</v>
      </c>
      <c r="M7589" t="s">
        <v>55</v>
      </c>
      <c r="N7589" t="s">
        <v>77</v>
      </c>
      <c r="O7589" t="s">
        <v>200</v>
      </c>
      <c r="P7589" t="s">
        <v>35</v>
      </c>
      <c r="Q7589" t="s">
        <v>480</v>
      </c>
      <c r="R7589" t="s">
        <v>119</v>
      </c>
      <c r="S7589" t="s">
        <v>127</v>
      </c>
      <c r="T7589">
        <v>37.783924730000003</v>
      </c>
      <c r="U7589">
        <v>-122.42777890000001</v>
      </c>
      <c r="V7589">
        <v>101</v>
      </c>
    </row>
    <row r="7590" spans="1:22" x14ac:dyDescent="0.25">
      <c r="A7590" s="1">
        <v>44731.229861111111</v>
      </c>
      <c r="B7590" s="2">
        <v>44731</v>
      </c>
      <c r="C7590" s="1">
        <v>0.22986111111111107</v>
      </c>
      <c r="D7590">
        <v>2022</v>
      </c>
      <c r="E7590" t="s">
        <v>610</v>
      </c>
      <c r="F7590" s="1">
        <v>44731.404166666667</v>
      </c>
      <c r="G7590">
        <v>1162417</v>
      </c>
      <c r="H7590">
        <v>220402204</v>
      </c>
      <c r="I7590">
        <v>221700780</v>
      </c>
      <c r="J7590" t="s">
        <v>23</v>
      </c>
      <c r="K7590" t="s">
        <v>24</v>
      </c>
      <c r="L7590">
        <v>5051</v>
      </c>
      <c r="M7590" t="s">
        <v>103</v>
      </c>
      <c r="N7590" t="s">
        <v>361</v>
      </c>
      <c r="O7590" t="s">
        <v>797</v>
      </c>
      <c r="P7590" t="s">
        <v>35</v>
      </c>
      <c r="Q7590" t="s">
        <v>2399</v>
      </c>
      <c r="R7590" t="s">
        <v>71</v>
      </c>
      <c r="S7590" t="s">
        <v>71</v>
      </c>
      <c r="T7590">
        <v>37.752537879999998</v>
      </c>
      <c r="U7590">
        <v>-122.4135172</v>
      </c>
      <c r="V7590">
        <v>53</v>
      </c>
    </row>
    <row r="7591" spans="1:22" x14ac:dyDescent="0.25">
      <c r="A7591" s="1">
        <v>44731.229166666664</v>
      </c>
      <c r="B7591" s="2">
        <v>44731</v>
      </c>
      <c r="C7591" s="1">
        <v>0.22916666666666674</v>
      </c>
      <c r="D7591">
        <v>2022</v>
      </c>
      <c r="E7591" t="s">
        <v>610</v>
      </c>
      <c r="F7591" s="1">
        <v>44731.680555555555</v>
      </c>
      <c r="G7591">
        <v>1162388</v>
      </c>
      <c r="H7591">
        <v>220402260</v>
      </c>
      <c r="I7591">
        <v>221701816</v>
      </c>
      <c r="J7591" t="s">
        <v>23</v>
      </c>
      <c r="K7591" t="s">
        <v>24</v>
      </c>
      <c r="L7591">
        <v>19057</v>
      </c>
      <c r="M7591" t="s">
        <v>234</v>
      </c>
      <c r="N7591" t="s">
        <v>312</v>
      </c>
      <c r="O7591" t="s">
        <v>313</v>
      </c>
      <c r="P7591" t="s">
        <v>35</v>
      </c>
      <c r="Q7591" t="s">
        <v>2908</v>
      </c>
      <c r="R7591" t="s">
        <v>119</v>
      </c>
      <c r="S7591" t="s">
        <v>151</v>
      </c>
      <c r="T7591">
        <v>37.774388469999998</v>
      </c>
      <c r="U7591">
        <v>-122.4275464</v>
      </c>
      <c r="V7591">
        <v>26</v>
      </c>
    </row>
    <row r="7592" spans="1:22" x14ac:dyDescent="0.25">
      <c r="A7592" s="1">
        <v>44731.229166666664</v>
      </c>
      <c r="B7592" s="2">
        <v>44731</v>
      </c>
      <c r="C7592" s="1">
        <v>0.22916666666666674</v>
      </c>
      <c r="D7592">
        <v>2022</v>
      </c>
      <c r="E7592" t="s">
        <v>610</v>
      </c>
      <c r="F7592" s="1">
        <v>44731.680555555555</v>
      </c>
      <c r="G7592">
        <v>1162388</v>
      </c>
      <c r="H7592">
        <v>220402260</v>
      </c>
      <c r="I7592">
        <v>221701816</v>
      </c>
      <c r="J7592" t="s">
        <v>23</v>
      </c>
      <c r="K7592" t="s">
        <v>24</v>
      </c>
      <c r="L7592">
        <v>5043</v>
      </c>
      <c r="M7592" t="s">
        <v>103</v>
      </c>
      <c r="N7592" t="s">
        <v>104</v>
      </c>
      <c r="O7592" t="s">
        <v>624</v>
      </c>
      <c r="P7592" t="s">
        <v>35</v>
      </c>
      <c r="Q7592" t="s">
        <v>2908</v>
      </c>
      <c r="R7592" t="s">
        <v>119</v>
      </c>
      <c r="S7592" t="s">
        <v>151</v>
      </c>
      <c r="T7592">
        <v>37.774388469999998</v>
      </c>
      <c r="U7592">
        <v>-122.4275464</v>
      </c>
      <c r="V7592">
        <v>26</v>
      </c>
    </row>
    <row r="7593" spans="1:22" x14ac:dyDescent="0.25">
      <c r="A7593" s="1">
        <v>44731.212500000001</v>
      </c>
      <c r="B7593" s="2">
        <v>44731</v>
      </c>
      <c r="C7593" s="1">
        <v>0.21249999999999991</v>
      </c>
      <c r="D7593">
        <v>2022</v>
      </c>
      <c r="E7593" t="s">
        <v>610</v>
      </c>
      <c r="F7593" s="1">
        <v>44731.21597222222</v>
      </c>
      <c r="G7593">
        <v>1162247</v>
      </c>
      <c r="H7593">
        <v>220401256</v>
      </c>
      <c r="I7593">
        <v>221700411</v>
      </c>
      <c r="J7593" t="s">
        <v>23</v>
      </c>
      <c r="K7593" t="s">
        <v>24</v>
      </c>
      <c r="L7593">
        <v>6230</v>
      </c>
      <c r="M7593" t="s">
        <v>55</v>
      </c>
      <c r="N7593" t="s">
        <v>382</v>
      </c>
      <c r="O7593" t="s">
        <v>1242</v>
      </c>
      <c r="P7593" t="s">
        <v>35</v>
      </c>
      <c r="Q7593" t="s">
        <v>2909</v>
      </c>
      <c r="R7593" t="s">
        <v>100</v>
      </c>
      <c r="S7593" t="s">
        <v>180</v>
      </c>
      <c r="T7593">
        <v>37.7623417</v>
      </c>
      <c r="U7593">
        <v>-122.4507368</v>
      </c>
      <c r="V7593">
        <v>114</v>
      </c>
    </row>
    <row r="7594" spans="1:22" x14ac:dyDescent="0.25">
      <c r="A7594" s="1">
        <v>44731.1875</v>
      </c>
      <c r="B7594" s="2">
        <v>44731</v>
      </c>
      <c r="C7594" s="1">
        <v>0.1875</v>
      </c>
      <c r="D7594">
        <v>2022</v>
      </c>
      <c r="E7594" t="s">
        <v>610</v>
      </c>
      <c r="F7594" s="1">
        <v>44731.352777777778</v>
      </c>
      <c r="G7594">
        <v>1162399</v>
      </c>
      <c r="H7594">
        <v>220402339</v>
      </c>
      <c r="I7594">
        <v>221700654</v>
      </c>
      <c r="J7594" t="s">
        <v>23</v>
      </c>
      <c r="K7594" t="s">
        <v>24</v>
      </c>
      <c r="L7594">
        <v>6234</v>
      </c>
      <c r="M7594" t="s">
        <v>55</v>
      </c>
      <c r="N7594" t="s">
        <v>382</v>
      </c>
      <c r="O7594" t="s">
        <v>383</v>
      </c>
      <c r="P7594" t="s">
        <v>35</v>
      </c>
      <c r="Q7594" t="s">
        <v>2910</v>
      </c>
      <c r="R7594" t="s">
        <v>71</v>
      </c>
      <c r="S7594" t="s">
        <v>502</v>
      </c>
      <c r="T7594">
        <v>37.755556149999997</v>
      </c>
      <c r="U7594">
        <v>-122.430038</v>
      </c>
      <c r="V7594">
        <v>52</v>
      </c>
    </row>
    <row r="7595" spans="1:22" x14ac:dyDescent="0.25">
      <c r="A7595" s="1">
        <v>44731.177083333336</v>
      </c>
      <c r="B7595" s="2">
        <v>44731</v>
      </c>
      <c r="C7595" s="1">
        <v>0.17708333333333326</v>
      </c>
      <c r="D7595">
        <v>2022</v>
      </c>
      <c r="E7595" t="s">
        <v>610</v>
      </c>
      <c r="F7595" s="1">
        <v>44744.728472222225</v>
      </c>
      <c r="G7595">
        <v>1166838</v>
      </c>
      <c r="H7595">
        <v>226111877</v>
      </c>
      <c r="J7595" t="s">
        <v>23</v>
      </c>
      <c r="K7595" t="s">
        <v>110</v>
      </c>
      <c r="L7595">
        <v>6374</v>
      </c>
      <c r="M7595" t="s">
        <v>55</v>
      </c>
      <c r="N7595" t="s">
        <v>77</v>
      </c>
      <c r="O7595" t="s">
        <v>200</v>
      </c>
      <c r="P7595" t="s">
        <v>35</v>
      </c>
      <c r="Q7595" t="s">
        <v>2911</v>
      </c>
      <c r="R7595" t="s">
        <v>119</v>
      </c>
      <c r="S7595" t="s">
        <v>137</v>
      </c>
      <c r="T7595">
        <v>37.799977980000001</v>
      </c>
      <c r="U7595">
        <v>-122.4428461</v>
      </c>
      <c r="V7595">
        <v>17</v>
      </c>
    </row>
    <row r="7596" spans="1:22" x14ac:dyDescent="0.25">
      <c r="A7596" s="1">
        <v>44731.166666666664</v>
      </c>
      <c r="B7596" s="2">
        <v>44731</v>
      </c>
      <c r="C7596" s="1">
        <v>0.16666666666666674</v>
      </c>
      <c r="D7596">
        <v>2022</v>
      </c>
      <c r="E7596" t="s">
        <v>610</v>
      </c>
      <c r="F7596" s="1">
        <v>44731.572222222225</v>
      </c>
      <c r="G7596">
        <v>1162380</v>
      </c>
      <c r="H7596">
        <v>220402050</v>
      </c>
      <c r="I7596">
        <v>221701407</v>
      </c>
      <c r="J7596" t="s">
        <v>23</v>
      </c>
      <c r="K7596" t="s">
        <v>24</v>
      </c>
      <c r="L7596">
        <v>5051</v>
      </c>
      <c r="M7596" t="s">
        <v>103</v>
      </c>
      <c r="N7596" t="s">
        <v>361</v>
      </c>
      <c r="O7596" t="s">
        <v>797</v>
      </c>
      <c r="P7596" t="s">
        <v>35</v>
      </c>
      <c r="Q7596" t="s">
        <v>1498</v>
      </c>
      <c r="R7596" t="s">
        <v>107</v>
      </c>
      <c r="S7596" t="s">
        <v>257</v>
      </c>
      <c r="T7596">
        <v>37.78171743</v>
      </c>
      <c r="U7596">
        <v>-122.4531704</v>
      </c>
      <c r="V7596">
        <v>12</v>
      </c>
    </row>
    <row r="7597" spans="1:22" x14ac:dyDescent="0.25">
      <c r="A7597" s="1">
        <v>44731.15347222222</v>
      </c>
      <c r="B7597" s="2">
        <v>44731</v>
      </c>
      <c r="C7597" s="1">
        <v>0.15347222222222223</v>
      </c>
      <c r="D7597">
        <v>2022</v>
      </c>
      <c r="E7597" t="s">
        <v>610</v>
      </c>
      <c r="F7597" s="1">
        <v>44731.165277777778</v>
      </c>
      <c r="G7597">
        <v>1162248</v>
      </c>
      <c r="H7597">
        <v>220401187</v>
      </c>
      <c r="I7597">
        <v>221700344</v>
      </c>
      <c r="J7597" t="s">
        <v>23</v>
      </c>
      <c r="K7597" t="s">
        <v>24</v>
      </c>
      <c r="L7597">
        <v>61030</v>
      </c>
      <c r="M7597" t="s">
        <v>31</v>
      </c>
      <c r="N7597" t="s">
        <v>31</v>
      </c>
      <c r="O7597" t="s">
        <v>156</v>
      </c>
      <c r="P7597" t="s">
        <v>35</v>
      </c>
      <c r="Q7597" t="s">
        <v>1246</v>
      </c>
      <c r="R7597" t="s">
        <v>75</v>
      </c>
      <c r="S7597" t="s">
        <v>76</v>
      </c>
      <c r="T7597">
        <v>37.752835609999998</v>
      </c>
      <c r="U7597">
        <v>-122.38775630000001</v>
      </c>
      <c r="V7597">
        <v>56</v>
      </c>
    </row>
    <row r="7598" spans="1:22" x14ac:dyDescent="0.25">
      <c r="A7598" s="1">
        <v>44731.148611111108</v>
      </c>
      <c r="B7598" s="2">
        <v>44731</v>
      </c>
      <c r="C7598" s="1">
        <v>0.14861111111111103</v>
      </c>
      <c r="D7598">
        <v>2022</v>
      </c>
      <c r="E7598" t="s">
        <v>610</v>
      </c>
      <c r="F7598" s="1">
        <v>44731.148611111108</v>
      </c>
      <c r="G7598">
        <v>1162241</v>
      </c>
      <c r="H7598">
        <v>220401212</v>
      </c>
      <c r="I7598">
        <v>221700325</v>
      </c>
      <c r="J7598" t="s">
        <v>23</v>
      </c>
      <c r="K7598" t="s">
        <v>24</v>
      </c>
      <c r="L7598">
        <v>64020</v>
      </c>
      <c r="M7598" t="s">
        <v>80</v>
      </c>
      <c r="N7598" t="s">
        <v>31</v>
      </c>
      <c r="O7598" t="s">
        <v>181</v>
      </c>
      <c r="P7598" t="s">
        <v>35</v>
      </c>
      <c r="Q7598" t="s">
        <v>2912</v>
      </c>
      <c r="R7598" t="s">
        <v>41</v>
      </c>
      <c r="S7598" t="s">
        <v>170</v>
      </c>
      <c r="T7598">
        <v>37.712319639999997</v>
      </c>
      <c r="U7598">
        <v>-122.45604539999999</v>
      </c>
      <c r="V7598">
        <v>81</v>
      </c>
    </row>
    <row r="7599" spans="1:22" x14ac:dyDescent="0.25">
      <c r="A7599" s="1">
        <v>44731.142361111109</v>
      </c>
      <c r="B7599" s="2">
        <v>44731</v>
      </c>
      <c r="C7599" s="1">
        <v>0.14236111111111116</v>
      </c>
      <c r="D7599">
        <v>2022</v>
      </c>
      <c r="E7599" t="s">
        <v>610</v>
      </c>
      <c r="F7599" s="1">
        <v>44731.159722222219</v>
      </c>
      <c r="G7599">
        <v>1162233</v>
      </c>
      <c r="H7599">
        <v>220401171</v>
      </c>
      <c r="I7599">
        <v>221700345</v>
      </c>
      <c r="J7599" t="s">
        <v>23</v>
      </c>
      <c r="K7599" t="s">
        <v>24</v>
      </c>
      <c r="L7599">
        <v>3014</v>
      </c>
      <c r="M7599" t="s">
        <v>184</v>
      </c>
      <c r="N7599" t="s">
        <v>185</v>
      </c>
      <c r="O7599" t="s">
        <v>186</v>
      </c>
      <c r="P7599" t="s">
        <v>35</v>
      </c>
      <c r="Q7599" t="s">
        <v>2913</v>
      </c>
      <c r="R7599" t="s">
        <v>41</v>
      </c>
      <c r="S7599" t="s">
        <v>68</v>
      </c>
      <c r="T7599">
        <v>37.747604680000002</v>
      </c>
      <c r="U7599">
        <v>-122.4996541</v>
      </c>
      <c r="V7599">
        <v>39</v>
      </c>
    </row>
    <row r="7600" spans="1:22" x14ac:dyDescent="0.25">
      <c r="A7600" s="1">
        <v>44731.137499999997</v>
      </c>
      <c r="B7600" s="2">
        <v>44731</v>
      </c>
      <c r="C7600" s="1">
        <v>0.13749999999999996</v>
      </c>
      <c r="D7600">
        <v>2022</v>
      </c>
      <c r="E7600" t="s">
        <v>610</v>
      </c>
      <c r="F7600" s="1">
        <v>44731.138888888891</v>
      </c>
      <c r="G7600">
        <v>1162236</v>
      </c>
      <c r="H7600">
        <v>220401165</v>
      </c>
      <c r="I7600">
        <v>221700314</v>
      </c>
      <c r="J7600" t="s">
        <v>23</v>
      </c>
      <c r="K7600" t="s">
        <v>24</v>
      </c>
      <c r="L7600">
        <v>3074</v>
      </c>
      <c r="M7600" t="s">
        <v>184</v>
      </c>
      <c r="N7600" t="s">
        <v>271</v>
      </c>
      <c r="O7600" t="s">
        <v>449</v>
      </c>
      <c r="P7600" t="s">
        <v>35</v>
      </c>
      <c r="Q7600" t="s">
        <v>2914</v>
      </c>
      <c r="R7600" t="s">
        <v>29</v>
      </c>
      <c r="S7600" t="s">
        <v>233</v>
      </c>
      <c r="T7600">
        <v>37.783440749999997</v>
      </c>
      <c r="U7600">
        <v>-122.3962624</v>
      </c>
      <c r="V7600">
        <v>32</v>
      </c>
    </row>
    <row r="7601" spans="1:22" x14ac:dyDescent="0.25">
      <c r="A7601" s="1">
        <v>44731.131944444445</v>
      </c>
      <c r="B7601" s="2">
        <v>44731</v>
      </c>
      <c r="C7601" s="1">
        <v>0.13194444444444442</v>
      </c>
      <c r="D7601">
        <v>2022</v>
      </c>
      <c r="E7601" t="s">
        <v>610</v>
      </c>
      <c r="F7601" s="1">
        <v>44735.396527777775</v>
      </c>
      <c r="G7601">
        <v>1166831</v>
      </c>
      <c r="H7601">
        <v>226111742</v>
      </c>
      <c r="J7601" t="s">
        <v>23</v>
      </c>
      <c r="K7601" t="s">
        <v>110</v>
      </c>
      <c r="L7601">
        <v>71000</v>
      </c>
      <c r="M7601" t="s">
        <v>319</v>
      </c>
      <c r="N7601" t="s">
        <v>319</v>
      </c>
      <c r="O7601" t="s">
        <v>319</v>
      </c>
      <c r="P7601" t="s">
        <v>35</v>
      </c>
      <c r="R7601" t="s">
        <v>134</v>
      </c>
    </row>
    <row r="7602" spans="1:22" x14ac:dyDescent="0.25">
      <c r="A7602" s="1">
        <v>44731.125</v>
      </c>
      <c r="B7602" s="2">
        <v>44731</v>
      </c>
      <c r="C7602" s="1">
        <v>0.125</v>
      </c>
      <c r="D7602">
        <v>2022</v>
      </c>
      <c r="E7602" t="s">
        <v>610</v>
      </c>
      <c r="F7602" s="1">
        <v>44733.441666666666</v>
      </c>
      <c r="G7602">
        <v>1162878</v>
      </c>
      <c r="H7602">
        <v>220406416</v>
      </c>
      <c r="I7602">
        <v>221721044</v>
      </c>
      <c r="J7602" t="s">
        <v>23</v>
      </c>
      <c r="K7602" t="s">
        <v>24</v>
      </c>
      <c r="L7602">
        <v>9320</v>
      </c>
      <c r="M7602" t="s">
        <v>50</v>
      </c>
      <c r="N7602" t="s">
        <v>50</v>
      </c>
      <c r="O7602" t="s">
        <v>51</v>
      </c>
      <c r="P7602" t="s">
        <v>35</v>
      </c>
      <c r="Q7602" t="s">
        <v>1668</v>
      </c>
      <c r="R7602" t="s">
        <v>107</v>
      </c>
      <c r="S7602" t="s">
        <v>127</v>
      </c>
      <c r="T7602">
        <v>37.784355060000003</v>
      </c>
      <c r="U7602">
        <v>-122.4329142</v>
      </c>
      <c r="V7602">
        <v>97</v>
      </c>
    </row>
    <row r="7603" spans="1:22" x14ac:dyDescent="0.25">
      <c r="A7603" s="1">
        <v>44731.125</v>
      </c>
      <c r="B7603" s="2">
        <v>44731</v>
      </c>
      <c r="C7603" s="1">
        <v>0.125</v>
      </c>
      <c r="D7603">
        <v>2022</v>
      </c>
      <c r="E7603" t="s">
        <v>610</v>
      </c>
      <c r="F7603" s="1">
        <v>44731.77847222222</v>
      </c>
      <c r="G7603">
        <v>1162798</v>
      </c>
      <c r="H7603">
        <v>226102810</v>
      </c>
      <c r="J7603" t="s">
        <v>23</v>
      </c>
      <c r="K7603" t="s">
        <v>110</v>
      </c>
      <c r="L7603">
        <v>28150</v>
      </c>
      <c r="M7603" t="s">
        <v>37</v>
      </c>
      <c r="N7603" t="s">
        <v>38</v>
      </c>
      <c r="O7603" t="s">
        <v>109</v>
      </c>
      <c r="P7603" t="s">
        <v>35</v>
      </c>
      <c r="Q7603" t="s">
        <v>2915</v>
      </c>
      <c r="R7603" t="s">
        <v>119</v>
      </c>
      <c r="S7603" t="s">
        <v>180</v>
      </c>
      <c r="T7603">
        <v>37.771430530000004</v>
      </c>
      <c r="U7603">
        <v>-122.4319982</v>
      </c>
      <c r="V7603">
        <v>26</v>
      </c>
    </row>
    <row r="7604" spans="1:22" x14ac:dyDescent="0.25">
      <c r="A7604" s="1">
        <v>44731.125</v>
      </c>
      <c r="B7604" s="2">
        <v>44731</v>
      </c>
      <c r="C7604" s="1">
        <v>0.125</v>
      </c>
      <c r="D7604">
        <v>2022</v>
      </c>
      <c r="E7604" t="s">
        <v>610</v>
      </c>
      <c r="F7604" s="1">
        <v>44733.441666666666</v>
      </c>
      <c r="G7604">
        <v>1162878</v>
      </c>
      <c r="H7604">
        <v>220406416</v>
      </c>
      <c r="I7604">
        <v>221721044</v>
      </c>
      <c r="J7604" t="s">
        <v>23</v>
      </c>
      <c r="K7604" t="s">
        <v>24</v>
      </c>
      <c r="L7604">
        <v>6374</v>
      </c>
      <c r="M7604" t="s">
        <v>55</v>
      </c>
      <c r="N7604" t="s">
        <v>77</v>
      </c>
      <c r="O7604" t="s">
        <v>200</v>
      </c>
      <c r="P7604" t="s">
        <v>35</v>
      </c>
      <c r="Q7604" t="s">
        <v>1668</v>
      </c>
      <c r="R7604" t="s">
        <v>107</v>
      </c>
      <c r="S7604" t="s">
        <v>127</v>
      </c>
      <c r="T7604">
        <v>37.784355060000003</v>
      </c>
      <c r="U7604">
        <v>-122.4329142</v>
      </c>
      <c r="V7604">
        <v>97</v>
      </c>
    </row>
    <row r="7605" spans="1:22" x14ac:dyDescent="0.25">
      <c r="A7605" s="1">
        <v>44731.125</v>
      </c>
      <c r="B7605" s="2">
        <v>44731</v>
      </c>
      <c r="C7605" s="1">
        <v>0.125</v>
      </c>
      <c r="D7605">
        <v>2022</v>
      </c>
      <c r="E7605" t="s">
        <v>610</v>
      </c>
      <c r="F7605" s="1">
        <v>44732.377083333333</v>
      </c>
      <c r="G7605">
        <v>1163179</v>
      </c>
      <c r="H7605">
        <v>226105115</v>
      </c>
      <c r="J7605" t="s">
        <v>23</v>
      </c>
      <c r="K7605" t="s">
        <v>110</v>
      </c>
      <c r="L7605">
        <v>6244</v>
      </c>
      <c r="M7605" t="s">
        <v>55</v>
      </c>
      <c r="N7605" t="s">
        <v>56</v>
      </c>
      <c r="O7605" t="s">
        <v>57</v>
      </c>
      <c r="P7605" t="s">
        <v>35</v>
      </c>
      <c r="R7605" t="s">
        <v>53</v>
      </c>
    </row>
    <row r="7606" spans="1:22" x14ac:dyDescent="0.25">
      <c r="A7606" s="1">
        <v>44731.114583333336</v>
      </c>
      <c r="B7606" s="2">
        <v>44731</v>
      </c>
      <c r="C7606" s="1">
        <v>0.11458333333333326</v>
      </c>
      <c r="D7606">
        <v>2022</v>
      </c>
      <c r="E7606" t="s">
        <v>610</v>
      </c>
      <c r="F7606" s="1">
        <v>44731.231249999997</v>
      </c>
      <c r="G7606">
        <v>1162249</v>
      </c>
      <c r="H7606">
        <v>220401284</v>
      </c>
      <c r="I7606">
        <v>221700434</v>
      </c>
      <c r="J7606" t="s">
        <v>23</v>
      </c>
      <c r="K7606" t="s">
        <v>24</v>
      </c>
      <c r="L7606">
        <v>28150</v>
      </c>
      <c r="M7606" t="s">
        <v>37</v>
      </c>
      <c r="N7606" t="s">
        <v>38</v>
      </c>
      <c r="O7606" t="s">
        <v>109</v>
      </c>
      <c r="P7606" t="s">
        <v>35</v>
      </c>
      <c r="Q7606" t="s">
        <v>786</v>
      </c>
      <c r="R7606" t="s">
        <v>53</v>
      </c>
      <c r="S7606" t="s">
        <v>276</v>
      </c>
      <c r="T7606">
        <v>37.796417490000003</v>
      </c>
      <c r="U7606">
        <v>-122.40349670000001</v>
      </c>
      <c r="V7606">
        <v>106</v>
      </c>
    </row>
    <row r="7607" spans="1:22" x14ac:dyDescent="0.25">
      <c r="A7607" s="1">
        <v>44731.114583333336</v>
      </c>
      <c r="B7607" s="2">
        <v>44731</v>
      </c>
      <c r="C7607" s="1">
        <v>0.11458333333333326</v>
      </c>
      <c r="D7607">
        <v>2022</v>
      </c>
      <c r="E7607" t="s">
        <v>610</v>
      </c>
      <c r="F7607" s="1">
        <v>44731.231249999997</v>
      </c>
      <c r="G7607">
        <v>1162249</v>
      </c>
      <c r="H7607">
        <v>220401284</v>
      </c>
      <c r="I7607">
        <v>221700434</v>
      </c>
      <c r="J7607" t="s">
        <v>23</v>
      </c>
      <c r="K7607" t="s">
        <v>24</v>
      </c>
      <c r="L7607">
        <v>4134</v>
      </c>
      <c r="M7607" t="s">
        <v>43</v>
      </c>
      <c r="N7607" t="s">
        <v>86</v>
      </c>
      <c r="O7607" t="s">
        <v>229</v>
      </c>
      <c r="P7607" t="s">
        <v>35</v>
      </c>
      <c r="Q7607" t="s">
        <v>786</v>
      </c>
      <c r="R7607" t="s">
        <v>53</v>
      </c>
      <c r="S7607" t="s">
        <v>276</v>
      </c>
      <c r="T7607">
        <v>37.796417490000003</v>
      </c>
      <c r="U7607">
        <v>-122.40349670000001</v>
      </c>
      <c r="V7607">
        <v>106</v>
      </c>
    </row>
    <row r="7608" spans="1:22" x14ac:dyDescent="0.25">
      <c r="A7608" s="1">
        <v>44731.104166666664</v>
      </c>
      <c r="B7608" s="2">
        <v>44731</v>
      </c>
      <c r="C7608" s="1">
        <v>0.10416666666666674</v>
      </c>
      <c r="D7608">
        <v>2022</v>
      </c>
      <c r="E7608" t="s">
        <v>610</v>
      </c>
      <c r="F7608" s="1">
        <v>44731.10833333333</v>
      </c>
      <c r="G7608">
        <v>1162234</v>
      </c>
      <c r="H7608">
        <v>220401121</v>
      </c>
      <c r="I7608">
        <v>221700259</v>
      </c>
      <c r="J7608" t="s">
        <v>23</v>
      </c>
      <c r="K7608" t="s">
        <v>24</v>
      </c>
      <c r="L7608">
        <v>3494</v>
      </c>
      <c r="M7608" t="s">
        <v>184</v>
      </c>
      <c r="N7608" t="s">
        <v>271</v>
      </c>
      <c r="O7608" t="s">
        <v>2916</v>
      </c>
      <c r="P7608" t="s">
        <v>35</v>
      </c>
      <c r="Q7608" t="s">
        <v>1091</v>
      </c>
      <c r="R7608" t="s">
        <v>29</v>
      </c>
      <c r="S7608" t="s">
        <v>192</v>
      </c>
      <c r="T7608">
        <v>37.777699660000003</v>
      </c>
      <c r="U7608">
        <v>-122.4046055</v>
      </c>
      <c r="V7608">
        <v>32</v>
      </c>
    </row>
    <row r="7609" spans="1:22" x14ac:dyDescent="0.25">
      <c r="A7609" s="1">
        <v>44731.104166666664</v>
      </c>
      <c r="B7609" s="2">
        <v>44731</v>
      </c>
      <c r="C7609" s="1">
        <v>0.10416666666666674</v>
      </c>
      <c r="D7609">
        <v>2022</v>
      </c>
      <c r="E7609" t="s">
        <v>610</v>
      </c>
      <c r="F7609" s="1">
        <v>44731.10833333333</v>
      </c>
      <c r="G7609">
        <v>1162234</v>
      </c>
      <c r="H7609">
        <v>220401121</v>
      </c>
      <c r="I7609">
        <v>221700259</v>
      </c>
      <c r="J7609" t="s">
        <v>23</v>
      </c>
      <c r="K7609" t="s">
        <v>24</v>
      </c>
      <c r="L7609">
        <v>3071</v>
      </c>
      <c r="M7609" t="s">
        <v>184</v>
      </c>
      <c r="N7609" t="s">
        <v>271</v>
      </c>
      <c r="O7609" t="s">
        <v>387</v>
      </c>
      <c r="P7609" t="s">
        <v>35</v>
      </c>
      <c r="Q7609" t="s">
        <v>1091</v>
      </c>
      <c r="R7609" t="s">
        <v>29</v>
      </c>
      <c r="S7609" t="s">
        <v>192</v>
      </c>
      <c r="T7609">
        <v>37.777699660000003</v>
      </c>
      <c r="U7609">
        <v>-122.4046055</v>
      </c>
      <c r="V7609">
        <v>32</v>
      </c>
    </row>
    <row r="7610" spans="1:22" x14ac:dyDescent="0.25">
      <c r="A7610" s="1">
        <v>44731.104166666664</v>
      </c>
      <c r="B7610" s="2">
        <v>44731</v>
      </c>
      <c r="C7610" s="1">
        <v>0.10416666666666674</v>
      </c>
      <c r="D7610">
        <v>2022</v>
      </c>
      <c r="E7610" t="s">
        <v>610</v>
      </c>
      <c r="F7610" s="1">
        <v>44744.584722222222</v>
      </c>
      <c r="G7610">
        <v>1166748</v>
      </c>
      <c r="H7610">
        <v>220434724</v>
      </c>
      <c r="I7610">
        <v>221831449</v>
      </c>
      <c r="J7610" t="s">
        <v>23</v>
      </c>
      <c r="K7610" t="s">
        <v>24</v>
      </c>
      <c r="L7610">
        <v>28165</v>
      </c>
      <c r="M7610" t="s">
        <v>37</v>
      </c>
      <c r="N7610" t="s">
        <v>38</v>
      </c>
      <c r="O7610" t="s">
        <v>935</v>
      </c>
      <c r="P7610" t="s">
        <v>35</v>
      </c>
      <c r="Q7610" t="s">
        <v>1704</v>
      </c>
      <c r="R7610" t="s">
        <v>53</v>
      </c>
      <c r="S7610" t="s">
        <v>233</v>
      </c>
      <c r="T7610">
        <v>37.79245075</v>
      </c>
      <c r="U7610">
        <v>-122.4059381</v>
      </c>
      <c r="V7610">
        <v>104</v>
      </c>
    </row>
    <row r="7611" spans="1:22" x14ac:dyDescent="0.25">
      <c r="A7611" s="1">
        <v>44731.084027777775</v>
      </c>
      <c r="B7611" s="2">
        <v>44731</v>
      </c>
      <c r="C7611" s="1">
        <v>8.4027777777777812E-2</v>
      </c>
      <c r="D7611">
        <v>2022</v>
      </c>
      <c r="E7611" t="s">
        <v>610</v>
      </c>
      <c r="F7611" s="1">
        <v>44731.094444444447</v>
      </c>
      <c r="G7611">
        <v>1162235</v>
      </c>
      <c r="H7611">
        <v>220401096</v>
      </c>
      <c r="I7611">
        <v>221700205</v>
      </c>
      <c r="J7611" t="s">
        <v>23</v>
      </c>
      <c r="K7611" t="s">
        <v>24</v>
      </c>
      <c r="L7611">
        <v>4134</v>
      </c>
      <c r="M7611" t="s">
        <v>43</v>
      </c>
      <c r="N7611" t="s">
        <v>86</v>
      </c>
      <c r="O7611" t="s">
        <v>229</v>
      </c>
      <c r="P7611" t="s">
        <v>35</v>
      </c>
      <c r="Q7611" t="s">
        <v>1670</v>
      </c>
      <c r="R7611" t="s">
        <v>29</v>
      </c>
      <c r="S7611" t="s">
        <v>192</v>
      </c>
      <c r="T7611">
        <v>37.778082380000001</v>
      </c>
      <c r="U7611">
        <v>-122.4061504</v>
      </c>
      <c r="V7611">
        <v>32</v>
      </c>
    </row>
    <row r="7612" spans="1:22" x14ac:dyDescent="0.25">
      <c r="A7612" s="1">
        <v>44731.083333333336</v>
      </c>
      <c r="B7612" s="2">
        <v>44731</v>
      </c>
      <c r="C7612" s="1">
        <v>8.3333333333333259E-2</v>
      </c>
      <c r="D7612">
        <v>2022</v>
      </c>
      <c r="E7612" t="s">
        <v>610</v>
      </c>
      <c r="F7612" s="1">
        <v>44731.103472222225</v>
      </c>
      <c r="G7612">
        <v>1162240</v>
      </c>
      <c r="H7612">
        <v>220401109</v>
      </c>
      <c r="I7612">
        <v>221700244</v>
      </c>
      <c r="J7612" t="s">
        <v>23</v>
      </c>
      <c r="K7612" t="s">
        <v>24</v>
      </c>
      <c r="L7612">
        <v>3074</v>
      </c>
      <c r="M7612" t="s">
        <v>184</v>
      </c>
      <c r="N7612" t="s">
        <v>271</v>
      </c>
      <c r="O7612" t="s">
        <v>449</v>
      </c>
      <c r="P7612" t="s">
        <v>35</v>
      </c>
      <c r="Q7612" t="s">
        <v>1670</v>
      </c>
      <c r="R7612" t="s">
        <v>29</v>
      </c>
      <c r="S7612" t="s">
        <v>192</v>
      </c>
      <c r="T7612">
        <v>37.778082380000001</v>
      </c>
      <c r="U7612">
        <v>-122.4061504</v>
      </c>
      <c r="V7612">
        <v>32</v>
      </c>
    </row>
    <row r="7613" spans="1:22" x14ac:dyDescent="0.25">
      <c r="A7613" s="1">
        <v>44731.083333333336</v>
      </c>
      <c r="B7613" s="2">
        <v>44731</v>
      </c>
      <c r="C7613" s="1">
        <v>8.3333333333333259E-2</v>
      </c>
      <c r="D7613">
        <v>2022</v>
      </c>
      <c r="E7613" t="s">
        <v>610</v>
      </c>
      <c r="F7613" s="1">
        <v>44731.103472222225</v>
      </c>
      <c r="G7613">
        <v>1162240</v>
      </c>
      <c r="H7613">
        <v>220401109</v>
      </c>
      <c r="I7613">
        <v>221700244</v>
      </c>
      <c r="J7613" t="s">
        <v>23</v>
      </c>
      <c r="K7613" t="s">
        <v>24</v>
      </c>
      <c r="L7613">
        <v>4134</v>
      </c>
      <c r="M7613" t="s">
        <v>43</v>
      </c>
      <c r="N7613" t="s">
        <v>86</v>
      </c>
      <c r="O7613" t="s">
        <v>229</v>
      </c>
      <c r="P7613" t="s">
        <v>35</v>
      </c>
      <c r="Q7613" t="s">
        <v>1670</v>
      </c>
      <c r="R7613" t="s">
        <v>29</v>
      </c>
      <c r="S7613" t="s">
        <v>192</v>
      </c>
      <c r="T7613">
        <v>37.778082380000001</v>
      </c>
      <c r="U7613">
        <v>-122.4061504</v>
      </c>
      <c r="V7613">
        <v>32</v>
      </c>
    </row>
    <row r="7614" spans="1:22" x14ac:dyDescent="0.25">
      <c r="A7614" s="1">
        <v>44731.083333333336</v>
      </c>
      <c r="B7614" s="2">
        <v>44731</v>
      </c>
      <c r="C7614" s="1">
        <v>8.3333333333333259E-2</v>
      </c>
      <c r="D7614">
        <v>2022</v>
      </c>
      <c r="E7614" t="s">
        <v>610</v>
      </c>
      <c r="F7614" s="1">
        <v>44731.565972222219</v>
      </c>
      <c r="G7614">
        <v>1162401</v>
      </c>
      <c r="H7614">
        <v>220402464</v>
      </c>
      <c r="I7614">
        <v>221701383</v>
      </c>
      <c r="J7614" t="s">
        <v>23</v>
      </c>
      <c r="K7614" t="s">
        <v>24</v>
      </c>
      <c r="L7614">
        <v>5043</v>
      </c>
      <c r="M7614" t="s">
        <v>103</v>
      </c>
      <c r="N7614" t="s">
        <v>104</v>
      </c>
      <c r="O7614" t="s">
        <v>624</v>
      </c>
      <c r="P7614" t="s">
        <v>35</v>
      </c>
      <c r="Q7614" t="s">
        <v>907</v>
      </c>
      <c r="R7614" t="s">
        <v>71</v>
      </c>
      <c r="S7614" t="s">
        <v>71</v>
      </c>
      <c r="T7614">
        <v>37.748850439999998</v>
      </c>
      <c r="U7614">
        <v>-122.4212845</v>
      </c>
      <c r="V7614">
        <v>53</v>
      </c>
    </row>
    <row r="7615" spans="1:22" x14ac:dyDescent="0.25">
      <c r="A7615" s="1">
        <v>44731.083333333336</v>
      </c>
      <c r="B7615" s="2">
        <v>44731</v>
      </c>
      <c r="C7615" s="1">
        <v>8.3333333333333259E-2</v>
      </c>
      <c r="D7615">
        <v>2022</v>
      </c>
      <c r="E7615" t="s">
        <v>610</v>
      </c>
      <c r="F7615" s="1">
        <v>44743.75</v>
      </c>
      <c r="G7615">
        <v>1167073</v>
      </c>
      <c r="H7615">
        <v>226112035</v>
      </c>
      <c r="J7615" t="s">
        <v>23</v>
      </c>
      <c r="K7615" t="s">
        <v>110</v>
      </c>
      <c r="L7615">
        <v>6244</v>
      </c>
      <c r="M7615" t="s">
        <v>55</v>
      </c>
      <c r="N7615" t="s">
        <v>56</v>
      </c>
      <c r="O7615" t="s">
        <v>57</v>
      </c>
      <c r="P7615" t="s">
        <v>35</v>
      </c>
      <c r="Q7615" t="s">
        <v>2917</v>
      </c>
      <c r="R7615" t="s">
        <v>71</v>
      </c>
      <c r="S7615" t="s">
        <v>71</v>
      </c>
      <c r="T7615">
        <v>37.768473389999997</v>
      </c>
      <c r="U7615">
        <v>-122.40582759999999</v>
      </c>
      <c r="V7615">
        <v>33</v>
      </c>
    </row>
    <row r="7616" spans="1:22" x14ac:dyDescent="0.25">
      <c r="A7616" s="1">
        <v>44731.07916666667</v>
      </c>
      <c r="B7616" s="2">
        <v>44731</v>
      </c>
      <c r="C7616" s="1">
        <v>7.9166666666666607E-2</v>
      </c>
      <c r="D7616">
        <v>2022</v>
      </c>
      <c r="E7616" t="s">
        <v>610</v>
      </c>
      <c r="F7616" s="1">
        <v>44733.484722222223</v>
      </c>
      <c r="G7616">
        <v>1163310</v>
      </c>
      <c r="H7616">
        <v>220401074</v>
      </c>
      <c r="J7616" t="s">
        <v>48</v>
      </c>
      <c r="K7616" t="s">
        <v>343</v>
      </c>
      <c r="L7616">
        <v>5073</v>
      </c>
      <c r="M7616" t="s">
        <v>103</v>
      </c>
      <c r="N7616" t="s">
        <v>138</v>
      </c>
      <c r="O7616" t="s">
        <v>344</v>
      </c>
      <c r="P7616" t="s">
        <v>35</v>
      </c>
      <c r="Q7616" t="s">
        <v>2918</v>
      </c>
      <c r="R7616" t="s">
        <v>53</v>
      </c>
      <c r="S7616" t="s">
        <v>112</v>
      </c>
      <c r="T7616">
        <v>37.804276819999998</v>
      </c>
      <c r="U7616">
        <v>-122.4166963</v>
      </c>
      <c r="V7616">
        <v>107</v>
      </c>
    </row>
    <row r="7617" spans="1:22" x14ac:dyDescent="0.25">
      <c r="A7617" s="1">
        <v>44731.069444444445</v>
      </c>
      <c r="B7617" s="2">
        <v>44731</v>
      </c>
      <c r="C7617" s="1">
        <v>6.944444444444442E-2</v>
      </c>
      <c r="D7617">
        <v>2022</v>
      </c>
      <c r="E7617" t="s">
        <v>610</v>
      </c>
      <c r="F7617" s="1">
        <v>44734.510416666664</v>
      </c>
      <c r="G7617">
        <v>1163397</v>
      </c>
      <c r="H7617">
        <v>220408989</v>
      </c>
      <c r="I7617">
        <v>221731406</v>
      </c>
      <c r="J7617" t="s">
        <v>23</v>
      </c>
      <c r="K7617" t="s">
        <v>24</v>
      </c>
      <c r="L7617">
        <v>71000</v>
      </c>
      <c r="M7617" t="s">
        <v>319</v>
      </c>
      <c r="N7617" t="s">
        <v>319</v>
      </c>
      <c r="O7617" t="s">
        <v>319</v>
      </c>
      <c r="P7617" t="s">
        <v>35</v>
      </c>
      <c r="Q7617" t="s">
        <v>734</v>
      </c>
      <c r="R7617" t="s">
        <v>119</v>
      </c>
      <c r="S7617" t="s">
        <v>137</v>
      </c>
      <c r="T7617">
        <v>37.799425309999997</v>
      </c>
      <c r="U7617">
        <v>-122.4393367</v>
      </c>
      <c r="V7617">
        <v>17</v>
      </c>
    </row>
    <row r="7618" spans="1:22" x14ac:dyDescent="0.25">
      <c r="A7618" s="1">
        <v>44731.068749999999</v>
      </c>
      <c r="B7618" s="2">
        <v>44731</v>
      </c>
      <c r="C7618" s="1">
        <v>6.8750000000000089E-2</v>
      </c>
      <c r="D7618">
        <v>2022</v>
      </c>
      <c r="E7618" t="s">
        <v>610</v>
      </c>
      <c r="F7618" s="1">
        <v>44731.070138888892</v>
      </c>
      <c r="G7618">
        <v>1162244</v>
      </c>
      <c r="H7618">
        <v>220401193</v>
      </c>
      <c r="I7618">
        <v>221700167</v>
      </c>
      <c r="J7618" t="s">
        <v>23</v>
      </c>
      <c r="K7618" t="s">
        <v>24</v>
      </c>
      <c r="L7618">
        <v>28100</v>
      </c>
      <c r="M7618" t="s">
        <v>37</v>
      </c>
      <c r="N7618" t="s">
        <v>38</v>
      </c>
      <c r="O7618" t="s">
        <v>135</v>
      </c>
      <c r="P7618" t="s">
        <v>27</v>
      </c>
      <c r="Q7618" t="s">
        <v>456</v>
      </c>
      <c r="R7618" t="s">
        <v>119</v>
      </c>
      <c r="S7618" t="s">
        <v>120</v>
      </c>
      <c r="T7618">
        <v>37.789165089999997</v>
      </c>
      <c r="U7618">
        <v>-122.4204012</v>
      </c>
      <c r="V7618">
        <v>50</v>
      </c>
    </row>
    <row r="7619" spans="1:22" x14ac:dyDescent="0.25">
      <c r="A7619" s="1">
        <v>44731.0625</v>
      </c>
      <c r="B7619" s="2">
        <v>44731</v>
      </c>
      <c r="C7619" s="1">
        <v>6.25E-2</v>
      </c>
      <c r="D7619">
        <v>2022</v>
      </c>
      <c r="E7619" t="s">
        <v>610</v>
      </c>
      <c r="F7619" s="1">
        <v>44731.11041666667</v>
      </c>
      <c r="G7619">
        <v>1162231</v>
      </c>
      <c r="H7619">
        <v>220401137</v>
      </c>
      <c r="I7619">
        <v>221700262</v>
      </c>
      <c r="J7619" t="s">
        <v>63</v>
      </c>
      <c r="K7619" t="s">
        <v>64</v>
      </c>
      <c r="L7619">
        <v>7021</v>
      </c>
      <c r="M7619" t="s">
        <v>65</v>
      </c>
      <c r="N7619" t="s">
        <v>65</v>
      </c>
      <c r="O7619" t="s">
        <v>66</v>
      </c>
      <c r="P7619" t="s">
        <v>35</v>
      </c>
      <c r="Q7619" t="s">
        <v>2919</v>
      </c>
      <c r="R7619" t="s">
        <v>96</v>
      </c>
      <c r="S7619" t="s">
        <v>85</v>
      </c>
      <c r="T7619">
        <v>37.719922769999997</v>
      </c>
      <c r="U7619">
        <v>-122.4025846</v>
      </c>
      <c r="V7619">
        <v>91</v>
      </c>
    </row>
    <row r="7620" spans="1:22" x14ac:dyDescent="0.25">
      <c r="A7620" s="1">
        <v>44731.0625</v>
      </c>
      <c r="B7620" s="2">
        <v>44731</v>
      </c>
      <c r="C7620" s="1">
        <v>6.25E-2</v>
      </c>
      <c r="D7620">
        <v>2022</v>
      </c>
      <c r="E7620" t="s">
        <v>610</v>
      </c>
      <c r="F7620" s="1">
        <v>44744.008333333331</v>
      </c>
      <c r="G7620">
        <v>1166586</v>
      </c>
      <c r="H7620">
        <v>220433851</v>
      </c>
      <c r="I7620">
        <v>221830026</v>
      </c>
      <c r="J7620" t="s">
        <v>23</v>
      </c>
      <c r="K7620" t="s">
        <v>24</v>
      </c>
      <c r="L7620">
        <v>61030</v>
      </c>
      <c r="M7620" t="s">
        <v>31</v>
      </c>
      <c r="N7620" t="s">
        <v>31</v>
      </c>
      <c r="O7620" t="s">
        <v>156</v>
      </c>
      <c r="P7620" t="s">
        <v>35</v>
      </c>
      <c r="Q7620" t="s">
        <v>2920</v>
      </c>
      <c r="R7620" t="s">
        <v>96</v>
      </c>
      <c r="S7620" t="s">
        <v>502</v>
      </c>
      <c r="T7620">
        <v>37.746241400000002</v>
      </c>
      <c r="U7620">
        <v>-122.4246028</v>
      </c>
      <c r="V7620">
        <v>84</v>
      </c>
    </row>
    <row r="7621" spans="1:22" x14ac:dyDescent="0.25">
      <c r="A7621" s="1">
        <v>44731.059027777781</v>
      </c>
      <c r="B7621" s="2">
        <v>44731</v>
      </c>
      <c r="C7621" s="1">
        <v>5.9027777777777679E-2</v>
      </c>
      <c r="D7621">
        <v>2022</v>
      </c>
      <c r="E7621" t="s">
        <v>610</v>
      </c>
      <c r="F7621" s="1">
        <v>44731.063194444447</v>
      </c>
      <c r="G7621">
        <v>1162229</v>
      </c>
      <c r="H7621">
        <v>220401074</v>
      </c>
      <c r="I7621">
        <v>221700153</v>
      </c>
      <c r="J7621" t="s">
        <v>23</v>
      </c>
      <c r="K7621" t="s">
        <v>24</v>
      </c>
      <c r="L7621">
        <v>6244</v>
      </c>
      <c r="M7621" t="s">
        <v>55</v>
      </c>
      <c r="N7621" t="s">
        <v>56</v>
      </c>
      <c r="O7621" t="s">
        <v>57</v>
      </c>
      <c r="P7621" t="s">
        <v>35</v>
      </c>
      <c r="Q7621" t="s">
        <v>2921</v>
      </c>
      <c r="R7621" t="s">
        <v>53</v>
      </c>
      <c r="S7621" t="s">
        <v>112</v>
      </c>
      <c r="T7621">
        <v>37.804177809999999</v>
      </c>
      <c r="U7621">
        <v>-122.41748389999999</v>
      </c>
      <c r="V7621">
        <v>107</v>
      </c>
    </row>
    <row r="7622" spans="1:22" x14ac:dyDescent="0.25">
      <c r="A7622" s="1">
        <v>44731.048611111109</v>
      </c>
      <c r="B7622" s="2">
        <v>44731</v>
      </c>
      <c r="C7622" s="1">
        <v>4.861111111111116E-2</v>
      </c>
      <c r="D7622">
        <v>2022</v>
      </c>
      <c r="E7622" t="s">
        <v>610</v>
      </c>
      <c r="F7622" s="1">
        <v>44731.048611111109</v>
      </c>
      <c r="G7622">
        <v>1162238</v>
      </c>
      <c r="H7622">
        <v>220401052</v>
      </c>
      <c r="I7622">
        <v>221700116</v>
      </c>
      <c r="J7622" t="s">
        <v>23</v>
      </c>
      <c r="K7622" t="s">
        <v>24</v>
      </c>
      <c r="L7622">
        <v>64085</v>
      </c>
      <c r="M7622" t="s">
        <v>58</v>
      </c>
      <c r="N7622" t="s">
        <v>31</v>
      </c>
      <c r="O7622" t="s">
        <v>161</v>
      </c>
      <c r="P7622" t="s">
        <v>35</v>
      </c>
      <c r="Q7622" t="s">
        <v>2922</v>
      </c>
      <c r="R7622" t="s">
        <v>53</v>
      </c>
      <c r="S7622" t="s">
        <v>54</v>
      </c>
      <c r="T7622">
        <v>37.801037559999997</v>
      </c>
      <c r="U7622">
        <v>-122.40442969999999</v>
      </c>
      <c r="V7622">
        <v>18</v>
      </c>
    </row>
    <row r="7623" spans="1:22" x14ac:dyDescent="0.25">
      <c r="A7623" s="1">
        <v>44731.043749999997</v>
      </c>
      <c r="B7623" s="2">
        <v>44731</v>
      </c>
      <c r="C7623" s="1">
        <v>4.3749999999999956E-2</v>
      </c>
      <c r="D7623">
        <v>2022</v>
      </c>
      <c r="E7623" t="s">
        <v>610</v>
      </c>
      <c r="F7623" s="1">
        <v>44731.04791666667</v>
      </c>
      <c r="G7623">
        <v>1162227</v>
      </c>
      <c r="H7623">
        <v>220401030</v>
      </c>
      <c r="I7623">
        <v>221700108</v>
      </c>
      <c r="J7623" t="s">
        <v>23</v>
      </c>
      <c r="K7623" t="s">
        <v>24</v>
      </c>
      <c r="L7623">
        <v>64085</v>
      </c>
      <c r="M7623" t="s">
        <v>58</v>
      </c>
      <c r="N7623" t="s">
        <v>31</v>
      </c>
      <c r="O7623" t="s">
        <v>161</v>
      </c>
      <c r="P7623" t="s">
        <v>35</v>
      </c>
      <c r="Q7623" t="s">
        <v>1074</v>
      </c>
      <c r="R7623" t="s">
        <v>119</v>
      </c>
      <c r="S7623" t="s">
        <v>142</v>
      </c>
      <c r="T7623">
        <v>37.787020669999997</v>
      </c>
      <c r="U7623">
        <v>-122.4334599</v>
      </c>
      <c r="V7623">
        <v>103</v>
      </c>
    </row>
    <row r="7624" spans="1:22" x14ac:dyDescent="0.25">
      <c r="A7624" s="1">
        <v>44731.041666666664</v>
      </c>
      <c r="B7624" s="2">
        <v>44731</v>
      </c>
      <c r="C7624" s="1">
        <v>4.1666666666666741E-2</v>
      </c>
      <c r="D7624">
        <v>2022</v>
      </c>
      <c r="E7624" t="s">
        <v>610</v>
      </c>
      <c r="F7624" s="1">
        <v>44731.786111111112</v>
      </c>
      <c r="G7624">
        <v>1162774</v>
      </c>
      <c r="H7624">
        <v>226102826</v>
      </c>
      <c r="J7624" t="s">
        <v>23</v>
      </c>
      <c r="K7624" t="s">
        <v>110</v>
      </c>
      <c r="L7624">
        <v>6244</v>
      </c>
      <c r="M7624" t="s">
        <v>55</v>
      </c>
      <c r="N7624" t="s">
        <v>56</v>
      </c>
      <c r="O7624" t="s">
        <v>57</v>
      </c>
      <c r="P7624" t="s">
        <v>35</v>
      </c>
      <c r="Q7624" t="s">
        <v>1759</v>
      </c>
      <c r="R7624" t="s">
        <v>119</v>
      </c>
      <c r="S7624" t="s">
        <v>435</v>
      </c>
      <c r="T7624">
        <v>37.786303959999998</v>
      </c>
      <c r="U7624">
        <v>-122.431552</v>
      </c>
      <c r="V7624">
        <v>101</v>
      </c>
    </row>
    <row r="7625" spans="1:22" x14ac:dyDescent="0.25">
      <c r="A7625" s="1">
        <v>44731.041666666664</v>
      </c>
      <c r="B7625" s="2">
        <v>44731</v>
      </c>
      <c r="C7625" s="1">
        <v>4.1666666666666741E-2</v>
      </c>
      <c r="D7625">
        <v>2022</v>
      </c>
      <c r="E7625" t="s">
        <v>610</v>
      </c>
      <c r="F7625" s="1">
        <v>44731.475694444445</v>
      </c>
      <c r="G7625">
        <v>1163110</v>
      </c>
      <c r="H7625">
        <v>226103824</v>
      </c>
      <c r="J7625" t="s">
        <v>23</v>
      </c>
      <c r="K7625" t="s">
        <v>110</v>
      </c>
      <c r="L7625">
        <v>6224</v>
      </c>
      <c r="M7625" t="s">
        <v>55</v>
      </c>
      <c r="N7625" t="s">
        <v>56</v>
      </c>
      <c r="O7625" t="s">
        <v>259</v>
      </c>
      <c r="P7625" t="s">
        <v>35</v>
      </c>
      <c r="Q7625" t="s">
        <v>2104</v>
      </c>
      <c r="R7625" t="s">
        <v>71</v>
      </c>
      <c r="S7625" t="s">
        <v>71</v>
      </c>
      <c r="T7625">
        <v>37.769734700000001</v>
      </c>
      <c r="U7625">
        <v>-122.4245811</v>
      </c>
    </row>
    <row r="7626" spans="1:22" x14ac:dyDescent="0.25">
      <c r="A7626" s="1">
        <v>44731.041666666664</v>
      </c>
      <c r="B7626" s="2">
        <v>44731</v>
      </c>
      <c r="C7626" s="1">
        <v>4.1666666666666741E-2</v>
      </c>
      <c r="D7626">
        <v>2022</v>
      </c>
      <c r="E7626" t="s">
        <v>610</v>
      </c>
      <c r="F7626" s="1">
        <v>44735.905555555553</v>
      </c>
      <c r="G7626">
        <v>1164467</v>
      </c>
      <c r="H7626">
        <v>226107456</v>
      </c>
      <c r="J7626" t="s">
        <v>23</v>
      </c>
      <c r="K7626" t="s">
        <v>110</v>
      </c>
      <c r="L7626">
        <v>6372</v>
      </c>
      <c r="M7626" t="s">
        <v>55</v>
      </c>
      <c r="N7626" t="s">
        <v>77</v>
      </c>
      <c r="O7626" t="s">
        <v>436</v>
      </c>
      <c r="P7626" t="s">
        <v>35</v>
      </c>
      <c r="Q7626" t="s">
        <v>287</v>
      </c>
      <c r="R7626" t="s">
        <v>71</v>
      </c>
      <c r="S7626" t="s">
        <v>101</v>
      </c>
      <c r="T7626">
        <v>37.76088893</v>
      </c>
      <c r="U7626">
        <v>-122.4350007</v>
      </c>
      <c r="V7626">
        <v>38</v>
      </c>
    </row>
    <row r="7627" spans="1:22" x14ac:dyDescent="0.25">
      <c r="A7627" s="1">
        <v>44731.038888888892</v>
      </c>
      <c r="B7627" s="2">
        <v>44731</v>
      </c>
      <c r="C7627" s="1">
        <v>3.8888888888888973E-2</v>
      </c>
      <c r="D7627">
        <v>2022</v>
      </c>
      <c r="E7627" t="s">
        <v>610</v>
      </c>
      <c r="F7627" s="1">
        <v>44731.038888888892</v>
      </c>
      <c r="G7627">
        <v>1162223</v>
      </c>
      <c r="H7627">
        <v>220401018</v>
      </c>
      <c r="I7627">
        <v>221700100</v>
      </c>
      <c r="J7627" t="s">
        <v>23</v>
      </c>
      <c r="K7627" t="s">
        <v>24</v>
      </c>
      <c r="L7627">
        <v>68020</v>
      </c>
      <c r="M7627" t="s">
        <v>253</v>
      </c>
      <c r="N7627" t="s">
        <v>253</v>
      </c>
      <c r="O7627" t="s">
        <v>253</v>
      </c>
      <c r="P7627" t="s">
        <v>35</v>
      </c>
      <c r="Q7627" t="s">
        <v>781</v>
      </c>
      <c r="R7627" t="s">
        <v>75</v>
      </c>
      <c r="S7627" t="s">
        <v>76</v>
      </c>
      <c r="T7627">
        <v>37.73524467</v>
      </c>
      <c r="U7627">
        <v>-122.3794146</v>
      </c>
      <c r="V7627">
        <v>86</v>
      </c>
    </row>
    <row r="7628" spans="1:22" x14ac:dyDescent="0.25">
      <c r="A7628" s="1">
        <v>44731.03402777778</v>
      </c>
      <c r="B7628" s="2">
        <v>44731</v>
      </c>
      <c r="C7628" s="1">
        <v>3.4027777777777768E-2</v>
      </c>
      <c r="D7628">
        <v>2022</v>
      </c>
      <c r="E7628" t="s">
        <v>610</v>
      </c>
      <c r="F7628" s="1">
        <v>44743.459027777775</v>
      </c>
      <c r="G7628">
        <v>1166419</v>
      </c>
      <c r="H7628">
        <v>220432063</v>
      </c>
      <c r="I7628">
        <v>221820964</v>
      </c>
      <c r="J7628" t="s">
        <v>23</v>
      </c>
      <c r="K7628" t="s">
        <v>24</v>
      </c>
      <c r="L7628">
        <v>6301</v>
      </c>
      <c r="M7628" t="s">
        <v>55</v>
      </c>
      <c r="N7628" t="s">
        <v>540</v>
      </c>
      <c r="O7628" t="s">
        <v>541</v>
      </c>
      <c r="P7628" t="s">
        <v>35</v>
      </c>
      <c r="Q7628" t="s">
        <v>2923</v>
      </c>
      <c r="R7628" t="s">
        <v>75</v>
      </c>
      <c r="S7628" t="s">
        <v>76</v>
      </c>
      <c r="T7628">
        <v>37.730411349999997</v>
      </c>
      <c r="U7628">
        <v>-122.3912898</v>
      </c>
      <c r="V7628">
        <v>86</v>
      </c>
    </row>
    <row r="7629" spans="1:22" x14ac:dyDescent="0.25">
      <c r="A7629" s="1">
        <v>44731.032638888886</v>
      </c>
      <c r="B7629" s="2">
        <v>44731</v>
      </c>
      <c r="C7629" s="1">
        <v>3.2638888888888884E-2</v>
      </c>
      <c r="D7629">
        <v>2022</v>
      </c>
      <c r="E7629" t="s">
        <v>610</v>
      </c>
      <c r="F7629" s="1">
        <v>44731.036111111112</v>
      </c>
      <c r="G7629">
        <v>1162239</v>
      </c>
      <c r="H7629">
        <v>220401002</v>
      </c>
      <c r="I7629">
        <v>221700087</v>
      </c>
      <c r="J7629" t="s">
        <v>23</v>
      </c>
      <c r="K7629" t="s">
        <v>24</v>
      </c>
      <c r="L7629">
        <v>64020</v>
      </c>
      <c r="M7629" t="s">
        <v>80</v>
      </c>
      <c r="N7629" t="s">
        <v>31</v>
      </c>
      <c r="O7629" t="s">
        <v>181</v>
      </c>
      <c r="P7629" t="s">
        <v>35</v>
      </c>
      <c r="Q7629" t="s">
        <v>1086</v>
      </c>
      <c r="R7629" t="s">
        <v>29</v>
      </c>
      <c r="S7629" t="s">
        <v>192</v>
      </c>
      <c r="T7629">
        <v>37.782997899999998</v>
      </c>
      <c r="U7629">
        <v>-122.3979429</v>
      </c>
      <c r="V7629">
        <v>32</v>
      </c>
    </row>
    <row r="7630" spans="1:22" x14ac:dyDescent="0.25">
      <c r="A7630" s="1">
        <v>44731.017361111109</v>
      </c>
      <c r="B7630" s="2">
        <v>44731</v>
      </c>
      <c r="C7630" s="1">
        <v>1.736111111111116E-2</v>
      </c>
      <c r="D7630">
        <v>2022</v>
      </c>
      <c r="E7630" t="s">
        <v>610</v>
      </c>
      <c r="F7630" s="1">
        <v>44749.519444444442</v>
      </c>
      <c r="G7630">
        <v>1170372</v>
      </c>
      <c r="H7630">
        <v>226106997</v>
      </c>
      <c r="J7630" t="s">
        <v>48</v>
      </c>
      <c r="K7630" t="s">
        <v>343</v>
      </c>
      <c r="L7630">
        <v>9320</v>
      </c>
      <c r="M7630" t="s">
        <v>50</v>
      </c>
      <c r="N7630" t="s">
        <v>50</v>
      </c>
      <c r="O7630" t="s">
        <v>51</v>
      </c>
      <c r="P7630" t="s">
        <v>35</v>
      </c>
      <c r="Q7630" t="s">
        <v>210</v>
      </c>
      <c r="R7630" t="s">
        <v>53</v>
      </c>
      <c r="S7630" t="s">
        <v>112</v>
      </c>
      <c r="T7630">
        <v>37.805496650000002</v>
      </c>
      <c r="U7630">
        <v>-122.42200680000001</v>
      </c>
      <c r="V7630">
        <v>98</v>
      </c>
    </row>
    <row r="7631" spans="1:22" x14ac:dyDescent="0.25">
      <c r="A7631" s="1">
        <v>44731.013888888891</v>
      </c>
      <c r="B7631" s="2">
        <v>44731</v>
      </c>
      <c r="C7631" s="1">
        <v>1.388888888888884E-2</v>
      </c>
      <c r="D7631">
        <v>2022</v>
      </c>
      <c r="E7631" t="s">
        <v>610</v>
      </c>
      <c r="F7631" s="1">
        <v>44731.527777777781</v>
      </c>
      <c r="G7631">
        <v>1162823</v>
      </c>
      <c r="H7631">
        <v>226102785</v>
      </c>
      <c r="J7631" t="s">
        <v>23</v>
      </c>
      <c r="K7631" t="s">
        <v>110</v>
      </c>
      <c r="L7631">
        <v>6374</v>
      </c>
      <c r="M7631" t="s">
        <v>55</v>
      </c>
      <c r="N7631" t="s">
        <v>77</v>
      </c>
      <c r="O7631" t="s">
        <v>200</v>
      </c>
      <c r="P7631" t="s">
        <v>35</v>
      </c>
      <c r="Q7631" t="s">
        <v>889</v>
      </c>
      <c r="R7631" t="s">
        <v>119</v>
      </c>
      <c r="S7631" t="s">
        <v>137</v>
      </c>
      <c r="T7631">
        <v>37.798951850000002</v>
      </c>
      <c r="U7631">
        <v>-122.4358663</v>
      </c>
      <c r="V7631">
        <v>15</v>
      </c>
    </row>
    <row r="7632" spans="1:22" x14ac:dyDescent="0.25">
      <c r="A7632" s="1">
        <v>44731.004861111112</v>
      </c>
      <c r="B7632" s="2">
        <v>44731</v>
      </c>
      <c r="C7632" s="1">
        <v>4.8611111111112049E-3</v>
      </c>
      <c r="D7632">
        <v>2022</v>
      </c>
      <c r="E7632" t="s">
        <v>610</v>
      </c>
      <c r="F7632" s="1">
        <v>44731.005555555559</v>
      </c>
      <c r="G7632">
        <v>1162219</v>
      </c>
      <c r="H7632">
        <v>220400979</v>
      </c>
      <c r="I7632">
        <v>221700018</v>
      </c>
      <c r="J7632" t="s">
        <v>23</v>
      </c>
      <c r="K7632" t="s">
        <v>24</v>
      </c>
      <c r="L7632">
        <v>6154</v>
      </c>
      <c r="M7632" t="s">
        <v>55</v>
      </c>
      <c r="N7632" t="s">
        <v>77</v>
      </c>
      <c r="O7632" t="s">
        <v>438</v>
      </c>
      <c r="P7632" t="s">
        <v>35</v>
      </c>
      <c r="Q7632" t="s">
        <v>1588</v>
      </c>
      <c r="R7632" t="s">
        <v>53</v>
      </c>
      <c r="S7632" t="s">
        <v>233</v>
      </c>
      <c r="T7632">
        <v>37.789363280000003</v>
      </c>
      <c r="U7632">
        <v>-122.40374679999999</v>
      </c>
      <c r="V7632">
        <v>19</v>
      </c>
    </row>
    <row r="7633" spans="1:22" x14ac:dyDescent="0.25">
      <c r="A7633" s="1">
        <v>44731</v>
      </c>
      <c r="B7633" s="2">
        <v>44731</v>
      </c>
      <c r="C7633" s="1">
        <v>0</v>
      </c>
      <c r="D7633">
        <v>2022</v>
      </c>
      <c r="E7633" t="s">
        <v>610</v>
      </c>
      <c r="F7633" s="1">
        <v>44731.577777777777</v>
      </c>
      <c r="G7633">
        <v>1162347</v>
      </c>
      <c r="H7633">
        <v>220401858</v>
      </c>
      <c r="I7633">
        <v>221701430</v>
      </c>
      <c r="J7633" t="s">
        <v>23</v>
      </c>
      <c r="K7633" t="s">
        <v>24</v>
      </c>
      <c r="L7633">
        <v>6315</v>
      </c>
      <c r="M7633" t="s">
        <v>55</v>
      </c>
      <c r="N7633" t="s">
        <v>411</v>
      </c>
      <c r="O7633" t="s">
        <v>2924</v>
      </c>
      <c r="P7633" t="s">
        <v>35</v>
      </c>
      <c r="Q7633" t="s">
        <v>1958</v>
      </c>
      <c r="R7633" t="s">
        <v>71</v>
      </c>
      <c r="S7633" t="s">
        <v>71</v>
      </c>
      <c r="T7633">
        <v>37.764645690000002</v>
      </c>
      <c r="U7633">
        <v>-122.42638169999999</v>
      </c>
      <c r="V7633">
        <v>37</v>
      </c>
    </row>
    <row r="7634" spans="1:22" x14ac:dyDescent="0.25">
      <c r="A7634" s="1">
        <v>44731</v>
      </c>
      <c r="B7634" s="2">
        <v>44731</v>
      </c>
      <c r="C7634" s="1">
        <v>0</v>
      </c>
      <c r="D7634">
        <v>2022</v>
      </c>
      <c r="E7634" t="s">
        <v>610</v>
      </c>
      <c r="F7634" s="1">
        <v>44731.20208333333</v>
      </c>
      <c r="G7634">
        <v>1162245</v>
      </c>
      <c r="H7634">
        <v>220401262</v>
      </c>
      <c r="I7634">
        <v>221700399</v>
      </c>
      <c r="J7634" t="s">
        <v>23</v>
      </c>
      <c r="K7634" t="s">
        <v>24</v>
      </c>
      <c r="L7634">
        <v>27195</v>
      </c>
      <c r="M7634" t="s">
        <v>58</v>
      </c>
      <c r="N7634" t="s">
        <v>59</v>
      </c>
      <c r="O7634" t="s">
        <v>60</v>
      </c>
      <c r="P7634" t="s">
        <v>35</v>
      </c>
      <c r="Q7634" t="s">
        <v>2925</v>
      </c>
      <c r="R7634" t="s">
        <v>29</v>
      </c>
      <c r="S7634" t="s">
        <v>233</v>
      </c>
      <c r="T7634">
        <v>37.78179823</v>
      </c>
      <c r="U7634">
        <v>-122.38830609999999</v>
      </c>
      <c r="V7634">
        <v>31</v>
      </c>
    </row>
    <row r="7635" spans="1:22" x14ac:dyDescent="0.25">
      <c r="A7635" s="1">
        <v>44731</v>
      </c>
      <c r="B7635" s="2">
        <v>44731</v>
      </c>
      <c r="C7635" s="1">
        <v>0</v>
      </c>
      <c r="D7635">
        <v>2022</v>
      </c>
      <c r="E7635" t="s">
        <v>610</v>
      </c>
      <c r="F7635" s="1">
        <v>44731.502083333333</v>
      </c>
      <c r="G7635">
        <v>1162472</v>
      </c>
      <c r="H7635">
        <v>226102666</v>
      </c>
      <c r="J7635" t="s">
        <v>23</v>
      </c>
      <c r="K7635" t="s">
        <v>110</v>
      </c>
      <c r="L7635">
        <v>6224</v>
      </c>
      <c r="M7635" t="s">
        <v>55</v>
      </c>
      <c r="N7635" t="s">
        <v>56</v>
      </c>
      <c r="O7635" t="s">
        <v>259</v>
      </c>
      <c r="P7635" t="s">
        <v>35</v>
      </c>
      <c r="Q7635" t="s">
        <v>2926</v>
      </c>
      <c r="R7635" t="s">
        <v>41</v>
      </c>
      <c r="S7635" t="s">
        <v>42</v>
      </c>
      <c r="T7635">
        <v>37.713671990000002</v>
      </c>
      <c r="U7635">
        <v>-122.4731396</v>
      </c>
      <c r="V7635">
        <v>42</v>
      </c>
    </row>
    <row r="7636" spans="1:22" x14ac:dyDescent="0.25">
      <c r="A7636" s="1">
        <v>44731</v>
      </c>
      <c r="B7636" s="2">
        <v>44731</v>
      </c>
      <c r="C7636" s="1">
        <v>0</v>
      </c>
      <c r="D7636">
        <v>2022</v>
      </c>
      <c r="E7636" t="s">
        <v>610</v>
      </c>
      <c r="F7636" s="1">
        <v>44733.727083333331</v>
      </c>
      <c r="G7636">
        <v>1163003</v>
      </c>
      <c r="H7636">
        <v>220407408</v>
      </c>
      <c r="I7636">
        <v>221722482</v>
      </c>
      <c r="J7636" t="s">
        <v>63</v>
      </c>
      <c r="K7636" t="s">
        <v>64</v>
      </c>
      <c r="L7636">
        <v>71013</v>
      </c>
      <c r="M7636" t="s">
        <v>55</v>
      </c>
      <c r="N7636" t="s">
        <v>336</v>
      </c>
      <c r="O7636" t="s">
        <v>468</v>
      </c>
      <c r="P7636" t="s">
        <v>35</v>
      </c>
      <c r="Q7636" t="s">
        <v>2298</v>
      </c>
      <c r="R7636" t="s">
        <v>71</v>
      </c>
      <c r="S7636" t="s">
        <v>71</v>
      </c>
      <c r="T7636">
        <v>37.766937059999997</v>
      </c>
      <c r="U7636">
        <v>-122.4154621</v>
      </c>
      <c r="V7636">
        <v>53</v>
      </c>
    </row>
    <row r="7637" spans="1:22" x14ac:dyDescent="0.25">
      <c r="A7637" s="1">
        <v>44731</v>
      </c>
      <c r="B7637" s="2">
        <v>44731</v>
      </c>
      <c r="C7637" s="1">
        <v>0</v>
      </c>
      <c r="D7637">
        <v>2022</v>
      </c>
      <c r="E7637" t="s">
        <v>610</v>
      </c>
      <c r="F7637" s="1">
        <v>44732.59097222222</v>
      </c>
      <c r="G7637">
        <v>1162805</v>
      </c>
      <c r="H7637">
        <v>226103454</v>
      </c>
      <c r="J7637" t="s">
        <v>23</v>
      </c>
      <c r="K7637" t="s">
        <v>110</v>
      </c>
      <c r="L7637">
        <v>6374</v>
      </c>
      <c r="M7637" t="s">
        <v>55</v>
      </c>
      <c r="N7637" t="s">
        <v>77</v>
      </c>
      <c r="O7637" t="s">
        <v>200</v>
      </c>
      <c r="P7637" t="s">
        <v>35</v>
      </c>
      <c r="Q7637" t="s">
        <v>889</v>
      </c>
      <c r="R7637" t="s">
        <v>119</v>
      </c>
      <c r="S7637" t="s">
        <v>137</v>
      </c>
      <c r="T7637">
        <v>37.798951850000002</v>
      </c>
      <c r="U7637">
        <v>-122.4358663</v>
      </c>
      <c r="V7637">
        <v>15</v>
      </c>
    </row>
    <row r="7638" spans="1:22" x14ac:dyDescent="0.25">
      <c r="A7638" s="1">
        <v>44731</v>
      </c>
      <c r="B7638" s="2">
        <v>44731</v>
      </c>
      <c r="C7638" s="1">
        <v>0</v>
      </c>
      <c r="D7638">
        <v>2022</v>
      </c>
      <c r="E7638" t="s">
        <v>610</v>
      </c>
      <c r="F7638" s="1">
        <v>44731.348611111112</v>
      </c>
      <c r="G7638">
        <v>1163243</v>
      </c>
      <c r="H7638">
        <v>226103818</v>
      </c>
      <c r="J7638" t="s">
        <v>23</v>
      </c>
      <c r="K7638" t="s">
        <v>110</v>
      </c>
      <c r="L7638">
        <v>6224</v>
      </c>
      <c r="M7638" t="s">
        <v>55</v>
      </c>
      <c r="N7638" t="s">
        <v>56</v>
      </c>
      <c r="O7638" t="s">
        <v>259</v>
      </c>
      <c r="P7638" t="s">
        <v>35</v>
      </c>
      <c r="Q7638" t="s">
        <v>748</v>
      </c>
      <c r="R7638" t="s">
        <v>71</v>
      </c>
      <c r="S7638" t="s">
        <v>71</v>
      </c>
      <c r="T7638">
        <v>37.766673599999997</v>
      </c>
      <c r="U7638">
        <v>-122.41982520000001</v>
      </c>
      <c r="V7638">
        <v>53</v>
      </c>
    </row>
    <row r="7639" spans="1:22" x14ac:dyDescent="0.25">
      <c r="A7639" s="1">
        <v>44731</v>
      </c>
      <c r="B7639" s="2">
        <v>44731</v>
      </c>
      <c r="C7639" s="1">
        <v>0</v>
      </c>
      <c r="D7639">
        <v>2022</v>
      </c>
      <c r="E7639" t="s">
        <v>610</v>
      </c>
      <c r="F7639" s="1">
        <v>44733.490972222222</v>
      </c>
      <c r="G7639">
        <v>1163178</v>
      </c>
      <c r="H7639">
        <v>226105290</v>
      </c>
      <c r="J7639" t="s">
        <v>23</v>
      </c>
      <c r="K7639" t="s">
        <v>110</v>
      </c>
      <c r="L7639">
        <v>28150</v>
      </c>
      <c r="M7639" t="s">
        <v>37</v>
      </c>
      <c r="N7639" t="s">
        <v>38</v>
      </c>
      <c r="O7639" t="s">
        <v>109</v>
      </c>
      <c r="P7639" t="s">
        <v>35</v>
      </c>
      <c r="Q7639" t="s">
        <v>2300</v>
      </c>
      <c r="R7639" t="s">
        <v>119</v>
      </c>
      <c r="S7639" t="s">
        <v>127</v>
      </c>
      <c r="T7639">
        <v>37.782477049999997</v>
      </c>
      <c r="U7639">
        <v>-122.42410820000001</v>
      </c>
      <c r="V7639">
        <v>100</v>
      </c>
    </row>
    <row r="7640" spans="1:22" x14ac:dyDescent="0.25">
      <c r="A7640" s="1">
        <v>44731</v>
      </c>
      <c r="B7640" s="2">
        <v>44731</v>
      </c>
      <c r="C7640" s="1">
        <v>0</v>
      </c>
      <c r="D7640">
        <v>2022</v>
      </c>
      <c r="E7640" t="s">
        <v>610</v>
      </c>
      <c r="F7640" s="1">
        <v>44735.316666666666</v>
      </c>
      <c r="G7640">
        <v>1163646</v>
      </c>
      <c r="H7640">
        <v>220410821</v>
      </c>
      <c r="I7640">
        <v>221740476</v>
      </c>
      <c r="J7640" t="s">
        <v>23</v>
      </c>
      <c r="K7640" t="s">
        <v>24</v>
      </c>
      <c r="L7640">
        <v>28160</v>
      </c>
      <c r="M7640" t="s">
        <v>37</v>
      </c>
      <c r="N7640" t="s">
        <v>38</v>
      </c>
      <c r="O7640" t="s">
        <v>39</v>
      </c>
      <c r="P7640" t="s">
        <v>35</v>
      </c>
      <c r="Q7640" t="s">
        <v>1047</v>
      </c>
      <c r="R7640" t="s">
        <v>47</v>
      </c>
      <c r="S7640" t="s">
        <v>47</v>
      </c>
      <c r="T7640">
        <v>37.784141009999999</v>
      </c>
      <c r="U7640">
        <v>-122.4109516</v>
      </c>
      <c r="V7640">
        <v>20</v>
      </c>
    </row>
    <row r="7641" spans="1:22" x14ac:dyDescent="0.25">
      <c r="A7641" s="1">
        <v>44731</v>
      </c>
      <c r="B7641" s="2">
        <v>44731</v>
      </c>
      <c r="C7641" s="1">
        <v>0</v>
      </c>
      <c r="D7641">
        <v>2022</v>
      </c>
      <c r="E7641" t="s">
        <v>610</v>
      </c>
      <c r="F7641" s="1">
        <v>44741.436805555553</v>
      </c>
      <c r="G7641">
        <v>1166346</v>
      </c>
      <c r="H7641">
        <v>226111297</v>
      </c>
      <c r="J7641" t="s">
        <v>23</v>
      </c>
      <c r="K7641" t="s">
        <v>110</v>
      </c>
      <c r="L7641">
        <v>6244</v>
      </c>
      <c r="M7641" t="s">
        <v>55</v>
      </c>
      <c r="N7641" t="s">
        <v>56</v>
      </c>
      <c r="O7641" t="s">
        <v>57</v>
      </c>
      <c r="P7641" t="s">
        <v>35</v>
      </c>
      <c r="R7641" t="s">
        <v>107</v>
      </c>
    </row>
    <row r="7642" spans="1:22" x14ac:dyDescent="0.25">
      <c r="A7642" s="1">
        <v>44731</v>
      </c>
      <c r="B7642" s="2">
        <v>44731</v>
      </c>
      <c r="C7642" s="1">
        <v>0</v>
      </c>
      <c r="D7642">
        <v>2022</v>
      </c>
      <c r="E7642" t="s">
        <v>610</v>
      </c>
      <c r="F7642" s="1">
        <v>44739.892361111109</v>
      </c>
      <c r="G7642">
        <v>1167397</v>
      </c>
      <c r="H7642">
        <v>226113481</v>
      </c>
      <c r="J7642" t="s">
        <v>23</v>
      </c>
      <c r="K7642" t="s">
        <v>110</v>
      </c>
      <c r="L7642">
        <v>6374</v>
      </c>
      <c r="M7642" t="s">
        <v>55</v>
      </c>
      <c r="N7642" t="s">
        <v>77</v>
      </c>
      <c r="O7642" t="s">
        <v>200</v>
      </c>
      <c r="P7642" t="s">
        <v>35</v>
      </c>
      <c r="Q7642" t="s">
        <v>1599</v>
      </c>
      <c r="R7642" t="s">
        <v>96</v>
      </c>
      <c r="S7642" t="s">
        <v>328</v>
      </c>
      <c r="T7642">
        <v>37.74127738</v>
      </c>
      <c r="U7642">
        <v>-122.40874909999999</v>
      </c>
      <c r="V7642">
        <v>83</v>
      </c>
    </row>
    <row r="7643" spans="1:22" x14ac:dyDescent="0.25">
      <c r="A7643" s="1">
        <v>44731</v>
      </c>
      <c r="B7643" s="2">
        <v>44731</v>
      </c>
      <c r="C7643" s="1">
        <v>0</v>
      </c>
      <c r="D7643">
        <v>2022</v>
      </c>
      <c r="E7643" t="s">
        <v>610</v>
      </c>
      <c r="F7643" s="1">
        <v>44749.5</v>
      </c>
      <c r="G7643">
        <v>1168271</v>
      </c>
      <c r="H7643">
        <v>220446365</v>
      </c>
      <c r="I7643">
        <v>221881332</v>
      </c>
      <c r="J7643" t="s">
        <v>23</v>
      </c>
      <c r="K7643" t="s">
        <v>24</v>
      </c>
      <c r="L7643">
        <v>10125</v>
      </c>
      <c r="M7643" t="s">
        <v>50</v>
      </c>
      <c r="N7643" t="s">
        <v>50</v>
      </c>
      <c r="O7643" t="s">
        <v>1260</v>
      </c>
      <c r="P7643" t="s">
        <v>35</v>
      </c>
      <c r="Q7643" t="s">
        <v>1261</v>
      </c>
      <c r="R7643" t="s">
        <v>41</v>
      </c>
      <c r="S7643" t="s">
        <v>68</v>
      </c>
      <c r="T7643">
        <v>37.763373090000002</v>
      </c>
      <c r="U7643">
        <v>-122.4814088</v>
      </c>
      <c r="V7643">
        <v>39</v>
      </c>
    </row>
    <row r="7644" spans="1:22" x14ac:dyDescent="0.25">
      <c r="A7644" s="1">
        <v>44731</v>
      </c>
      <c r="B7644" s="2">
        <v>44731</v>
      </c>
      <c r="C7644" s="1">
        <v>0</v>
      </c>
      <c r="D7644">
        <v>2022</v>
      </c>
      <c r="E7644" t="s">
        <v>610</v>
      </c>
      <c r="F7644" s="1">
        <v>44749.5</v>
      </c>
      <c r="G7644">
        <v>1168271</v>
      </c>
      <c r="H7644">
        <v>220446365</v>
      </c>
      <c r="I7644">
        <v>221881332</v>
      </c>
      <c r="J7644" t="s">
        <v>23</v>
      </c>
      <c r="K7644" t="s">
        <v>24</v>
      </c>
      <c r="L7644">
        <v>9029</v>
      </c>
      <c r="M7644" t="s">
        <v>50</v>
      </c>
      <c r="N7644" t="s">
        <v>50</v>
      </c>
      <c r="O7644" t="s">
        <v>264</v>
      </c>
      <c r="P7644" t="s">
        <v>35</v>
      </c>
      <c r="Q7644" t="s">
        <v>1261</v>
      </c>
      <c r="R7644" t="s">
        <v>41</v>
      </c>
      <c r="S7644" t="s">
        <v>68</v>
      </c>
      <c r="T7644">
        <v>37.763373090000002</v>
      </c>
      <c r="U7644">
        <v>-122.4814088</v>
      </c>
      <c r="V7644">
        <v>39</v>
      </c>
    </row>
    <row r="7645" spans="1:22" x14ac:dyDescent="0.25">
      <c r="A7645" s="1">
        <v>44730.979166666664</v>
      </c>
      <c r="B7645" s="2">
        <v>44730</v>
      </c>
      <c r="C7645" s="1">
        <v>0.97916666666666674</v>
      </c>
      <c r="D7645">
        <v>2022</v>
      </c>
      <c r="E7645" t="s">
        <v>788</v>
      </c>
      <c r="F7645" s="1">
        <v>44731.011111111111</v>
      </c>
      <c r="G7645">
        <v>1162221</v>
      </c>
      <c r="H7645">
        <v>220400963</v>
      </c>
      <c r="I7645">
        <v>221700034</v>
      </c>
      <c r="J7645" t="s">
        <v>23</v>
      </c>
      <c r="K7645" t="s">
        <v>24</v>
      </c>
      <c r="L7645">
        <v>64070</v>
      </c>
      <c r="M7645" t="s">
        <v>204</v>
      </c>
      <c r="N7645" t="s">
        <v>204</v>
      </c>
      <c r="O7645" t="s">
        <v>205</v>
      </c>
      <c r="P7645" t="s">
        <v>35</v>
      </c>
      <c r="Q7645" t="s">
        <v>2445</v>
      </c>
      <c r="R7645" t="s">
        <v>71</v>
      </c>
      <c r="S7645" t="s">
        <v>71</v>
      </c>
      <c r="T7645">
        <v>37.768006419999999</v>
      </c>
      <c r="U7645">
        <v>-122.42441169999999</v>
      </c>
      <c r="V7645">
        <v>37</v>
      </c>
    </row>
    <row r="7646" spans="1:22" x14ac:dyDescent="0.25">
      <c r="A7646" s="1">
        <v>44730.970138888886</v>
      </c>
      <c r="B7646" s="2">
        <v>44730</v>
      </c>
      <c r="C7646" s="1">
        <v>0.97013888888888888</v>
      </c>
      <c r="D7646">
        <v>2022</v>
      </c>
      <c r="E7646" t="s">
        <v>788</v>
      </c>
      <c r="F7646" s="1">
        <v>44730.970138888886</v>
      </c>
      <c r="G7646">
        <v>1162228</v>
      </c>
      <c r="H7646">
        <v>220400957</v>
      </c>
      <c r="I7646">
        <v>221693104</v>
      </c>
      <c r="J7646" t="s">
        <v>23</v>
      </c>
      <c r="K7646" t="s">
        <v>24</v>
      </c>
      <c r="L7646">
        <v>27130</v>
      </c>
      <c r="M7646" t="s">
        <v>58</v>
      </c>
      <c r="N7646" t="s">
        <v>31</v>
      </c>
      <c r="O7646" t="s">
        <v>241</v>
      </c>
      <c r="P7646" t="s">
        <v>27</v>
      </c>
      <c r="Q7646" t="s">
        <v>2443</v>
      </c>
      <c r="R7646" t="s">
        <v>53</v>
      </c>
      <c r="S7646" t="s">
        <v>120</v>
      </c>
      <c r="T7646">
        <v>37.789829930000003</v>
      </c>
      <c r="U7646">
        <v>-122.4188427</v>
      </c>
      <c r="V7646">
        <v>105</v>
      </c>
    </row>
    <row r="7647" spans="1:22" x14ac:dyDescent="0.25">
      <c r="A7647" s="1">
        <v>44730.970138888886</v>
      </c>
      <c r="B7647" s="2">
        <v>44730</v>
      </c>
      <c r="C7647" s="1">
        <v>0.97013888888888888</v>
      </c>
      <c r="D7647">
        <v>2022</v>
      </c>
      <c r="E7647" t="s">
        <v>788</v>
      </c>
      <c r="F7647" s="1">
        <v>44730.970138888886</v>
      </c>
      <c r="G7647">
        <v>1162228</v>
      </c>
      <c r="H7647">
        <v>220400957</v>
      </c>
      <c r="I7647">
        <v>221693104</v>
      </c>
      <c r="J7647" t="s">
        <v>23</v>
      </c>
      <c r="K7647" t="s">
        <v>24</v>
      </c>
      <c r="L7647">
        <v>12015</v>
      </c>
      <c r="M7647" t="s">
        <v>309</v>
      </c>
      <c r="N7647" t="s">
        <v>309</v>
      </c>
      <c r="O7647" t="s">
        <v>2500</v>
      </c>
      <c r="P7647" t="s">
        <v>27</v>
      </c>
      <c r="Q7647" t="s">
        <v>2443</v>
      </c>
      <c r="R7647" t="s">
        <v>53</v>
      </c>
      <c r="S7647" t="s">
        <v>120</v>
      </c>
      <c r="T7647">
        <v>37.789829930000003</v>
      </c>
      <c r="U7647">
        <v>-122.4188427</v>
      </c>
      <c r="V7647">
        <v>105</v>
      </c>
    </row>
    <row r="7648" spans="1:22" x14ac:dyDescent="0.25">
      <c r="A7648" s="1">
        <v>44730.970138888886</v>
      </c>
      <c r="B7648" s="2">
        <v>44730</v>
      </c>
      <c r="C7648" s="1">
        <v>0.97013888888888888</v>
      </c>
      <c r="D7648">
        <v>2022</v>
      </c>
      <c r="E7648" t="s">
        <v>788</v>
      </c>
      <c r="F7648" s="1">
        <v>44730.970138888886</v>
      </c>
      <c r="G7648">
        <v>1162228</v>
      </c>
      <c r="H7648">
        <v>220400957</v>
      </c>
      <c r="I7648">
        <v>221693104</v>
      </c>
      <c r="J7648" t="s">
        <v>23</v>
      </c>
      <c r="K7648" t="s">
        <v>24</v>
      </c>
      <c r="L7648">
        <v>5014</v>
      </c>
      <c r="M7648" t="s">
        <v>55</v>
      </c>
      <c r="N7648" t="s">
        <v>336</v>
      </c>
      <c r="O7648" t="s">
        <v>337</v>
      </c>
      <c r="P7648" t="s">
        <v>27</v>
      </c>
      <c r="Q7648" t="s">
        <v>2443</v>
      </c>
      <c r="R7648" t="s">
        <v>53</v>
      </c>
      <c r="S7648" t="s">
        <v>120</v>
      </c>
      <c r="T7648">
        <v>37.789829930000003</v>
      </c>
      <c r="U7648">
        <v>-122.4188427</v>
      </c>
      <c r="V7648">
        <v>105</v>
      </c>
    </row>
    <row r="7649" spans="1:22" x14ac:dyDescent="0.25">
      <c r="A7649" s="1">
        <v>44730.969444444447</v>
      </c>
      <c r="B7649" s="2">
        <v>44730</v>
      </c>
      <c r="C7649" s="1">
        <v>0.96944444444444455</v>
      </c>
      <c r="D7649">
        <v>2022</v>
      </c>
      <c r="E7649" t="s">
        <v>788</v>
      </c>
      <c r="F7649" s="1">
        <v>44731.138194444444</v>
      </c>
      <c r="G7649">
        <v>1162230</v>
      </c>
      <c r="H7649">
        <v>220401143</v>
      </c>
      <c r="I7649">
        <v>221693102</v>
      </c>
      <c r="J7649" t="s">
        <v>23</v>
      </c>
      <c r="K7649" t="s">
        <v>24</v>
      </c>
      <c r="L7649">
        <v>4013</v>
      </c>
      <c r="M7649" t="s">
        <v>43</v>
      </c>
      <c r="N7649" t="s">
        <v>44</v>
      </c>
      <c r="O7649" t="s">
        <v>113</v>
      </c>
      <c r="P7649" t="s">
        <v>35</v>
      </c>
      <c r="Q7649" t="s">
        <v>1235</v>
      </c>
      <c r="R7649" t="s">
        <v>29</v>
      </c>
      <c r="S7649" t="s">
        <v>71</v>
      </c>
      <c r="T7649">
        <v>37.769591159999997</v>
      </c>
      <c r="U7649">
        <v>-122.415577</v>
      </c>
      <c r="V7649">
        <v>53</v>
      </c>
    </row>
    <row r="7650" spans="1:22" x14ac:dyDescent="0.25">
      <c r="A7650" s="1">
        <v>44730.958333333336</v>
      </c>
      <c r="B7650" s="2">
        <v>44730</v>
      </c>
      <c r="C7650" s="1">
        <v>0.95833333333333326</v>
      </c>
      <c r="D7650">
        <v>2022</v>
      </c>
      <c r="E7650" t="s">
        <v>788</v>
      </c>
      <c r="F7650" s="1">
        <v>44733.478472222225</v>
      </c>
      <c r="G7650">
        <v>1163296</v>
      </c>
      <c r="H7650">
        <v>226104678</v>
      </c>
      <c r="J7650" t="s">
        <v>48</v>
      </c>
      <c r="K7650" t="s">
        <v>343</v>
      </c>
      <c r="L7650">
        <v>6372</v>
      </c>
      <c r="M7650" t="s">
        <v>55</v>
      </c>
      <c r="N7650" t="s">
        <v>77</v>
      </c>
      <c r="O7650" t="s">
        <v>436</v>
      </c>
      <c r="P7650" t="s">
        <v>35</v>
      </c>
      <c r="R7650" t="s">
        <v>53</v>
      </c>
    </row>
    <row r="7651" spans="1:22" x14ac:dyDescent="0.25">
      <c r="A7651" s="1">
        <v>44730.958333333336</v>
      </c>
      <c r="B7651" s="2">
        <v>44730</v>
      </c>
      <c r="C7651" s="1">
        <v>0.95833333333333326</v>
      </c>
      <c r="D7651">
        <v>2022</v>
      </c>
      <c r="E7651" t="s">
        <v>788</v>
      </c>
      <c r="F7651" s="1">
        <v>44732.668055555558</v>
      </c>
      <c r="G7651">
        <v>1163117</v>
      </c>
      <c r="H7651">
        <v>226104678</v>
      </c>
      <c r="J7651" t="s">
        <v>23</v>
      </c>
      <c r="K7651" t="s">
        <v>110</v>
      </c>
      <c r="L7651">
        <v>6372</v>
      </c>
      <c r="M7651" t="s">
        <v>55</v>
      </c>
      <c r="N7651" t="s">
        <v>77</v>
      </c>
      <c r="O7651" t="s">
        <v>436</v>
      </c>
      <c r="P7651" t="s">
        <v>35</v>
      </c>
      <c r="Q7651" t="s">
        <v>604</v>
      </c>
      <c r="R7651" t="s">
        <v>53</v>
      </c>
      <c r="S7651" t="s">
        <v>54</v>
      </c>
      <c r="T7651">
        <v>37.79970368</v>
      </c>
      <c r="U7651">
        <v>-122.4073952</v>
      </c>
      <c r="V7651">
        <v>106</v>
      </c>
    </row>
    <row r="7652" spans="1:22" x14ac:dyDescent="0.25">
      <c r="A7652" s="1">
        <v>44730.958333333336</v>
      </c>
      <c r="B7652" s="2">
        <v>44730</v>
      </c>
      <c r="C7652" s="1">
        <v>0.95833333333333326</v>
      </c>
      <c r="D7652">
        <v>2022</v>
      </c>
      <c r="E7652" t="s">
        <v>788</v>
      </c>
      <c r="F7652" s="1">
        <v>44733.366666666669</v>
      </c>
      <c r="G7652">
        <v>1163321</v>
      </c>
      <c r="H7652">
        <v>226104678</v>
      </c>
      <c r="J7652" t="s">
        <v>48</v>
      </c>
      <c r="K7652" t="s">
        <v>343</v>
      </c>
      <c r="L7652">
        <v>71000</v>
      </c>
      <c r="M7652" t="s">
        <v>319</v>
      </c>
      <c r="N7652" t="s">
        <v>319</v>
      </c>
      <c r="O7652" t="s">
        <v>319</v>
      </c>
      <c r="P7652" t="s">
        <v>35</v>
      </c>
      <c r="Q7652" t="s">
        <v>604</v>
      </c>
      <c r="R7652" t="s">
        <v>53</v>
      </c>
      <c r="S7652" t="s">
        <v>54</v>
      </c>
      <c r="T7652">
        <v>37.79970368</v>
      </c>
      <c r="U7652">
        <v>-122.4073952</v>
      </c>
      <c r="V7652">
        <v>106</v>
      </c>
    </row>
    <row r="7653" spans="1:22" x14ac:dyDescent="0.25">
      <c r="A7653" s="1">
        <v>44730.944444444445</v>
      </c>
      <c r="B7653" s="2">
        <v>44730</v>
      </c>
      <c r="C7653" s="1">
        <v>0.94444444444444442</v>
      </c>
      <c r="D7653">
        <v>2022</v>
      </c>
      <c r="E7653" t="s">
        <v>788</v>
      </c>
      <c r="F7653" s="1">
        <v>44730.944444444445</v>
      </c>
      <c r="G7653">
        <v>1162213</v>
      </c>
      <c r="H7653">
        <v>220400907</v>
      </c>
      <c r="I7653">
        <v>221693025</v>
      </c>
      <c r="J7653" t="s">
        <v>23</v>
      </c>
      <c r="K7653" t="s">
        <v>24</v>
      </c>
      <c r="L7653">
        <v>65010</v>
      </c>
      <c r="M7653" t="s">
        <v>158</v>
      </c>
      <c r="N7653" t="s">
        <v>158</v>
      </c>
      <c r="O7653" t="s">
        <v>158</v>
      </c>
      <c r="P7653" t="s">
        <v>27</v>
      </c>
      <c r="Q7653" t="s">
        <v>515</v>
      </c>
      <c r="R7653" t="s">
        <v>29</v>
      </c>
      <c r="S7653" t="s">
        <v>192</v>
      </c>
      <c r="T7653">
        <v>37.779211680000003</v>
      </c>
      <c r="U7653">
        <v>-122.4109366</v>
      </c>
      <c r="V7653">
        <v>32</v>
      </c>
    </row>
    <row r="7654" spans="1:22" x14ac:dyDescent="0.25">
      <c r="A7654" s="1">
        <v>44730.944444444445</v>
      </c>
      <c r="B7654" s="2">
        <v>44730</v>
      </c>
      <c r="C7654" s="1">
        <v>0.94444444444444442</v>
      </c>
      <c r="D7654">
        <v>2022</v>
      </c>
      <c r="E7654" t="s">
        <v>788</v>
      </c>
      <c r="F7654" s="1">
        <v>44730.944444444445</v>
      </c>
      <c r="G7654">
        <v>1162213</v>
      </c>
      <c r="H7654">
        <v>220400907</v>
      </c>
      <c r="I7654">
        <v>221693025</v>
      </c>
      <c r="J7654" t="s">
        <v>23</v>
      </c>
      <c r="K7654" t="s">
        <v>24</v>
      </c>
      <c r="L7654">
        <v>16666</v>
      </c>
      <c r="M7654" t="s">
        <v>163</v>
      </c>
      <c r="N7654" t="s">
        <v>164</v>
      </c>
      <c r="O7654" t="s">
        <v>2927</v>
      </c>
      <c r="P7654" t="s">
        <v>27</v>
      </c>
      <c r="Q7654" t="s">
        <v>515</v>
      </c>
      <c r="R7654" t="s">
        <v>29</v>
      </c>
      <c r="S7654" t="s">
        <v>192</v>
      </c>
      <c r="T7654">
        <v>37.779211680000003</v>
      </c>
      <c r="U7654">
        <v>-122.4109366</v>
      </c>
      <c r="V7654">
        <v>32</v>
      </c>
    </row>
    <row r="7655" spans="1:22" x14ac:dyDescent="0.25">
      <c r="A7655" s="1">
        <v>44730.944444444445</v>
      </c>
      <c r="B7655" s="2">
        <v>44730</v>
      </c>
      <c r="C7655" s="1">
        <v>0.94444444444444442</v>
      </c>
      <c r="D7655">
        <v>2022</v>
      </c>
      <c r="E7655" t="s">
        <v>788</v>
      </c>
      <c r="F7655" s="1">
        <v>44730.944444444445</v>
      </c>
      <c r="G7655">
        <v>1162213</v>
      </c>
      <c r="H7655">
        <v>220400907</v>
      </c>
      <c r="I7655">
        <v>221693025</v>
      </c>
      <c r="J7655" t="s">
        <v>23</v>
      </c>
      <c r="K7655" t="s">
        <v>24</v>
      </c>
      <c r="L7655">
        <v>16623</v>
      </c>
      <c r="M7655" t="s">
        <v>163</v>
      </c>
      <c r="N7655" t="s">
        <v>164</v>
      </c>
      <c r="O7655" t="s">
        <v>508</v>
      </c>
      <c r="P7655" t="s">
        <v>27</v>
      </c>
      <c r="Q7655" t="s">
        <v>515</v>
      </c>
      <c r="R7655" t="s">
        <v>29</v>
      </c>
      <c r="S7655" t="s">
        <v>192</v>
      </c>
      <c r="T7655">
        <v>37.779211680000003</v>
      </c>
      <c r="U7655">
        <v>-122.4109366</v>
      </c>
      <c r="V7655">
        <v>32</v>
      </c>
    </row>
    <row r="7656" spans="1:22" x14ac:dyDescent="0.25">
      <c r="A7656" s="1">
        <v>44730.9375</v>
      </c>
      <c r="B7656" s="2">
        <v>44730</v>
      </c>
      <c r="C7656" s="1">
        <v>0.9375</v>
      </c>
      <c r="D7656">
        <v>2022</v>
      </c>
      <c r="E7656" t="s">
        <v>788</v>
      </c>
      <c r="F7656" s="1">
        <v>44731.498611111114</v>
      </c>
      <c r="G7656">
        <v>1162328</v>
      </c>
      <c r="H7656">
        <v>220401626</v>
      </c>
      <c r="I7656">
        <v>221701104</v>
      </c>
      <c r="J7656" t="s">
        <v>23</v>
      </c>
      <c r="K7656" t="s">
        <v>24</v>
      </c>
      <c r="L7656">
        <v>6242</v>
      </c>
      <c r="M7656" t="s">
        <v>55</v>
      </c>
      <c r="N7656" t="s">
        <v>56</v>
      </c>
      <c r="O7656" t="s">
        <v>94</v>
      </c>
      <c r="P7656" t="s">
        <v>35</v>
      </c>
      <c r="Q7656" t="s">
        <v>115</v>
      </c>
      <c r="R7656" t="s">
        <v>41</v>
      </c>
      <c r="S7656" t="s">
        <v>42</v>
      </c>
      <c r="T7656">
        <v>37.717507480000002</v>
      </c>
      <c r="U7656">
        <v>-122.47438270000001</v>
      </c>
      <c r="V7656">
        <v>42</v>
      </c>
    </row>
    <row r="7657" spans="1:22" x14ac:dyDescent="0.25">
      <c r="A7657" s="1">
        <v>44730.9375</v>
      </c>
      <c r="B7657" s="2">
        <v>44730</v>
      </c>
      <c r="C7657" s="1">
        <v>0.9375</v>
      </c>
      <c r="D7657">
        <v>2022</v>
      </c>
      <c r="E7657" t="s">
        <v>788</v>
      </c>
      <c r="F7657" s="1">
        <v>44733.430555555555</v>
      </c>
      <c r="G7657">
        <v>1162875</v>
      </c>
      <c r="H7657">
        <v>220406381</v>
      </c>
      <c r="I7657">
        <v>221721016</v>
      </c>
      <c r="J7657" t="s">
        <v>23</v>
      </c>
      <c r="K7657" t="s">
        <v>24</v>
      </c>
      <c r="L7657">
        <v>71000</v>
      </c>
      <c r="M7657" t="s">
        <v>319</v>
      </c>
      <c r="N7657" t="s">
        <v>319</v>
      </c>
      <c r="O7657" t="s">
        <v>319</v>
      </c>
      <c r="P7657" t="s">
        <v>35</v>
      </c>
      <c r="Q7657" t="s">
        <v>1291</v>
      </c>
      <c r="R7657" t="s">
        <v>119</v>
      </c>
      <c r="S7657" t="s">
        <v>47</v>
      </c>
      <c r="T7657">
        <v>37.780773160000003</v>
      </c>
      <c r="U7657">
        <v>-122.4187089</v>
      </c>
      <c r="V7657">
        <v>21</v>
      </c>
    </row>
    <row r="7658" spans="1:22" x14ac:dyDescent="0.25">
      <c r="A7658" s="1">
        <v>44730.916666666664</v>
      </c>
      <c r="B7658" s="2">
        <v>44730</v>
      </c>
      <c r="C7658" s="1">
        <v>0.91666666666666674</v>
      </c>
      <c r="D7658">
        <v>2022</v>
      </c>
      <c r="E7658" t="s">
        <v>788</v>
      </c>
      <c r="F7658" s="1">
        <v>44731.395833333336</v>
      </c>
      <c r="G7658">
        <v>1162327</v>
      </c>
      <c r="H7658">
        <v>220401579</v>
      </c>
      <c r="I7658">
        <v>221700707</v>
      </c>
      <c r="J7658" t="s">
        <v>23</v>
      </c>
      <c r="K7658" t="s">
        <v>24</v>
      </c>
      <c r="L7658">
        <v>6244</v>
      </c>
      <c r="M7658" t="s">
        <v>55</v>
      </c>
      <c r="N7658" t="s">
        <v>56</v>
      </c>
      <c r="O7658" t="s">
        <v>57</v>
      </c>
      <c r="P7658" t="s">
        <v>35</v>
      </c>
      <c r="Q7658" t="s">
        <v>867</v>
      </c>
      <c r="R7658" t="s">
        <v>53</v>
      </c>
      <c r="S7658" t="s">
        <v>233</v>
      </c>
      <c r="T7658">
        <v>37.798880969999999</v>
      </c>
      <c r="U7658">
        <v>-122.3986957</v>
      </c>
      <c r="V7658">
        <v>77</v>
      </c>
    </row>
    <row r="7659" spans="1:22" x14ac:dyDescent="0.25">
      <c r="A7659" s="1">
        <v>44730.916666666664</v>
      </c>
      <c r="B7659" s="2">
        <v>44730</v>
      </c>
      <c r="C7659" s="1">
        <v>0.91666666666666674</v>
      </c>
      <c r="D7659">
        <v>2022</v>
      </c>
      <c r="E7659" t="s">
        <v>788</v>
      </c>
      <c r="F7659" s="1">
        <v>44732.663194444445</v>
      </c>
      <c r="G7659">
        <v>1162832</v>
      </c>
      <c r="H7659">
        <v>226102694</v>
      </c>
      <c r="J7659" t="s">
        <v>48</v>
      </c>
      <c r="K7659" t="s">
        <v>343</v>
      </c>
      <c r="L7659">
        <v>6244</v>
      </c>
      <c r="M7659" t="s">
        <v>55</v>
      </c>
      <c r="N7659" t="s">
        <v>56</v>
      </c>
      <c r="O7659" t="s">
        <v>57</v>
      </c>
      <c r="P7659" t="s">
        <v>35</v>
      </c>
      <c r="Q7659" t="s">
        <v>1899</v>
      </c>
      <c r="R7659" t="s">
        <v>107</v>
      </c>
      <c r="S7659" t="s">
        <v>177</v>
      </c>
      <c r="T7659">
        <v>37.78038119</v>
      </c>
      <c r="U7659">
        <v>-122.4783049</v>
      </c>
    </row>
    <row r="7660" spans="1:22" x14ac:dyDescent="0.25">
      <c r="A7660" s="1">
        <v>44730.916666666664</v>
      </c>
      <c r="B7660" s="2">
        <v>44730</v>
      </c>
      <c r="C7660" s="1">
        <v>0.91666666666666674</v>
      </c>
      <c r="D7660">
        <v>2022</v>
      </c>
      <c r="E7660" t="s">
        <v>788</v>
      </c>
      <c r="F7660" s="1">
        <v>44731.009027777778</v>
      </c>
      <c r="G7660">
        <v>1163193</v>
      </c>
      <c r="H7660">
        <v>226104979</v>
      </c>
      <c r="J7660" t="s">
        <v>23</v>
      </c>
      <c r="K7660" t="s">
        <v>110</v>
      </c>
      <c r="L7660">
        <v>6244</v>
      </c>
      <c r="M7660" t="s">
        <v>55</v>
      </c>
      <c r="N7660" t="s">
        <v>56</v>
      </c>
      <c r="O7660" t="s">
        <v>57</v>
      </c>
      <c r="P7660" t="s">
        <v>35</v>
      </c>
      <c r="Q7660" t="s">
        <v>705</v>
      </c>
      <c r="R7660" t="s">
        <v>53</v>
      </c>
      <c r="S7660" t="s">
        <v>54</v>
      </c>
      <c r="T7660">
        <v>37.807275869999998</v>
      </c>
      <c r="U7660">
        <v>-122.4156164</v>
      </c>
      <c r="V7660">
        <v>99</v>
      </c>
    </row>
    <row r="7661" spans="1:22" x14ac:dyDescent="0.25">
      <c r="A7661" s="1">
        <v>44730.90625</v>
      </c>
      <c r="B7661" s="2">
        <v>44730</v>
      </c>
      <c r="C7661" s="1">
        <v>0.90625</v>
      </c>
      <c r="D7661">
        <v>2022</v>
      </c>
      <c r="E7661" t="s">
        <v>788</v>
      </c>
      <c r="F7661" s="1">
        <v>44731.591666666667</v>
      </c>
      <c r="G7661">
        <v>1163176</v>
      </c>
      <c r="H7661">
        <v>226105018</v>
      </c>
      <c r="J7661" t="s">
        <v>23</v>
      </c>
      <c r="K7661" t="s">
        <v>110</v>
      </c>
      <c r="L7661">
        <v>6244</v>
      </c>
      <c r="M7661" t="s">
        <v>55</v>
      </c>
      <c r="N7661" t="s">
        <v>56</v>
      </c>
      <c r="O7661" t="s">
        <v>57</v>
      </c>
      <c r="P7661" t="s">
        <v>35</v>
      </c>
      <c r="Q7661" t="s">
        <v>298</v>
      </c>
      <c r="R7661" t="s">
        <v>53</v>
      </c>
      <c r="S7661" t="s">
        <v>54</v>
      </c>
      <c r="T7661">
        <v>37.80748251</v>
      </c>
      <c r="U7661">
        <v>-122.41397499999999</v>
      </c>
      <c r="V7661">
        <v>99</v>
      </c>
    </row>
    <row r="7662" spans="1:22" x14ac:dyDescent="0.25">
      <c r="A7662" s="1">
        <v>44730.902777777781</v>
      </c>
      <c r="B7662" s="2">
        <v>44730</v>
      </c>
      <c r="C7662" s="1">
        <v>0.90277777777777768</v>
      </c>
      <c r="D7662">
        <v>2022</v>
      </c>
      <c r="E7662" t="s">
        <v>788</v>
      </c>
      <c r="F7662" s="1">
        <v>44730.902777777781</v>
      </c>
      <c r="G7662">
        <v>1162225</v>
      </c>
      <c r="H7662">
        <v>220400935</v>
      </c>
      <c r="I7662">
        <v>221692885</v>
      </c>
      <c r="J7662" t="s">
        <v>23</v>
      </c>
      <c r="K7662" t="s">
        <v>24</v>
      </c>
      <c r="L7662">
        <v>5083</v>
      </c>
      <c r="M7662" t="s">
        <v>103</v>
      </c>
      <c r="N7662" t="s">
        <v>330</v>
      </c>
      <c r="O7662" t="s">
        <v>331</v>
      </c>
      <c r="P7662" t="s">
        <v>27</v>
      </c>
      <c r="Q7662" t="s">
        <v>2374</v>
      </c>
      <c r="R7662" t="s">
        <v>119</v>
      </c>
      <c r="S7662" t="s">
        <v>47</v>
      </c>
      <c r="T7662">
        <v>37.783370490000003</v>
      </c>
      <c r="U7662">
        <v>-122.4208319</v>
      </c>
      <c r="V7662">
        <v>20</v>
      </c>
    </row>
    <row r="7663" spans="1:22" x14ac:dyDescent="0.25">
      <c r="A7663" s="1">
        <v>44730.902777777781</v>
      </c>
      <c r="B7663" s="2">
        <v>44730</v>
      </c>
      <c r="C7663" s="1">
        <v>0.90277777777777768</v>
      </c>
      <c r="D7663">
        <v>2022</v>
      </c>
      <c r="E7663" t="s">
        <v>788</v>
      </c>
      <c r="F7663" s="1">
        <v>44730.902777777781</v>
      </c>
      <c r="G7663">
        <v>1162225</v>
      </c>
      <c r="H7663">
        <v>220400935</v>
      </c>
      <c r="I7663">
        <v>221692885</v>
      </c>
      <c r="J7663" t="s">
        <v>23</v>
      </c>
      <c r="K7663" t="s">
        <v>24</v>
      </c>
      <c r="L7663">
        <v>26170</v>
      </c>
      <c r="M7663" t="s">
        <v>58</v>
      </c>
      <c r="N7663" t="s">
        <v>31</v>
      </c>
      <c r="O7663" t="s">
        <v>882</v>
      </c>
      <c r="P7663" t="s">
        <v>27</v>
      </c>
      <c r="Q7663" t="s">
        <v>2374</v>
      </c>
      <c r="R7663" t="s">
        <v>119</v>
      </c>
      <c r="S7663" t="s">
        <v>47</v>
      </c>
      <c r="T7663">
        <v>37.783370490000003</v>
      </c>
      <c r="U7663">
        <v>-122.4208319</v>
      </c>
      <c r="V7663">
        <v>20</v>
      </c>
    </row>
    <row r="7664" spans="1:22" x14ac:dyDescent="0.25">
      <c r="A7664" s="1">
        <v>44730.902777777781</v>
      </c>
      <c r="B7664" s="2">
        <v>44730</v>
      </c>
      <c r="C7664" s="1">
        <v>0.90277777777777768</v>
      </c>
      <c r="D7664">
        <v>2022</v>
      </c>
      <c r="E7664" t="s">
        <v>788</v>
      </c>
      <c r="F7664" s="1">
        <v>44730.902777777781</v>
      </c>
      <c r="G7664">
        <v>1162225</v>
      </c>
      <c r="H7664">
        <v>220400935</v>
      </c>
      <c r="I7664">
        <v>221692885</v>
      </c>
      <c r="J7664" t="s">
        <v>23</v>
      </c>
      <c r="K7664" t="s">
        <v>24</v>
      </c>
      <c r="L7664">
        <v>26150</v>
      </c>
      <c r="M7664" t="s">
        <v>58</v>
      </c>
      <c r="N7664" t="s">
        <v>31</v>
      </c>
      <c r="O7664" t="s">
        <v>279</v>
      </c>
      <c r="P7664" t="s">
        <v>27</v>
      </c>
      <c r="Q7664" t="s">
        <v>2374</v>
      </c>
      <c r="R7664" t="s">
        <v>119</v>
      </c>
      <c r="S7664" t="s">
        <v>47</v>
      </c>
      <c r="T7664">
        <v>37.783370490000003</v>
      </c>
      <c r="U7664">
        <v>-122.4208319</v>
      </c>
      <c r="V7664">
        <v>20</v>
      </c>
    </row>
    <row r="7665" spans="1:22" x14ac:dyDescent="0.25">
      <c r="A7665" s="1">
        <v>44730.898611111108</v>
      </c>
      <c r="B7665" s="2">
        <v>44730</v>
      </c>
      <c r="C7665" s="1">
        <v>0.89861111111111103</v>
      </c>
      <c r="D7665">
        <v>2022</v>
      </c>
      <c r="E7665" t="s">
        <v>788</v>
      </c>
      <c r="F7665" s="1">
        <v>44734.583333333336</v>
      </c>
      <c r="G7665">
        <v>1163395</v>
      </c>
      <c r="H7665">
        <v>220409175</v>
      </c>
      <c r="I7665">
        <v>221731720</v>
      </c>
      <c r="J7665" t="s">
        <v>23</v>
      </c>
      <c r="K7665" t="s">
        <v>24</v>
      </c>
      <c r="L7665">
        <v>6303</v>
      </c>
      <c r="M7665" t="s">
        <v>55</v>
      </c>
      <c r="N7665" t="s">
        <v>540</v>
      </c>
      <c r="O7665" t="s">
        <v>686</v>
      </c>
      <c r="P7665" t="s">
        <v>35</v>
      </c>
      <c r="Q7665" t="s">
        <v>2928</v>
      </c>
      <c r="R7665" t="s">
        <v>53</v>
      </c>
      <c r="S7665" t="s">
        <v>120</v>
      </c>
      <c r="T7665">
        <v>37.79120485</v>
      </c>
      <c r="U7665">
        <v>-122.4080604</v>
      </c>
      <c r="V7665">
        <v>16</v>
      </c>
    </row>
    <row r="7666" spans="1:22" x14ac:dyDescent="0.25">
      <c r="A7666" s="1">
        <v>44730.895833333336</v>
      </c>
      <c r="B7666" s="2">
        <v>44730</v>
      </c>
      <c r="C7666" s="1">
        <v>0.89583333333333326</v>
      </c>
      <c r="D7666">
        <v>2022</v>
      </c>
      <c r="E7666" t="s">
        <v>788</v>
      </c>
      <c r="F7666" s="1">
        <v>44730.916666666664</v>
      </c>
      <c r="G7666">
        <v>1162204</v>
      </c>
      <c r="H7666">
        <v>220399190</v>
      </c>
      <c r="I7666">
        <v>221690381</v>
      </c>
      <c r="J7666" t="s">
        <v>89</v>
      </c>
      <c r="K7666" t="s">
        <v>90</v>
      </c>
      <c r="L7666">
        <v>7041</v>
      </c>
      <c r="M7666" t="s">
        <v>91</v>
      </c>
      <c r="N7666" t="s">
        <v>91</v>
      </c>
      <c r="O7666" t="s">
        <v>92</v>
      </c>
      <c r="P7666" t="s">
        <v>35</v>
      </c>
      <c r="Q7666" t="s">
        <v>203</v>
      </c>
      <c r="R7666" t="s">
        <v>47</v>
      </c>
      <c r="S7666" t="s">
        <v>47</v>
      </c>
      <c r="T7666">
        <v>37.783932579999998</v>
      </c>
      <c r="U7666">
        <v>-122.41259530000001</v>
      </c>
      <c r="V7666">
        <v>20</v>
      </c>
    </row>
    <row r="7667" spans="1:22" x14ac:dyDescent="0.25">
      <c r="A7667" s="1">
        <v>44730.895833333336</v>
      </c>
      <c r="B7667" s="2">
        <v>44730</v>
      </c>
      <c r="C7667" s="1">
        <v>0.89583333333333326</v>
      </c>
      <c r="D7667">
        <v>2022</v>
      </c>
      <c r="E7667" t="s">
        <v>788</v>
      </c>
      <c r="F7667" s="1">
        <v>44730.986805555556</v>
      </c>
      <c r="G7667">
        <v>1162212</v>
      </c>
      <c r="H7667">
        <v>220400929</v>
      </c>
      <c r="I7667">
        <v>221693157</v>
      </c>
      <c r="J7667" t="s">
        <v>23</v>
      </c>
      <c r="K7667" t="s">
        <v>24</v>
      </c>
      <c r="L7667">
        <v>6244</v>
      </c>
      <c r="M7667" t="s">
        <v>55</v>
      </c>
      <c r="N7667" t="s">
        <v>56</v>
      </c>
      <c r="O7667" t="s">
        <v>57</v>
      </c>
      <c r="P7667" t="s">
        <v>291</v>
      </c>
      <c r="Q7667" t="s">
        <v>2672</v>
      </c>
      <c r="R7667" t="s">
        <v>107</v>
      </c>
      <c r="S7667" t="s">
        <v>108</v>
      </c>
      <c r="T7667">
        <v>37.783038339999997</v>
      </c>
      <c r="U7667">
        <v>-122.46227880000001</v>
      </c>
      <c r="V7667">
        <v>5</v>
      </c>
    </row>
    <row r="7668" spans="1:22" x14ac:dyDescent="0.25">
      <c r="A7668" s="1">
        <v>44730.895833333336</v>
      </c>
      <c r="B7668" s="2">
        <v>44730</v>
      </c>
      <c r="C7668" s="1">
        <v>0.89583333333333326</v>
      </c>
      <c r="D7668">
        <v>2022</v>
      </c>
      <c r="E7668" t="s">
        <v>788</v>
      </c>
      <c r="F7668" s="1">
        <v>44731.9</v>
      </c>
      <c r="G7668">
        <v>1162428</v>
      </c>
      <c r="H7668">
        <v>220402793</v>
      </c>
      <c r="I7668">
        <v>221702406</v>
      </c>
      <c r="J7668" t="s">
        <v>23</v>
      </c>
      <c r="K7668" t="s">
        <v>24</v>
      </c>
      <c r="L7668">
        <v>5073</v>
      </c>
      <c r="M7668" t="s">
        <v>103</v>
      </c>
      <c r="N7668" t="s">
        <v>138</v>
      </c>
      <c r="O7668" t="s">
        <v>344</v>
      </c>
      <c r="P7668" t="s">
        <v>35</v>
      </c>
      <c r="Q7668" t="s">
        <v>1269</v>
      </c>
      <c r="R7668" t="s">
        <v>41</v>
      </c>
      <c r="S7668" t="s">
        <v>170</v>
      </c>
      <c r="T7668">
        <v>37.724949700000003</v>
      </c>
      <c r="U7668">
        <v>-122.46121050000001</v>
      </c>
      <c r="V7668">
        <v>64</v>
      </c>
    </row>
    <row r="7669" spans="1:22" x14ac:dyDescent="0.25">
      <c r="A7669" s="1">
        <v>44730.895833333336</v>
      </c>
      <c r="B7669" s="2">
        <v>44730</v>
      </c>
      <c r="C7669" s="1">
        <v>0.89583333333333326</v>
      </c>
      <c r="D7669">
        <v>2022</v>
      </c>
      <c r="E7669" t="s">
        <v>788</v>
      </c>
      <c r="F7669" s="1">
        <v>44731.9</v>
      </c>
      <c r="G7669">
        <v>1163475</v>
      </c>
      <c r="H7669">
        <v>220402793</v>
      </c>
      <c r="I7669">
        <v>221702406</v>
      </c>
      <c r="J7669" t="s">
        <v>48</v>
      </c>
      <c r="K7669" t="s">
        <v>49</v>
      </c>
      <c r="L7669">
        <v>5073</v>
      </c>
      <c r="M7669" t="s">
        <v>103</v>
      </c>
      <c r="N7669" t="s">
        <v>138</v>
      </c>
      <c r="O7669" t="s">
        <v>344</v>
      </c>
      <c r="P7669" t="s">
        <v>35</v>
      </c>
      <c r="Q7669" t="s">
        <v>1269</v>
      </c>
      <c r="R7669" t="s">
        <v>41</v>
      </c>
      <c r="S7669" t="s">
        <v>170</v>
      </c>
      <c r="T7669">
        <v>37.724949700000003</v>
      </c>
      <c r="U7669">
        <v>-122.46121050000001</v>
      </c>
      <c r="V7669">
        <v>64</v>
      </c>
    </row>
    <row r="7670" spans="1:22" x14ac:dyDescent="0.25">
      <c r="A7670" s="1">
        <v>44730.892361111109</v>
      </c>
      <c r="B7670" s="2">
        <v>44730</v>
      </c>
      <c r="C7670" s="1">
        <v>0.89236111111111116</v>
      </c>
      <c r="D7670">
        <v>2022</v>
      </c>
      <c r="E7670" t="s">
        <v>788</v>
      </c>
      <c r="F7670" s="1">
        <v>44730.895138888889</v>
      </c>
      <c r="G7670">
        <v>1162205</v>
      </c>
      <c r="H7670">
        <v>220400725</v>
      </c>
      <c r="I7670">
        <v>221692861</v>
      </c>
      <c r="J7670" t="s">
        <v>23</v>
      </c>
      <c r="K7670" t="s">
        <v>24</v>
      </c>
      <c r="L7670">
        <v>4104</v>
      </c>
      <c r="M7670" t="s">
        <v>43</v>
      </c>
      <c r="N7670" t="s">
        <v>86</v>
      </c>
      <c r="O7670" t="s">
        <v>505</v>
      </c>
      <c r="P7670" t="s">
        <v>35</v>
      </c>
      <c r="Q7670" t="s">
        <v>1047</v>
      </c>
      <c r="R7670" t="s">
        <v>47</v>
      </c>
      <c r="S7670" t="s">
        <v>47</v>
      </c>
      <c r="T7670">
        <v>37.784141009999999</v>
      </c>
      <c r="U7670">
        <v>-122.4109516</v>
      </c>
      <c r="V7670">
        <v>20</v>
      </c>
    </row>
    <row r="7671" spans="1:22" x14ac:dyDescent="0.25">
      <c r="A7671" s="1">
        <v>44730.89166666667</v>
      </c>
      <c r="B7671" s="2">
        <v>44730</v>
      </c>
      <c r="C7671" s="1">
        <v>0.89166666666666661</v>
      </c>
      <c r="D7671">
        <v>2022</v>
      </c>
      <c r="E7671" t="s">
        <v>788</v>
      </c>
      <c r="F7671" s="1">
        <v>44730.895138888889</v>
      </c>
      <c r="G7671">
        <v>1162209</v>
      </c>
      <c r="H7671">
        <v>220400747</v>
      </c>
      <c r="I7671">
        <v>221692839</v>
      </c>
      <c r="J7671" t="s">
        <v>23</v>
      </c>
      <c r="K7671" t="s">
        <v>24</v>
      </c>
      <c r="L7671">
        <v>64085</v>
      </c>
      <c r="M7671" t="s">
        <v>58</v>
      </c>
      <c r="N7671" t="s">
        <v>31</v>
      </c>
      <c r="O7671" t="s">
        <v>161</v>
      </c>
      <c r="P7671" t="s">
        <v>35</v>
      </c>
      <c r="Q7671" t="s">
        <v>2093</v>
      </c>
      <c r="R7671" t="s">
        <v>41</v>
      </c>
      <c r="S7671" t="s">
        <v>68</v>
      </c>
      <c r="T7671">
        <v>37.744918720000001</v>
      </c>
      <c r="U7671">
        <v>-122.47577320000001</v>
      </c>
    </row>
    <row r="7672" spans="1:22" x14ac:dyDescent="0.25">
      <c r="A7672" s="1">
        <v>44730.883333333331</v>
      </c>
      <c r="B7672" s="2">
        <v>44730</v>
      </c>
      <c r="C7672" s="1">
        <v>0.8833333333333333</v>
      </c>
      <c r="D7672">
        <v>2022</v>
      </c>
      <c r="E7672" t="s">
        <v>788</v>
      </c>
      <c r="F7672" s="1">
        <v>44730.970138888886</v>
      </c>
      <c r="G7672">
        <v>1163261</v>
      </c>
      <c r="H7672">
        <v>226104957</v>
      </c>
      <c r="J7672" t="s">
        <v>23</v>
      </c>
      <c r="K7672" t="s">
        <v>110</v>
      </c>
      <c r="L7672">
        <v>6224</v>
      </c>
      <c r="M7672" t="s">
        <v>55</v>
      </c>
      <c r="N7672" t="s">
        <v>56</v>
      </c>
      <c r="O7672" t="s">
        <v>259</v>
      </c>
      <c r="P7672" t="s">
        <v>35</v>
      </c>
      <c r="Q7672" t="s">
        <v>52</v>
      </c>
      <c r="R7672" t="s">
        <v>53</v>
      </c>
      <c r="S7672" t="s">
        <v>54</v>
      </c>
      <c r="T7672">
        <v>37.806758080000002</v>
      </c>
      <c r="U7672">
        <v>-122.4121414</v>
      </c>
      <c r="V7672">
        <v>99</v>
      </c>
    </row>
    <row r="7673" spans="1:22" x14ac:dyDescent="0.25">
      <c r="A7673" s="1">
        <v>44730.881249999999</v>
      </c>
      <c r="B7673" s="2">
        <v>44730</v>
      </c>
      <c r="C7673" s="1">
        <v>0.88125000000000009</v>
      </c>
      <c r="D7673">
        <v>2022</v>
      </c>
      <c r="E7673" t="s">
        <v>788</v>
      </c>
      <c r="F7673" s="1">
        <v>44730.881249999999</v>
      </c>
      <c r="G7673">
        <v>1162182</v>
      </c>
      <c r="H7673">
        <v>220362006</v>
      </c>
      <c r="J7673" t="s">
        <v>89</v>
      </c>
      <c r="K7673" t="s">
        <v>90</v>
      </c>
      <c r="L7673">
        <v>7041</v>
      </c>
      <c r="M7673" t="s">
        <v>91</v>
      </c>
      <c r="N7673" t="s">
        <v>91</v>
      </c>
      <c r="O7673" t="s">
        <v>92</v>
      </c>
      <c r="P7673" t="s">
        <v>35</v>
      </c>
      <c r="R7673" t="s">
        <v>134</v>
      </c>
    </row>
    <row r="7674" spans="1:22" x14ac:dyDescent="0.25">
      <c r="A7674" s="1">
        <v>44730.877083333333</v>
      </c>
      <c r="B7674" s="2">
        <v>44730</v>
      </c>
      <c r="C7674" s="1">
        <v>0.87708333333333344</v>
      </c>
      <c r="D7674">
        <v>2022</v>
      </c>
      <c r="E7674" t="s">
        <v>788</v>
      </c>
      <c r="F7674" s="1">
        <v>44730.879166666666</v>
      </c>
      <c r="G7674">
        <v>1162206</v>
      </c>
      <c r="H7674">
        <v>220400775</v>
      </c>
      <c r="I7674">
        <v>221692776</v>
      </c>
      <c r="J7674" t="s">
        <v>23</v>
      </c>
      <c r="K7674" t="s">
        <v>24</v>
      </c>
      <c r="L7674">
        <v>4134</v>
      </c>
      <c r="M7674" t="s">
        <v>43</v>
      </c>
      <c r="N7674" t="s">
        <v>86</v>
      </c>
      <c r="O7674" t="s">
        <v>229</v>
      </c>
      <c r="P7674" t="s">
        <v>35</v>
      </c>
      <c r="Q7674" t="s">
        <v>2929</v>
      </c>
      <c r="R7674" t="s">
        <v>71</v>
      </c>
      <c r="S7674" t="s">
        <v>71</v>
      </c>
      <c r="T7674">
        <v>37.749269769999998</v>
      </c>
      <c r="U7674">
        <v>-122.4143356</v>
      </c>
      <c r="V7674">
        <v>53</v>
      </c>
    </row>
    <row r="7675" spans="1:22" x14ac:dyDescent="0.25">
      <c r="A7675" s="1">
        <v>44730.875</v>
      </c>
      <c r="B7675" s="2">
        <v>44730</v>
      </c>
      <c r="C7675" s="1">
        <v>0.875</v>
      </c>
      <c r="D7675">
        <v>2022</v>
      </c>
      <c r="E7675" t="s">
        <v>788</v>
      </c>
      <c r="F7675" s="1">
        <v>44731.548611111109</v>
      </c>
      <c r="G7675">
        <v>1162340</v>
      </c>
      <c r="H7675">
        <v>220401789</v>
      </c>
      <c r="I7675">
        <v>221701315</v>
      </c>
      <c r="J7675" t="s">
        <v>63</v>
      </c>
      <c r="K7675" t="s">
        <v>64</v>
      </c>
      <c r="L7675">
        <v>7021</v>
      </c>
      <c r="M7675" t="s">
        <v>65</v>
      </c>
      <c r="N7675" t="s">
        <v>65</v>
      </c>
      <c r="O7675" t="s">
        <v>66</v>
      </c>
      <c r="P7675" t="s">
        <v>35</v>
      </c>
      <c r="Q7675" t="s">
        <v>1938</v>
      </c>
      <c r="R7675" t="s">
        <v>41</v>
      </c>
      <c r="S7675" t="s">
        <v>170</v>
      </c>
      <c r="T7675">
        <v>37.720021060000001</v>
      </c>
      <c r="U7675">
        <v>-122.4602182</v>
      </c>
      <c r="V7675">
        <v>64</v>
      </c>
    </row>
    <row r="7676" spans="1:22" x14ac:dyDescent="0.25">
      <c r="A7676" s="1">
        <v>44730.875</v>
      </c>
      <c r="B7676" s="2">
        <v>44730</v>
      </c>
      <c r="C7676" s="1">
        <v>0.875</v>
      </c>
      <c r="D7676">
        <v>2022</v>
      </c>
      <c r="E7676" t="s">
        <v>788</v>
      </c>
      <c r="F7676" s="1">
        <v>44732.481249999997</v>
      </c>
      <c r="G7676">
        <v>1162522</v>
      </c>
      <c r="H7676">
        <v>220403763</v>
      </c>
      <c r="I7676">
        <v>221711124</v>
      </c>
      <c r="J7676" t="s">
        <v>23</v>
      </c>
      <c r="K7676" t="s">
        <v>24</v>
      </c>
      <c r="L7676">
        <v>6373</v>
      </c>
      <c r="M7676" t="s">
        <v>55</v>
      </c>
      <c r="N7676" t="s">
        <v>77</v>
      </c>
      <c r="O7676" t="s">
        <v>552</v>
      </c>
      <c r="P7676" t="s">
        <v>35</v>
      </c>
      <c r="Q7676" t="s">
        <v>2930</v>
      </c>
      <c r="R7676" t="s">
        <v>53</v>
      </c>
      <c r="S7676" t="s">
        <v>233</v>
      </c>
      <c r="T7676">
        <v>37.794134229999997</v>
      </c>
      <c r="U7676">
        <v>-122.4001488</v>
      </c>
      <c r="V7676">
        <v>108</v>
      </c>
    </row>
    <row r="7677" spans="1:22" x14ac:dyDescent="0.25">
      <c r="A7677" s="1">
        <v>44730.875</v>
      </c>
      <c r="B7677" s="2">
        <v>44730</v>
      </c>
      <c r="C7677" s="1">
        <v>0.875</v>
      </c>
      <c r="D7677">
        <v>2022</v>
      </c>
      <c r="E7677" t="s">
        <v>788</v>
      </c>
      <c r="F7677" s="1">
        <v>44733.356944444444</v>
      </c>
      <c r="G7677">
        <v>1162853</v>
      </c>
      <c r="H7677">
        <v>220406165</v>
      </c>
      <c r="I7677">
        <v>221720643</v>
      </c>
      <c r="J7677" t="s">
        <v>23</v>
      </c>
      <c r="K7677" t="s">
        <v>24</v>
      </c>
      <c r="L7677">
        <v>6234</v>
      </c>
      <c r="M7677" t="s">
        <v>55</v>
      </c>
      <c r="N7677" t="s">
        <v>382</v>
      </c>
      <c r="O7677" t="s">
        <v>383</v>
      </c>
      <c r="P7677" t="s">
        <v>35</v>
      </c>
      <c r="Q7677" t="s">
        <v>2931</v>
      </c>
      <c r="R7677" t="s">
        <v>75</v>
      </c>
      <c r="S7677" t="s">
        <v>85</v>
      </c>
      <c r="T7677">
        <v>37.728840439999999</v>
      </c>
      <c r="U7677">
        <v>-122.41720599999999</v>
      </c>
      <c r="V7677">
        <v>92</v>
      </c>
    </row>
    <row r="7678" spans="1:22" x14ac:dyDescent="0.25">
      <c r="A7678" s="1">
        <v>44730.875</v>
      </c>
      <c r="B7678" s="2">
        <v>44730</v>
      </c>
      <c r="C7678" s="1">
        <v>0.875</v>
      </c>
      <c r="D7678">
        <v>2022</v>
      </c>
      <c r="E7678" t="s">
        <v>788</v>
      </c>
      <c r="F7678" s="1">
        <v>44731.668055555558</v>
      </c>
      <c r="G7678">
        <v>1163211</v>
      </c>
      <c r="H7678">
        <v>226105024</v>
      </c>
      <c r="J7678" t="s">
        <v>23</v>
      </c>
      <c r="K7678" t="s">
        <v>110</v>
      </c>
      <c r="L7678">
        <v>6244</v>
      </c>
      <c r="M7678" t="s">
        <v>55</v>
      </c>
      <c r="N7678" t="s">
        <v>56</v>
      </c>
      <c r="O7678" t="s">
        <v>57</v>
      </c>
      <c r="P7678" t="s">
        <v>35</v>
      </c>
      <c r="Q7678" t="s">
        <v>306</v>
      </c>
      <c r="R7678" t="s">
        <v>53</v>
      </c>
      <c r="S7678" t="s">
        <v>112</v>
      </c>
      <c r="T7678">
        <v>37.805286979999998</v>
      </c>
      <c r="U7678">
        <v>-122.4236551</v>
      </c>
      <c r="V7678">
        <v>98</v>
      </c>
    </row>
    <row r="7679" spans="1:22" x14ac:dyDescent="0.25">
      <c r="A7679" s="1">
        <v>44730.875</v>
      </c>
      <c r="B7679" s="2">
        <v>44730</v>
      </c>
      <c r="C7679" s="1">
        <v>0.875</v>
      </c>
      <c r="D7679">
        <v>2022</v>
      </c>
      <c r="E7679" t="s">
        <v>788</v>
      </c>
      <c r="F7679" s="1">
        <v>44736.430555555555</v>
      </c>
      <c r="G7679">
        <v>1164082</v>
      </c>
      <c r="H7679">
        <v>220413756</v>
      </c>
      <c r="I7679">
        <v>221750906</v>
      </c>
      <c r="J7679" t="s">
        <v>23</v>
      </c>
      <c r="K7679" t="s">
        <v>24</v>
      </c>
      <c r="L7679">
        <v>64070</v>
      </c>
      <c r="M7679" t="s">
        <v>204</v>
      </c>
      <c r="N7679" t="s">
        <v>204</v>
      </c>
      <c r="O7679" t="s">
        <v>205</v>
      </c>
      <c r="P7679" t="s">
        <v>35</v>
      </c>
      <c r="Q7679" t="s">
        <v>1734</v>
      </c>
      <c r="R7679" t="s">
        <v>47</v>
      </c>
      <c r="S7679" t="s">
        <v>47</v>
      </c>
      <c r="T7679">
        <v>37.780614970000002</v>
      </c>
      <c r="U7679">
        <v>-122.4161381</v>
      </c>
      <c r="V7679">
        <v>21</v>
      </c>
    </row>
    <row r="7680" spans="1:22" x14ac:dyDescent="0.25">
      <c r="A7680" s="1">
        <v>44730.875</v>
      </c>
      <c r="B7680" s="2">
        <v>44730</v>
      </c>
      <c r="C7680" s="1">
        <v>0.875</v>
      </c>
      <c r="D7680">
        <v>2022</v>
      </c>
      <c r="E7680" t="s">
        <v>788</v>
      </c>
      <c r="F7680" s="1">
        <v>44736.430555555555</v>
      </c>
      <c r="G7680">
        <v>1164082</v>
      </c>
      <c r="H7680">
        <v>220413756</v>
      </c>
      <c r="I7680">
        <v>221750906</v>
      </c>
      <c r="J7680" t="s">
        <v>23</v>
      </c>
      <c r="K7680" t="s">
        <v>24</v>
      </c>
      <c r="L7680">
        <v>28135</v>
      </c>
      <c r="M7680" t="s">
        <v>37</v>
      </c>
      <c r="N7680" t="s">
        <v>31</v>
      </c>
      <c r="O7680" t="s">
        <v>304</v>
      </c>
      <c r="P7680" t="s">
        <v>35</v>
      </c>
      <c r="Q7680" t="s">
        <v>1734</v>
      </c>
      <c r="R7680" t="s">
        <v>47</v>
      </c>
      <c r="S7680" t="s">
        <v>47</v>
      </c>
      <c r="T7680">
        <v>37.780614970000002</v>
      </c>
      <c r="U7680">
        <v>-122.4161381</v>
      </c>
      <c r="V7680">
        <v>21</v>
      </c>
    </row>
    <row r="7681" spans="1:22" x14ac:dyDescent="0.25">
      <c r="A7681" s="1">
        <v>44730.875</v>
      </c>
      <c r="B7681" s="2">
        <v>44730</v>
      </c>
      <c r="C7681" s="1">
        <v>0.875</v>
      </c>
      <c r="D7681">
        <v>2022</v>
      </c>
      <c r="E7681" t="s">
        <v>788</v>
      </c>
      <c r="F7681" s="1">
        <v>44736.430555555555</v>
      </c>
      <c r="G7681">
        <v>1164082</v>
      </c>
      <c r="H7681">
        <v>220413756</v>
      </c>
      <c r="I7681">
        <v>221750906</v>
      </c>
      <c r="J7681" t="s">
        <v>23</v>
      </c>
      <c r="K7681" t="s">
        <v>24</v>
      </c>
      <c r="L7681">
        <v>27070</v>
      </c>
      <c r="M7681" t="s">
        <v>58</v>
      </c>
      <c r="N7681" t="s">
        <v>31</v>
      </c>
      <c r="O7681" t="s">
        <v>656</v>
      </c>
      <c r="P7681" t="s">
        <v>35</v>
      </c>
      <c r="Q7681" t="s">
        <v>1734</v>
      </c>
      <c r="R7681" t="s">
        <v>47</v>
      </c>
      <c r="S7681" t="s">
        <v>47</v>
      </c>
      <c r="T7681">
        <v>37.780614970000002</v>
      </c>
      <c r="U7681">
        <v>-122.4161381</v>
      </c>
      <c r="V7681">
        <v>21</v>
      </c>
    </row>
    <row r="7682" spans="1:22" x14ac:dyDescent="0.25">
      <c r="A7682" s="1">
        <v>44730.867361111108</v>
      </c>
      <c r="B7682" s="2">
        <v>44730</v>
      </c>
      <c r="C7682" s="1">
        <v>0.86736111111111103</v>
      </c>
      <c r="D7682">
        <v>2022</v>
      </c>
      <c r="E7682" t="s">
        <v>788</v>
      </c>
      <c r="F7682" s="1">
        <v>44730.867361111108</v>
      </c>
      <c r="G7682">
        <v>1162199</v>
      </c>
      <c r="H7682">
        <v>220400662</v>
      </c>
      <c r="I7682">
        <v>221692750</v>
      </c>
      <c r="J7682" t="s">
        <v>23</v>
      </c>
      <c r="K7682" t="s">
        <v>24</v>
      </c>
      <c r="L7682">
        <v>3011</v>
      </c>
      <c r="M7682" t="s">
        <v>184</v>
      </c>
      <c r="N7682" t="s">
        <v>185</v>
      </c>
      <c r="O7682" t="s">
        <v>370</v>
      </c>
      <c r="P7682" t="s">
        <v>35</v>
      </c>
      <c r="Q7682" t="s">
        <v>2932</v>
      </c>
      <c r="R7682" t="s">
        <v>71</v>
      </c>
      <c r="S7682" t="s">
        <v>71</v>
      </c>
      <c r="T7682">
        <v>37.763375549999999</v>
      </c>
      <c r="U7682">
        <v>-122.4204328</v>
      </c>
      <c r="V7682">
        <v>53</v>
      </c>
    </row>
    <row r="7683" spans="1:22" x14ac:dyDescent="0.25">
      <c r="A7683" s="1">
        <v>44730.867361111108</v>
      </c>
      <c r="B7683" s="2">
        <v>44730</v>
      </c>
      <c r="C7683" s="1">
        <v>0.86736111111111103</v>
      </c>
      <c r="D7683">
        <v>2022</v>
      </c>
      <c r="E7683" t="s">
        <v>788</v>
      </c>
      <c r="F7683" s="1">
        <v>44730.867361111108</v>
      </c>
      <c r="G7683">
        <v>1162199</v>
      </c>
      <c r="H7683">
        <v>220400662</v>
      </c>
      <c r="I7683">
        <v>221692750</v>
      </c>
      <c r="J7683" t="s">
        <v>23</v>
      </c>
      <c r="K7683" t="s">
        <v>24</v>
      </c>
      <c r="L7683">
        <v>4092</v>
      </c>
      <c r="M7683" t="s">
        <v>43</v>
      </c>
      <c r="N7683" t="s">
        <v>44</v>
      </c>
      <c r="O7683" t="s">
        <v>314</v>
      </c>
      <c r="P7683" t="s">
        <v>35</v>
      </c>
      <c r="Q7683" t="s">
        <v>2932</v>
      </c>
      <c r="R7683" t="s">
        <v>71</v>
      </c>
      <c r="S7683" t="s">
        <v>71</v>
      </c>
      <c r="T7683">
        <v>37.763375549999999</v>
      </c>
      <c r="U7683">
        <v>-122.4204328</v>
      </c>
      <c r="V7683">
        <v>53</v>
      </c>
    </row>
    <row r="7684" spans="1:22" x14ac:dyDescent="0.25">
      <c r="A7684" s="1">
        <v>44730.864583333336</v>
      </c>
      <c r="B7684" s="2">
        <v>44730</v>
      </c>
      <c r="C7684" s="1">
        <v>0.86458333333333326</v>
      </c>
      <c r="D7684">
        <v>2022</v>
      </c>
      <c r="E7684" t="s">
        <v>788</v>
      </c>
      <c r="F7684" s="1">
        <v>44731.038888888892</v>
      </c>
      <c r="G7684">
        <v>1163135</v>
      </c>
      <c r="H7684">
        <v>226103799</v>
      </c>
      <c r="J7684" t="s">
        <v>23</v>
      </c>
      <c r="K7684" t="s">
        <v>110</v>
      </c>
      <c r="L7684">
        <v>6244</v>
      </c>
      <c r="M7684" t="s">
        <v>55</v>
      </c>
      <c r="N7684" t="s">
        <v>56</v>
      </c>
      <c r="O7684" t="s">
        <v>57</v>
      </c>
      <c r="P7684" t="s">
        <v>35</v>
      </c>
      <c r="R7684" t="s">
        <v>71</v>
      </c>
    </row>
    <row r="7685" spans="1:22" x14ac:dyDescent="0.25">
      <c r="A7685" s="1">
        <v>44730.854166666664</v>
      </c>
      <c r="B7685" s="2">
        <v>44730</v>
      </c>
      <c r="C7685" s="1">
        <v>0.85416666666666674</v>
      </c>
      <c r="D7685">
        <v>2022</v>
      </c>
      <c r="E7685" t="s">
        <v>788</v>
      </c>
      <c r="F7685" s="1">
        <v>44731.070138888892</v>
      </c>
      <c r="G7685">
        <v>1162224</v>
      </c>
      <c r="H7685">
        <v>220401046</v>
      </c>
      <c r="I7685">
        <v>221700168</v>
      </c>
      <c r="J7685" t="s">
        <v>23</v>
      </c>
      <c r="K7685" t="s">
        <v>24</v>
      </c>
      <c r="L7685">
        <v>6314</v>
      </c>
      <c r="M7685" t="s">
        <v>55</v>
      </c>
      <c r="N7685" t="s">
        <v>411</v>
      </c>
      <c r="O7685" t="s">
        <v>412</v>
      </c>
      <c r="P7685" t="s">
        <v>35</v>
      </c>
      <c r="Q7685" t="s">
        <v>1149</v>
      </c>
      <c r="R7685" t="s">
        <v>47</v>
      </c>
      <c r="S7685" t="s">
        <v>192</v>
      </c>
      <c r="T7685">
        <v>37.780005869999997</v>
      </c>
      <c r="U7685">
        <v>-122.4119334</v>
      </c>
      <c r="V7685">
        <v>32</v>
      </c>
    </row>
    <row r="7686" spans="1:22" x14ac:dyDescent="0.25">
      <c r="A7686" s="1">
        <v>44730.854166666664</v>
      </c>
      <c r="B7686" s="2">
        <v>44730</v>
      </c>
      <c r="C7686" s="1">
        <v>0.85416666666666674</v>
      </c>
      <c r="D7686">
        <v>2022</v>
      </c>
      <c r="E7686" t="s">
        <v>788</v>
      </c>
      <c r="F7686" s="1">
        <v>44731.583333333336</v>
      </c>
      <c r="G7686">
        <v>1162349</v>
      </c>
      <c r="H7686">
        <v>220401892</v>
      </c>
      <c r="I7686">
        <v>221701450</v>
      </c>
      <c r="J7686" t="s">
        <v>23</v>
      </c>
      <c r="K7686" t="s">
        <v>24</v>
      </c>
      <c r="L7686">
        <v>28150</v>
      </c>
      <c r="M7686" t="s">
        <v>37</v>
      </c>
      <c r="N7686" t="s">
        <v>38</v>
      </c>
      <c r="O7686" t="s">
        <v>109</v>
      </c>
      <c r="P7686" t="s">
        <v>35</v>
      </c>
      <c r="Q7686" t="s">
        <v>2375</v>
      </c>
      <c r="R7686" t="s">
        <v>119</v>
      </c>
      <c r="S7686" t="s">
        <v>137</v>
      </c>
      <c r="T7686">
        <v>37.798790240000002</v>
      </c>
      <c r="U7686">
        <v>-122.4443186</v>
      </c>
      <c r="V7686">
        <v>14</v>
      </c>
    </row>
    <row r="7687" spans="1:22" x14ac:dyDescent="0.25">
      <c r="A7687" s="1">
        <v>44730.854166666664</v>
      </c>
      <c r="B7687" s="2">
        <v>44730</v>
      </c>
      <c r="C7687" s="1">
        <v>0.85416666666666674</v>
      </c>
      <c r="D7687">
        <v>2022</v>
      </c>
      <c r="E7687" t="s">
        <v>788</v>
      </c>
      <c r="F7687" s="1">
        <v>44731.495138888888</v>
      </c>
      <c r="G7687">
        <v>1163172</v>
      </c>
      <c r="H7687">
        <v>226104991</v>
      </c>
      <c r="J7687" t="s">
        <v>23</v>
      </c>
      <c r="K7687" t="s">
        <v>110</v>
      </c>
      <c r="L7687">
        <v>6244</v>
      </c>
      <c r="M7687" t="s">
        <v>55</v>
      </c>
      <c r="N7687" t="s">
        <v>56</v>
      </c>
      <c r="O7687" t="s">
        <v>57</v>
      </c>
      <c r="P7687" t="s">
        <v>35</v>
      </c>
      <c r="Q7687" t="s">
        <v>1189</v>
      </c>
      <c r="R7687" t="s">
        <v>53</v>
      </c>
      <c r="S7687" t="s">
        <v>112</v>
      </c>
      <c r="T7687">
        <v>37.806780109999998</v>
      </c>
      <c r="U7687">
        <v>-122.41957720000001</v>
      </c>
      <c r="V7687">
        <v>99</v>
      </c>
    </row>
    <row r="7688" spans="1:22" x14ac:dyDescent="0.25">
      <c r="A7688" s="1">
        <v>44730.850694444445</v>
      </c>
      <c r="B7688" s="2">
        <v>44730</v>
      </c>
      <c r="C7688" s="1">
        <v>0.85069444444444442</v>
      </c>
      <c r="D7688">
        <v>2022</v>
      </c>
      <c r="E7688" t="s">
        <v>788</v>
      </c>
      <c r="F7688" s="1">
        <v>44730.941666666666</v>
      </c>
      <c r="G7688">
        <v>1162217</v>
      </c>
      <c r="H7688">
        <v>220400844</v>
      </c>
      <c r="I7688">
        <v>221692948</v>
      </c>
      <c r="J7688" t="s">
        <v>23</v>
      </c>
      <c r="K7688" t="s">
        <v>24</v>
      </c>
      <c r="L7688">
        <v>6244</v>
      </c>
      <c r="M7688" t="s">
        <v>55</v>
      </c>
      <c r="N7688" t="s">
        <v>56</v>
      </c>
      <c r="O7688" t="s">
        <v>57</v>
      </c>
      <c r="P7688" t="s">
        <v>35</v>
      </c>
      <c r="Q7688" t="s">
        <v>210</v>
      </c>
      <c r="R7688" t="s">
        <v>53</v>
      </c>
      <c r="S7688" t="s">
        <v>112</v>
      </c>
      <c r="T7688">
        <v>37.805496650000002</v>
      </c>
      <c r="U7688">
        <v>-122.42200680000001</v>
      </c>
      <c r="V7688">
        <v>98</v>
      </c>
    </row>
    <row r="7689" spans="1:22" x14ac:dyDescent="0.25">
      <c r="A7689" s="1">
        <v>44730.84375</v>
      </c>
      <c r="B7689" s="2">
        <v>44730</v>
      </c>
      <c r="C7689" s="1">
        <v>0.84375</v>
      </c>
      <c r="D7689">
        <v>2022</v>
      </c>
      <c r="E7689" t="s">
        <v>788</v>
      </c>
      <c r="F7689" s="1">
        <v>44730.902777777781</v>
      </c>
      <c r="G7689">
        <v>1162186</v>
      </c>
      <c r="H7689">
        <v>220400753</v>
      </c>
      <c r="I7689">
        <v>221692890</v>
      </c>
      <c r="J7689" t="s">
        <v>23</v>
      </c>
      <c r="K7689" t="s">
        <v>24</v>
      </c>
      <c r="L7689">
        <v>6243</v>
      </c>
      <c r="M7689" t="s">
        <v>55</v>
      </c>
      <c r="N7689" t="s">
        <v>56</v>
      </c>
      <c r="O7689" t="s">
        <v>83</v>
      </c>
      <c r="P7689" t="s">
        <v>35</v>
      </c>
      <c r="Q7689" t="s">
        <v>1493</v>
      </c>
      <c r="R7689" t="s">
        <v>107</v>
      </c>
      <c r="S7689" t="s">
        <v>108</v>
      </c>
      <c r="T7689">
        <v>37.782750919999998</v>
      </c>
      <c r="U7689">
        <v>-122.4687045</v>
      </c>
      <c r="V7689">
        <v>5</v>
      </c>
    </row>
    <row r="7690" spans="1:22" x14ac:dyDescent="0.25">
      <c r="A7690" s="1">
        <v>44730.843055555553</v>
      </c>
      <c r="B7690" s="2">
        <v>44730</v>
      </c>
      <c r="C7690" s="1">
        <v>0.84305555555555545</v>
      </c>
      <c r="D7690">
        <v>2022</v>
      </c>
      <c r="E7690" t="s">
        <v>788</v>
      </c>
      <c r="F7690" s="1">
        <v>44730.972222222219</v>
      </c>
      <c r="G7690">
        <v>1162211</v>
      </c>
      <c r="H7690">
        <v>220400913</v>
      </c>
      <c r="I7690">
        <v>221693113</v>
      </c>
      <c r="J7690" t="s">
        <v>63</v>
      </c>
      <c r="K7690" t="s">
        <v>64</v>
      </c>
      <c r="L7690">
        <v>7023</v>
      </c>
      <c r="M7690" t="s">
        <v>65</v>
      </c>
      <c r="N7690" t="s">
        <v>65</v>
      </c>
      <c r="O7690" t="s">
        <v>98</v>
      </c>
      <c r="P7690" t="s">
        <v>35</v>
      </c>
      <c r="Q7690" t="s">
        <v>1332</v>
      </c>
      <c r="R7690" t="s">
        <v>53</v>
      </c>
      <c r="S7690" t="s">
        <v>120</v>
      </c>
      <c r="T7690">
        <v>37.78817789</v>
      </c>
      <c r="U7690">
        <v>-122.4168272</v>
      </c>
      <c r="V7690">
        <v>50</v>
      </c>
    </row>
    <row r="7691" spans="1:22" x14ac:dyDescent="0.25">
      <c r="A7691" s="1">
        <v>44730.838888888888</v>
      </c>
      <c r="B7691" s="2">
        <v>44730</v>
      </c>
      <c r="C7691" s="1">
        <v>0.8388888888888888</v>
      </c>
      <c r="D7691">
        <v>2022</v>
      </c>
      <c r="E7691" t="s">
        <v>788</v>
      </c>
      <c r="F7691" s="1">
        <v>44730.847222222219</v>
      </c>
      <c r="G7691">
        <v>1162176</v>
      </c>
      <c r="H7691">
        <v>220400640</v>
      </c>
      <c r="I7691">
        <v>221692669</v>
      </c>
      <c r="J7691" t="s">
        <v>23</v>
      </c>
      <c r="K7691" t="s">
        <v>24</v>
      </c>
      <c r="L7691">
        <v>27122</v>
      </c>
      <c r="M7691" t="s">
        <v>58</v>
      </c>
      <c r="N7691" t="s">
        <v>309</v>
      </c>
      <c r="O7691" t="s">
        <v>1551</v>
      </c>
      <c r="P7691" t="s">
        <v>35</v>
      </c>
      <c r="Q7691" t="s">
        <v>2933</v>
      </c>
      <c r="R7691" t="s">
        <v>100</v>
      </c>
      <c r="S7691" t="s">
        <v>62</v>
      </c>
      <c r="T7691">
        <v>37.76045225</v>
      </c>
      <c r="U7691">
        <v>-122.4628419</v>
      </c>
      <c r="V7691">
        <v>109</v>
      </c>
    </row>
    <row r="7692" spans="1:22" x14ac:dyDescent="0.25">
      <c r="A7692" s="1">
        <v>44730.838888888888</v>
      </c>
      <c r="B7692" s="2">
        <v>44730</v>
      </c>
      <c r="C7692" s="1">
        <v>0.8388888888888888</v>
      </c>
      <c r="D7692">
        <v>2022</v>
      </c>
      <c r="E7692" t="s">
        <v>788</v>
      </c>
      <c r="F7692" s="1">
        <v>44730.847222222219</v>
      </c>
      <c r="G7692">
        <v>1162176</v>
      </c>
      <c r="H7692">
        <v>220400640</v>
      </c>
      <c r="I7692">
        <v>221692669</v>
      </c>
      <c r="J7692" t="s">
        <v>23</v>
      </c>
      <c r="K7692" t="s">
        <v>24</v>
      </c>
      <c r="L7692">
        <v>64070</v>
      </c>
      <c r="M7692" t="s">
        <v>204</v>
      </c>
      <c r="N7692" t="s">
        <v>204</v>
      </c>
      <c r="O7692" t="s">
        <v>205</v>
      </c>
      <c r="P7692" t="s">
        <v>35</v>
      </c>
      <c r="Q7692" t="s">
        <v>2933</v>
      </c>
      <c r="R7692" t="s">
        <v>100</v>
      </c>
      <c r="S7692" t="s">
        <v>62</v>
      </c>
      <c r="T7692">
        <v>37.76045225</v>
      </c>
      <c r="U7692">
        <v>-122.4628419</v>
      </c>
      <c r="V7692">
        <v>109</v>
      </c>
    </row>
    <row r="7693" spans="1:22" x14ac:dyDescent="0.25">
      <c r="A7693" s="1">
        <v>44730.838888888888</v>
      </c>
      <c r="B7693" s="2">
        <v>44730</v>
      </c>
      <c r="C7693" s="1">
        <v>0.8388888888888888</v>
      </c>
      <c r="D7693">
        <v>2022</v>
      </c>
      <c r="E7693" t="s">
        <v>788</v>
      </c>
      <c r="F7693" s="1">
        <v>44730.847222222219</v>
      </c>
      <c r="G7693">
        <v>1162176</v>
      </c>
      <c r="H7693">
        <v>220400640</v>
      </c>
      <c r="I7693">
        <v>221692669</v>
      </c>
      <c r="J7693" t="s">
        <v>23</v>
      </c>
      <c r="K7693" t="s">
        <v>24</v>
      </c>
      <c r="L7693">
        <v>73010</v>
      </c>
      <c r="M7693" t="s">
        <v>80</v>
      </c>
      <c r="N7693" t="s">
        <v>80</v>
      </c>
      <c r="O7693" t="s">
        <v>194</v>
      </c>
      <c r="P7693" t="s">
        <v>35</v>
      </c>
      <c r="Q7693" t="s">
        <v>2933</v>
      </c>
      <c r="R7693" t="s">
        <v>100</v>
      </c>
      <c r="S7693" t="s">
        <v>62</v>
      </c>
      <c r="T7693">
        <v>37.76045225</v>
      </c>
      <c r="U7693">
        <v>-122.4628419</v>
      </c>
      <c r="V7693">
        <v>109</v>
      </c>
    </row>
    <row r="7694" spans="1:22" x14ac:dyDescent="0.25">
      <c r="A7694" s="1">
        <v>44730.838194444441</v>
      </c>
      <c r="B7694" s="2">
        <v>44730</v>
      </c>
      <c r="C7694" s="1">
        <v>0.83819444444444446</v>
      </c>
      <c r="D7694">
        <v>2022</v>
      </c>
      <c r="E7694" t="s">
        <v>788</v>
      </c>
      <c r="F7694" s="1">
        <v>44730.838194444441</v>
      </c>
      <c r="G7694">
        <v>1162197</v>
      </c>
      <c r="H7694">
        <v>220400684</v>
      </c>
      <c r="I7694">
        <v>221692661</v>
      </c>
      <c r="J7694" t="s">
        <v>23</v>
      </c>
      <c r="K7694" t="s">
        <v>24</v>
      </c>
      <c r="L7694">
        <v>61030</v>
      </c>
      <c r="M7694" t="s">
        <v>31</v>
      </c>
      <c r="N7694" t="s">
        <v>31</v>
      </c>
      <c r="O7694" t="s">
        <v>156</v>
      </c>
      <c r="P7694" t="s">
        <v>35</v>
      </c>
      <c r="Q7694" t="s">
        <v>2934</v>
      </c>
      <c r="R7694" t="s">
        <v>107</v>
      </c>
      <c r="S7694" t="s">
        <v>177</v>
      </c>
      <c r="T7694">
        <v>37.772423080000003</v>
      </c>
      <c r="U7694">
        <v>-122.4873983</v>
      </c>
      <c r="V7694">
        <v>8</v>
      </c>
    </row>
    <row r="7695" spans="1:22" x14ac:dyDescent="0.25">
      <c r="A7695" s="1">
        <v>44730.836111111108</v>
      </c>
      <c r="B7695" s="2">
        <v>44730</v>
      </c>
      <c r="C7695" s="1">
        <v>0.83611111111111103</v>
      </c>
      <c r="D7695">
        <v>2022</v>
      </c>
      <c r="E7695" t="s">
        <v>788</v>
      </c>
      <c r="F7695" s="1">
        <v>44730.848611111112</v>
      </c>
      <c r="G7695">
        <v>1162218</v>
      </c>
      <c r="H7695">
        <v>220400769</v>
      </c>
      <c r="I7695">
        <v>221692659</v>
      </c>
      <c r="J7695" t="s">
        <v>23</v>
      </c>
      <c r="K7695" t="s">
        <v>24</v>
      </c>
      <c r="L7695">
        <v>64020</v>
      </c>
      <c r="M7695" t="s">
        <v>80</v>
      </c>
      <c r="N7695" t="s">
        <v>31</v>
      </c>
      <c r="O7695" t="s">
        <v>181</v>
      </c>
      <c r="P7695" t="s">
        <v>35</v>
      </c>
      <c r="Q7695" t="s">
        <v>2935</v>
      </c>
      <c r="R7695" t="s">
        <v>53</v>
      </c>
      <c r="S7695" t="s">
        <v>276</v>
      </c>
      <c r="T7695">
        <v>37.794631219999999</v>
      </c>
      <c r="U7695">
        <v>-122.41053789999999</v>
      </c>
      <c r="V7695">
        <v>16</v>
      </c>
    </row>
    <row r="7696" spans="1:22" x14ac:dyDescent="0.25">
      <c r="A7696" s="1">
        <v>44730.833333333336</v>
      </c>
      <c r="B7696" s="2">
        <v>44730</v>
      </c>
      <c r="C7696" s="1">
        <v>0.83333333333333326</v>
      </c>
      <c r="D7696">
        <v>2022</v>
      </c>
      <c r="E7696" t="s">
        <v>788</v>
      </c>
      <c r="F7696" s="1">
        <v>44730.911805555559</v>
      </c>
      <c r="G7696">
        <v>1162232</v>
      </c>
      <c r="H7696">
        <v>220400800</v>
      </c>
      <c r="I7696">
        <v>221692911</v>
      </c>
      <c r="J7696" t="s">
        <v>23</v>
      </c>
      <c r="K7696" t="s">
        <v>24</v>
      </c>
      <c r="L7696">
        <v>61030</v>
      </c>
      <c r="M7696" t="s">
        <v>31</v>
      </c>
      <c r="N7696" t="s">
        <v>31</v>
      </c>
      <c r="O7696" t="s">
        <v>156</v>
      </c>
      <c r="P7696" t="s">
        <v>35</v>
      </c>
      <c r="Q7696" t="s">
        <v>2790</v>
      </c>
      <c r="R7696" t="s">
        <v>29</v>
      </c>
      <c r="S7696" t="s">
        <v>175</v>
      </c>
      <c r="T7696">
        <v>37.762925750000001</v>
      </c>
      <c r="U7696">
        <v>-122.3906985</v>
      </c>
      <c r="V7696">
        <v>55</v>
      </c>
    </row>
    <row r="7697" spans="1:22" x14ac:dyDescent="0.25">
      <c r="A7697" s="1">
        <v>44730.833333333336</v>
      </c>
      <c r="B7697" s="2">
        <v>44730</v>
      </c>
      <c r="C7697" s="1">
        <v>0.83333333333333326</v>
      </c>
      <c r="D7697">
        <v>2022</v>
      </c>
      <c r="E7697" t="s">
        <v>788</v>
      </c>
      <c r="F7697" s="1">
        <v>44731.556944444441</v>
      </c>
      <c r="G7697">
        <v>1163210</v>
      </c>
      <c r="H7697">
        <v>226105002</v>
      </c>
      <c r="J7697" t="s">
        <v>23</v>
      </c>
      <c r="K7697" t="s">
        <v>110</v>
      </c>
      <c r="L7697">
        <v>71000</v>
      </c>
      <c r="M7697" t="s">
        <v>319</v>
      </c>
      <c r="N7697" t="s">
        <v>319</v>
      </c>
      <c r="O7697" t="s">
        <v>319</v>
      </c>
      <c r="P7697" t="s">
        <v>35</v>
      </c>
      <c r="R7697" t="s">
        <v>53</v>
      </c>
    </row>
    <row r="7698" spans="1:22" x14ac:dyDescent="0.25">
      <c r="A7698" s="1">
        <v>44730.827777777777</v>
      </c>
      <c r="B7698" s="2">
        <v>44730</v>
      </c>
      <c r="C7698" s="1">
        <v>0.82777777777777772</v>
      </c>
      <c r="D7698">
        <v>2022</v>
      </c>
      <c r="E7698" t="s">
        <v>788</v>
      </c>
      <c r="F7698" s="1">
        <v>44733.541666666664</v>
      </c>
      <c r="G7698">
        <v>1162976</v>
      </c>
      <c r="H7698">
        <v>220406870</v>
      </c>
      <c r="I7698">
        <v>221710605</v>
      </c>
      <c r="J7698" t="s">
        <v>23</v>
      </c>
      <c r="K7698" t="s">
        <v>24</v>
      </c>
      <c r="L7698">
        <v>5011</v>
      </c>
      <c r="M7698" t="s">
        <v>103</v>
      </c>
      <c r="N7698" t="s">
        <v>104</v>
      </c>
      <c r="O7698" t="s">
        <v>105</v>
      </c>
      <c r="P7698" t="s">
        <v>35</v>
      </c>
      <c r="Q7698" t="s">
        <v>2936</v>
      </c>
      <c r="R7698" t="s">
        <v>119</v>
      </c>
      <c r="S7698" t="s">
        <v>142</v>
      </c>
      <c r="T7698">
        <v>37.796062890000002</v>
      </c>
      <c r="U7698">
        <v>-122.4285378</v>
      </c>
      <c r="V7698">
        <v>102</v>
      </c>
    </row>
    <row r="7699" spans="1:22" x14ac:dyDescent="0.25">
      <c r="A7699" s="1">
        <v>44730.8125</v>
      </c>
      <c r="B7699" s="2">
        <v>44730</v>
      </c>
      <c r="C7699" s="1">
        <v>0.8125</v>
      </c>
      <c r="D7699">
        <v>2022</v>
      </c>
      <c r="E7699" t="s">
        <v>788</v>
      </c>
      <c r="F7699" s="1">
        <v>44730.8125</v>
      </c>
      <c r="G7699">
        <v>1162983</v>
      </c>
      <c r="H7699">
        <v>220407191</v>
      </c>
      <c r="I7699">
        <v>221722126</v>
      </c>
      <c r="J7699" t="s">
        <v>23</v>
      </c>
      <c r="K7699" t="s">
        <v>24</v>
      </c>
      <c r="L7699">
        <v>72000</v>
      </c>
      <c r="M7699" t="s">
        <v>80</v>
      </c>
      <c r="N7699" t="s">
        <v>80</v>
      </c>
      <c r="O7699" t="s">
        <v>117</v>
      </c>
      <c r="P7699" t="s">
        <v>27</v>
      </c>
      <c r="Q7699" t="s">
        <v>338</v>
      </c>
      <c r="R7699" t="s">
        <v>53</v>
      </c>
      <c r="S7699" t="s">
        <v>233</v>
      </c>
      <c r="T7699">
        <v>37.788499479999999</v>
      </c>
      <c r="U7699">
        <v>-122.4067711</v>
      </c>
      <c r="V7699">
        <v>19</v>
      </c>
    </row>
    <row r="7700" spans="1:22" x14ac:dyDescent="0.25">
      <c r="A7700" s="1">
        <v>44730.8125</v>
      </c>
      <c r="B7700" s="2">
        <v>44730</v>
      </c>
      <c r="C7700" s="1">
        <v>0.8125</v>
      </c>
      <c r="D7700">
        <v>2022</v>
      </c>
      <c r="E7700" t="s">
        <v>788</v>
      </c>
      <c r="F7700" s="1">
        <v>44730.981249999997</v>
      </c>
      <c r="G7700">
        <v>1163196</v>
      </c>
      <c r="H7700">
        <v>226104963</v>
      </c>
      <c r="J7700" t="s">
        <v>23</v>
      </c>
      <c r="K7700" t="s">
        <v>110</v>
      </c>
      <c r="L7700">
        <v>6224</v>
      </c>
      <c r="M7700" t="s">
        <v>55</v>
      </c>
      <c r="N7700" t="s">
        <v>56</v>
      </c>
      <c r="O7700" t="s">
        <v>259</v>
      </c>
      <c r="P7700" t="s">
        <v>35</v>
      </c>
      <c r="R7700" t="s">
        <v>53</v>
      </c>
    </row>
    <row r="7701" spans="1:22" x14ac:dyDescent="0.25">
      <c r="A7701" s="1">
        <v>44730.8125</v>
      </c>
      <c r="B7701" s="2">
        <v>44730</v>
      </c>
      <c r="C7701" s="1">
        <v>0.8125</v>
      </c>
      <c r="D7701">
        <v>2022</v>
      </c>
      <c r="E7701" t="s">
        <v>788</v>
      </c>
      <c r="F7701" s="1">
        <v>44735.648611111108</v>
      </c>
      <c r="G7701">
        <v>1163932</v>
      </c>
      <c r="H7701">
        <v>226106373</v>
      </c>
      <c r="J7701" t="s">
        <v>23</v>
      </c>
      <c r="K7701" t="s">
        <v>110</v>
      </c>
      <c r="L7701">
        <v>71000</v>
      </c>
      <c r="M7701" t="s">
        <v>319</v>
      </c>
      <c r="N7701" t="s">
        <v>319</v>
      </c>
      <c r="O7701" t="s">
        <v>319</v>
      </c>
      <c r="P7701" t="s">
        <v>35</v>
      </c>
      <c r="Q7701" t="s">
        <v>2108</v>
      </c>
      <c r="R7701" t="s">
        <v>119</v>
      </c>
      <c r="S7701" t="s">
        <v>435</v>
      </c>
      <c r="T7701">
        <v>37.783308490000003</v>
      </c>
      <c r="U7701">
        <v>-122.43948039999999</v>
      </c>
      <c r="V7701">
        <v>13</v>
      </c>
    </row>
    <row r="7702" spans="1:22" x14ac:dyDescent="0.25">
      <c r="A7702" s="1">
        <v>44730.8125</v>
      </c>
      <c r="B7702" s="2">
        <v>44730</v>
      </c>
      <c r="C7702" s="1">
        <v>0.8125</v>
      </c>
      <c r="D7702">
        <v>2022</v>
      </c>
      <c r="E7702" t="s">
        <v>788</v>
      </c>
      <c r="F7702" s="1">
        <v>44734.638194444444</v>
      </c>
      <c r="G7702">
        <v>1164509</v>
      </c>
      <c r="H7702">
        <v>226106997</v>
      </c>
      <c r="J7702" t="s">
        <v>23</v>
      </c>
      <c r="K7702" t="s">
        <v>110</v>
      </c>
      <c r="L7702">
        <v>6244</v>
      </c>
      <c r="M7702" t="s">
        <v>55</v>
      </c>
      <c r="N7702" t="s">
        <v>56</v>
      </c>
      <c r="O7702" t="s">
        <v>57</v>
      </c>
      <c r="P7702" t="s">
        <v>35</v>
      </c>
      <c r="Q7702" t="s">
        <v>210</v>
      </c>
      <c r="R7702" t="s">
        <v>53</v>
      </c>
      <c r="S7702" t="s">
        <v>112</v>
      </c>
      <c r="T7702">
        <v>37.805496650000002</v>
      </c>
      <c r="U7702">
        <v>-122.42200680000001</v>
      </c>
      <c r="V7702">
        <v>98</v>
      </c>
    </row>
    <row r="7703" spans="1:22" x14ac:dyDescent="0.25">
      <c r="A7703" s="1">
        <v>44730.80972222222</v>
      </c>
      <c r="B7703" s="2">
        <v>44730</v>
      </c>
      <c r="C7703" s="1">
        <v>0.80972222222222223</v>
      </c>
      <c r="D7703">
        <v>2022</v>
      </c>
      <c r="E7703" t="s">
        <v>788</v>
      </c>
      <c r="F7703" s="1">
        <v>44730.814583333333</v>
      </c>
      <c r="G7703">
        <v>1162214</v>
      </c>
      <c r="H7703">
        <v>220400894</v>
      </c>
      <c r="I7703">
        <v>221692575</v>
      </c>
      <c r="J7703" t="s">
        <v>23</v>
      </c>
      <c r="K7703" t="s">
        <v>24</v>
      </c>
      <c r="L7703">
        <v>68020</v>
      </c>
      <c r="M7703" t="s">
        <v>253</v>
      </c>
      <c r="N7703" t="s">
        <v>253</v>
      </c>
      <c r="O7703" t="s">
        <v>253</v>
      </c>
      <c r="P7703" t="s">
        <v>35</v>
      </c>
      <c r="Q7703" t="s">
        <v>2937</v>
      </c>
      <c r="R7703" t="s">
        <v>75</v>
      </c>
      <c r="S7703" t="s">
        <v>76</v>
      </c>
      <c r="T7703">
        <v>37.738846649999999</v>
      </c>
      <c r="U7703">
        <v>-122.39780949999999</v>
      </c>
      <c r="V7703">
        <v>87</v>
      </c>
    </row>
    <row r="7704" spans="1:22" x14ac:dyDescent="0.25">
      <c r="A7704" s="1">
        <v>44730.80972222222</v>
      </c>
      <c r="B7704" s="2">
        <v>44730</v>
      </c>
      <c r="C7704" s="1">
        <v>0.80972222222222223</v>
      </c>
      <c r="D7704">
        <v>2022</v>
      </c>
      <c r="E7704" t="s">
        <v>788</v>
      </c>
      <c r="F7704" s="1">
        <v>44731.315972222219</v>
      </c>
      <c r="G7704">
        <v>1162306</v>
      </c>
      <c r="H7704">
        <v>220400894</v>
      </c>
      <c r="I7704">
        <v>221692575</v>
      </c>
      <c r="J7704" t="s">
        <v>48</v>
      </c>
      <c r="K7704" t="s">
        <v>49</v>
      </c>
      <c r="L7704">
        <v>68020</v>
      </c>
      <c r="M7704" t="s">
        <v>253</v>
      </c>
      <c r="N7704" t="s">
        <v>253</v>
      </c>
      <c r="O7704" t="s">
        <v>253</v>
      </c>
      <c r="P7704" t="s">
        <v>35</v>
      </c>
      <c r="Q7704" t="s">
        <v>2937</v>
      </c>
      <c r="R7704" t="s">
        <v>75</v>
      </c>
      <c r="S7704" t="s">
        <v>76</v>
      </c>
      <c r="T7704">
        <v>37.738846649999999</v>
      </c>
      <c r="U7704">
        <v>-122.39780949999999</v>
      </c>
      <c r="V7704">
        <v>87</v>
      </c>
    </row>
    <row r="7705" spans="1:22" x14ac:dyDescent="0.25">
      <c r="A7705" s="1">
        <v>44730.807638888888</v>
      </c>
      <c r="B7705" s="2">
        <v>44730</v>
      </c>
      <c r="C7705" s="1">
        <v>0.8076388888888888</v>
      </c>
      <c r="D7705">
        <v>2022</v>
      </c>
      <c r="E7705" t="s">
        <v>788</v>
      </c>
      <c r="F7705" s="1">
        <v>44731.338194444441</v>
      </c>
      <c r="G7705">
        <v>1163216</v>
      </c>
      <c r="H7705">
        <v>226103802</v>
      </c>
      <c r="J7705" t="s">
        <v>23</v>
      </c>
      <c r="K7705" t="s">
        <v>110</v>
      </c>
      <c r="L7705">
        <v>6244</v>
      </c>
      <c r="M7705" t="s">
        <v>55</v>
      </c>
      <c r="N7705" t="s">
        <v>56</v>
      </c>
      <c r="O7705" t="s">
        <v>57</v>
      </c>
      <c r="P7705" t="s">
        <v>35</v>
      </c>
      <c r="Q7705" t="s">
        <v>2022</v>
      </c>
      <c r="R7705" t="s">
        <v>71</v>
      </c>
      <c r="S7705" t="s">
        <v>71</v>
      </c>
      <c r="T7705">
        <v>37.762034</v>
      </c>
      <c r="U7705">
        <v>-122.416078</v>
      </c>
      <c r="V7705">
        <v>53</v>
      </c>
    </row>
    <row r="7706" spans="1:22" x14ac:dyDescent="0.25">
      <c r="A7706" s="1">
        <v>44730.801388888889</v>
      </c>
      <c r="B7706" s="2">
        <v>44730</v>
      </c>
      <c r="C7706" s="1">
        <v>0.80138888888888893</v>
      </c>
      <c r="D7706">
        <v>2022</v>
      </c>
      <c r="E7706" t="s">
        <v>788</v>
      </c>
      <c r="F7706" s="1">
        <v>44730.813888888886</v>
      </c>
      <c r="G7706">
        <v>1162179</v>
      </c>
      <c r="H7706">
        <v>220400593</v>
      </c>
      <c r="I7706">
        <v>221692559</v>
      </c>
      <c r="J7706" t="s">
        <v>23</v>
      </c>
      <c r="K7706" t="s">
        <v>24</v>
      </c>
      <c r="L7706">
        <v>27170</v>
      </c>
      <c r="M7706" t="s">
        <v>58</v>
      </c>
      <c r="N7706" t="s">
        <v>31</v>
      </c>
      <c r="O7706" t="s">
        <v>178</v>
      </c>
      <c r="P7706" t="s">
        <v>27</v>
      </c>
      <c r="Q7706" t="s">
        <v>2364</v>
      </c>
      <c r="R7706" t="s">
        <v>53</v>
      </c>
      <c r="S7706" t="s">
        <v>233</v>
      </c>
      <c r="T7706">
        <v>37.791716059999999</v>
      </c>
      <c r="U7706">
        <v>-122.3982644</v>
      </c>
      <c r="V7706">
        <v>108</v>
      </c>
    </row>
    <row r="7707" spans="1:22" x14ac:dyDescent="0.25">
      <c r="A7707" s="1">
        <v>44730.801388888889</v>
      </c>
      <c r="B7707" s="2">
        <v>44730</v>
      </c>
      <c r="C7707" s="1">
        <v>0.80138888888888893</v>
      </c>
      <c r="D7707">
        <v>2022</v>
      </c>
      <c r="E7707" t="s">
        <v>788</v>
      </c>
      <c r="F7707" s="1">
        <v>44730.813888888886</v>
      </c>
      <c r="G7707">
        <v>1162179</v>
      </c>
      <c r="H7707">
        <v>220400593</v>
      </c>
      <c r="I7707">
        <v>221692559</v>
      </c>
      <c r="J7707" t="s">
        <v>23</v>
      </c>
      <c r="K7707" t="s">
        <v>24</v>
      </c>
      <c r="L7707">
        <v>26150</v>
      </c>
      <c r="M7707" t="s">
        <v>58</v>
      </c>
      <c r="N7707" t="s">
        <v>31</v>
      </c>
      <c r="O7707" t="s">
        <v>279</v>
      </c>
      <c r="P7707" t="s">
        <v>27</v>
      </c>
      <c r="Q7707" t="s">
        <v>2364</v>
      </c>
      <c r="R7707" t="s">
        <v>53</v>
      </c>
      <c r="S7707" t="s">
        <v>233</v>
      </c>
      <c r="T7707">
        <v>37.791716059999999</v>
      </c>
      <c r="U7707">
        <v>-122.3982644</v>
      </c>
      <c r="V7707">
        <v>108</v>
      </c>
    </row>
    <row r="7708" spans="1:22" x14ac:dyDescent="0.25">
      <c r="A7708" s="1">
        <v>44730.801388888889</v>
      </c>
      <c r="B7708" s="2">
        <v>44730</v>
      </c>
      <c r="C7708" s="1">
        <v>0.80138888888888893</v>
      </c>
      <c r="D7708">
        <v>2022</v>
      </c>
      <c r="E7708" t="s">
        <v>788</v>
      </c>
      <c r="F7708" s="1">
        <v>44730.813888888886</v>
      </c>
      <c r="G7708">
        <v>1162179</v>
      </c>
      <c r="H7708">
        <v>220400593</v>
      </c>
      <c r="I7708">
        <v>221692559</v>
      </c>
      <c r="J7708" t="s">
        <v>23</v>
      </c>
      <c r="K7708" t="s">
        <v>24</v>
      </c>
      <c r="L7708">
        <v>4013</v>
      </c>
      <c r="M7708" t="s">
        <v>43</v>
      </c>
      <c r="N7708" t="s">
        <v>44</v>
      </c>
      <c r="O7708" t="s">
        <v>113</v>
      </c>
      <c r="P7708" t="s">
        <v>27</v>
      </c>
      <c r="Q7708" t="s">
        <v>2364</v>
      </c>
      <c r="R7708" t="s">
        <v>53</v>
      </c>
      <c r="S7708" t="s">
        <v>233</v>
      </c>
      <c r="T7708">
        <v>37.791716059999999</v>
      </c>
      <c r="U7708">
        <v>-122.3982644</v>
      </c>
      <c r="V7708">
        <v>108</v>
      </c>
    </row>
    <row r="7709" spans="1:22" x14ac:dyDescent="0.25">
      <c r="A7709" s="1">
        <v>44730.791666666664</v>
      </c>
      <c r="B7709" s="2">
        <v>44730</v>
      </c>
      <c r="C7709" s="1">
        <v>0.79166666666666674</v>
      </c>
      <c r="D7709">
        <v>2022</v>
      </c>
      <c r="E7709" t="s">
        <v>788</v>
      </c>
      <c r="F7709" s="1">
        <v>44731.7</v>
      </c>
      <c r="G7709">
        <v>1162395</v>
      </c>
      <c r="H7709">
        <v>220402254</v>
      </c>
      <c r="I7709">
        <v>221701877</v>
      </c>
      <c r="J7709" t="s">
        <v>23</v>
      </c>
      <c r="K7709" t="s">
        <v>24</v>
      </c>
      <c r="L7709">
        <v>6244</v>
      </c>
      <c r="M7709" t="s">
        <v>55</v>
      </c>
      <c r="N7709" t="s">
        <v>56</v>
      </c>
      <c r="O7709" t="s">
        <v>57</v>
      </c>
      <c r="P7709" t="s">
        <v>35</v>
      </c>
      <c r="Q7709" t="s">
        <v>1899</v>
      </c>
      <c r="R7709" t="s">
        <v>107</v>
      </c>
      <c r="S7709" t="s">
        <v>177</v>
      </c>
      <c r="T7709">
        <v>37.78038119</v>
      </c>
      <c r="U7709">
        <v>-122.4783049</v>
      </c>
    </row>
    <row r="7710" spans="1:22" x14ac:dyDescent="0.25">
      <c r="A7710" s="1">
        <v>44730.791666666664</v>
      </c>
      <c r="B7710" s="2">
        <v>44730</v>
      </c>
      <c r="C7710" s="1">
        <v>0.79166666666666674</v>
      </c>
      <c r="D7710">
        <v>2022</v>
      </c>
      <c r="E7710" t="s">
        <v>788</v>
      </c>
      <c r="F7710" s="1">
        <v>44731.1875</v>
      </c>
      <c r="G7710">
        <v>1162243</v>
      </c>
      <c r="H7710">
        <v>220401234</v>
      </c>
      <c r="I7710">
        <v>221700394</v>
      </c>
      <c r="J7710" t="s">
        <v>63</v>
      </c>
      <c r="K7710" t="s">
        <v>64</v>
      </c>
      <c r="L7710">
        <v>7021</v>
      </c>
      <c r="M7710" t="s">
        <v>65</v>
      </c>
      <c r="N7710" t="s">
        <v>65</v>
      </c>
      <c r="O7710" t="s">
        <v>66</v>
      </c>
      <c r="P7710" t="s">
        <v>35</v>
      </c>
      <c r="Q7710" t="s">
        <v>203</v>
      </c>
      <c r="R7710" t="s">
        <v>134</v>
      </c>
      <c r="S7710" t="s">
        <v>47</v>
      </c>
      <c r="T7710">
        <v>37.783932579999998</v>
      </c>
      <c r="U7710">
        <v>-122.41259530000001</v>
      </c>
      <c r="V7710">
        <v>20</v>
      </c>
    </row>
    <row r="7711" spans="1:22" x14ac:dyDescent="0.25">
      <c r="A7711" s="1">
        <v>44730.791666666664</v>
      </c>
      <c r="B7711" s="2">
        <v>44730</v>
      </c>
      <c r="C7711" s="1">
        <v>0.79166666666666674</v>
      </c>
      <c r="D7711">
        <v>2022</v>
      </c>
      <c r="E7711" t="s">
        <v>788</v>
      </c>
      <c r="F7711" s="1">
        <v>44730.98333333333</v>
      </c>
      <c r="G7711">
        <v>1162474</v>
      </c>
      <c r="H7711">
        <v>226102650</v>
      </c>
      <c r="J7711" t="s">
        <v>23</v>
      </c>
      <c r="K7711" t="s">
        <v>110</v>
      </c>
      <c r="L7711">
        <v>71000</v>
      </c>
      <c r="M7711" t="s">
        <v>319</v>
      </c>
      <c r="N7711" t="s">
        <v>319</v>
      </c>
      <c r="O7711" t="s">
        <v>319</v>
      </c>
      <c r="P7711" t="s">
        <v>35</v>
      </c>
      <c r="Q7711" t="s">
        <v>2938</v>
      </c>
      <c r="R7711" t="s">
        <v>41</v>
      </c>
      <c r="S7711" t="s">
        <v>42</v>
      </c>
      <c r="T7711">
        <v>37.735469760000001</v>
      </c>
      <c r="U7711">
        <v>-122.5067174</v>
      </c>
      <c r="V7711">
        <v>40</v>
      </c>
    </row>
    <row r="7712" spans="1:22" x14ac:dyDescent="0.25">
      <c r="A7712" s="1">
        <v>44730.791666666664</v>
      </c>
      <c r="B7712" s="2">
        <v>44730</v>
      </c>
      <c r="C7712" s="1">
        <v>0.79166666666666674</v>
      </c>
      <c r="D7712">
        <v>2022</v>
      </c>
      <c r="E7712" t="s">
        <v>788</v>
      </c>
      <c r="F7712" s="1">
        <v>44735.75</v>
      </c>
      <c r="G7712">
        <v>1163763</v>
      </c>
      <c r="H7712">
        <v>220412184</v>
      </c>
      <c r="I7712">
        <v>221693023</v>
      </c>
      <c r="J7712" t="s">
        <v>63</v>
      </c>
      <c r="K7712" t="s">
        <v>64</v>
      </c>
      <c r="L7712">
        <v>7026</v>
      </c>
      <c r="M7712" t="s">
        <v>65</v>
      </c>
      <c r="N7712" t="s">
        <v>65</v>
      </c>
      <c r="O7712" t="s">
        <v>153</v>
      </c>
      <c r="P7712" t="s">
        <v>35</v>
      </c>
      <c r="Q7712" t="s">
        <v>1024</v>
      </c>
      <c r="R7712" t="s">
        <v>29</v>
      </c>
      <c r="S7712" t="s">
        <v>192</v>
      </c>
      <c r="T7712">
        <v>37.777457419999998</v>
      </c>
      <c r="U7712">
        <v>-122.4131577</v>
      </c>
      <c r="V7712">
        <v>32</v>
      </c>
    </row>
    <row r="7713" spans="1:22" x14ac:dyDescent="0.25">
      <c r="A7713" s="1">
        <v>44730.78402777778</v>
      </c>
      <c r="B7713" s="2">
        <v>44730</v>
      </c>
      <c r="C7713" s="1">
        <v>0.78402777777777777</v>
      </c>
      <c r="D7713">
        <v>2022</v>
      </c>
      <c r="E7713" t="s">
        <v>788</v>
      </c>
      <c r="F7713" s="1">
        <v>44730.78402777778</v>
      </c>
      <c r="G7713">
        <v>1162203</v>
      </c>
      <c r="H7713">
        <v>220400509</v>
      </c>
      <c r="I7713">
        <v>221692463</v>
      </c>
      <c r="J7713" t="s">
        <v>23</v>
      </c>
      <c r="K7713" t="s">
        <v>24</v>
      </c>
      <c r="L7713">
        <v>4134</v>
      </c>
      <c r="M7713" t="s">
        <v>43</v>
      </c>
      <c r="N7713" t="s">
        <v>86</v>
      </c>
      <c r="O7713" t="s">
        <v>229</v>
      </c>
      <c r="P7713" t="s">
        <v>27</v>
      </c>
      <c r="Q7713" t="s">
        <v>1007</v>
      </c>
      <c r="R7713" t="s">
        <v>71</v>
      </c>
      <c r="S7713" t="s">
        <v>101</v>
      </c>
      <c r="T7713">
        <v>37.769042390000003</v>
      </c>
      <c r="U7713">
        <v>-122.42685830000001</v>
      </c>
      <c r="V7713">
        <v>37</v>
      </c>
    </row>
    <row r="7714" spans="1:22" x14ac:dyDescent="0.25">
      <c r="A7714" s="1">
        <v>44730.770833333336</v>
      </c>
      <c r="B7714" s="2">
        <v>44730</v>
      </c>
      <c r="C7714" s="1">
        <v>0.77083333333333326</v>
      </c>
      <c r="D7714">
        <v>2022</v>
      </c>
      <c r="E7714" t="s">
        <v>788</v>
      </c>
      <c r="F7714" s="1">
        <v>44730.772916666669</v>
      </c>
      <c r="G7714">
        <v>1162183</v>
      </c>
      <c r="H7714">
        <v>220400515</v>
      </c>
      <c r="I7714">
        <v>221692411</v>
      </c>
      <c r="J7714" t="s">
        <v>23</v>
      </c>
      <c r="K7714" t="s">
        <v>24</v>
      </c>
      <c r="L7714">
        <v>28150</v>
      </c>
      <c r="M7714" t="s">
        <v>37</v>
      </c>
      <c r="N7714" t="s">
        <v>38</v>
      </c>
      <c r="O7714" t="s">
        <v>109</v>
      </c>
      <c r="P7714" t="s">
        <v>35</v>
      </c>
      <c r="Q7714" t="s">
        <v>2939</v>
      </c>
      <c r="R7714" t="s">
        <v>96</v>
      </c>
      <c r="S7714" t="s">
        <v>328</v>
      </c>
      <c r="T7714">
        <v>37.740301549999998</v>
      </c>
      <c r="U7714">
        <v>-122.4222556</v>
      </c>
      <c r="V7714">
        <v>61</v>
      </c>
    </row>
    <row r="7715" spans="1:22" x14ac:dyDescent="0.25">
      <c r="A7715" s="1">
        <v>44730.770833333336</v>
      </c>
      <c r="B7715" s="2">
        <v>44730</v>
      </c>
      <c r="C7715" s="1">
        <v>0.77083333333333326</v>
      </c>
      <c r="D7715">
        <v>2022</v>
      </c>
      <c r="E7715" t="s">
        <v>788</v>
      </c>
      <c r="F7715" s="1">
        <v>44730.772916666669</v>
      </c>
      <c r="G7715">
        <v>1162183</v>
      </c>
      <c r="H7715">
        <v>220400515</v>
      </c>
      <c r="I7715">
        <v>221692411</v>
      </c>
      <c r="J7715" t="s">
        <v>23</v>
      </c>
      <c r="K7715" t="s">
        <v>24</v>
      </c>
      <c r="L7715">
        <v>51040</v>
      </c>
      <c r="M7715" t="s">
        <v>80</v>
      </c>
      <c r="N7715" t="s">
        <v>80</v>
      </c>
      <c r="O7715" t="s">
        <v>188</v>
      </c>
      <c r="P7715" t="s">
        <v>35</v>
      </c>
      <c r="Q7715" t="s">
        <v>2939</v>
      </c>
      <c r="R7715" t="s">
        <v>96</v>
      </c>
      <c r="S7715" t="s">
        <v>328</v>
      </c>
      <c r="T7715">
        <v>37.740301549999998</v>
      </c>
      <c r="U7715">
        <v>-122.4222556</v>
      </c>
      <c r="V7715">
        <v>61</v>
      </c>
    </row>
    <row r="7716" spans="1:22" x14ac:dyDescent="0.25">
      <c r="A7716" s="1">
        <v>44730.770833333336</v>
      </c>
      <c r="B7716" s="2">
        <v>44730</v>
      </c>
      <c r="C7716" s="1">
        <v>0.77083333333333326</v>
      </c>
      <c r="D7716">
        <v>2022</v>
      </c>
      <c r="E7716" t="s">
        <v>788</v>
      </c>
      <c r="F7716" s="1">
        <v>44730.772222222222</v>
      </c>
      <c r="G7716">
        <v>1162222</v>
      </c>
      <c r="H7716">
        <v>220370253</v>
      </c>
      <c r="J7716" t="s">
        <v>48</v>
      </c>
      <c r="K7716" t="s">
        <v>49</v>
      </c>
      <c r="L7716">
        <v>3043</v>
      </c>
      <c r="M7716" t="s">
        <v>184</v>
      </c>
      <c r="N7716" t="s">
        <v>207</v>
      </c>
      <c r="O7716" t="s">
        <v>792</v>
      </c>
      <c r="P7716" t="s">
        <v>27</v>
      </c>
      <c r="R7716" t="s">
        <v>134</v>
      </c>
    </row>
    <row r="7717" spans="1:22" x14ac:dyDescent="0.25">
      <c r="A7717" s="1">
        <v>44730.770833333336</v>
      </c>
      <c r="B7717" s="2">
        <v>44730</v>
      </c>
      <c r="C7717" s="1">
        <v>0.77083333333333326</v>
      </c>
      <c r="D7717">
        <v>2022</v>
      </c>
      <c r="E7717" t="s">
        <v>788</v>
      </c>
      <c r="F7717" s="1">
        <v>44730.943055555559</v>
      </c>
      <c r="G7717">
        <v>1162210</v>
      </c>
      <c r="H7717">
        <v>220400888</v>
      </c>
      <c r="I7717">
        <v>221692483</v>
      </c>
      <c r="J7717" t="s">
        <v>23</v>
      </c>
      <c r="K7717" t="s">
        <v>24</v>
      </c>
      <c r="L7717">
        <v>27195</v>
      </c>
      <c r="M7717" t="s">
        <v>58</v>
      </c>
      <c r="N7717" t="s">
        <v>59</v>
      </c>
      <c r="O7717" t="s">
        <v>60</v>
      </c>
      <c r="P7717" t="s">
        <v>35</v>
      </c>
      <c r="Q7717" t="s">
        <v>487</v>
      </c>
      <c r="R7717" t="s">
        <v>71</v>
      </c>
      <c r="S7717" t="s">
        <v>147</v>
      </c>
      <c r="T7717">
        <v>37.748369269999998</v>
      </c>
      <c r="U7717">
        <v>-122.4450217</v>
      </c>
      <c r="V7717">
        <v>48</v>
      </c>
    </row>
    <row r="7718" spans="1:22" x14ac:dyDescent="0.25">
      <c r="A7718" s="1">
        <v>44730.770833333336</v>
      </c>
      <c r="B7718" s="2">
        <v>44730</v>
      </c>
      <c r="C7718" s="1">
        <v>0.77083333333333326</v>
      </c>
      <c r="D7718">
        <v>2022</v>
      </c>
      <c r="E7718" t="s">
        <v>788</v>
      </c>
      <c r="F7718" s="1">
        <v>44731.170138888891</v>
      </c>
      <c r="G7718">
        <v>1162242</v>
      </c>
      <c r="H7718">
        <v>220401206</v>
      </c>
      <c r="I7718">
        <v>221700162</v>
      </c>
      <c r="J7718" t="s">
        <v>23</v>
      </c>
      <c r="K7718" t="s">
        <v>24</v>
      </c>
      <c r="L7718">
        <v>6243</v>
      </c>
      <c r="M7718" t="s">
        <v>55</v>
      </c>
      <c r="N7718" t="s">
        <v>56</v>
      </c>
      <c r="O7718" t="s">
        <v>83</v>
      </c>
      <c r="P7718" t="s">
        <v>35</v>
      </c>
      <c r="Q7718" t="s">
        <v>2940</v>
      </c>
      <c r="R7718" t="s">
        <v>29</v>
      </c>
      <c r="S7718" t="s">
        <v>233</v>
      </c>
      <c r="T7718">
        <v>37.79253722</v>
      </c>
      <c r="U7718">
        <v>-122.39405960000001</v>
      </c>
      <c r="V7718">
        <v>108</v>
      </c>
    </row>
    <row r="7719" spans="1:22" x14ac:dyDescent="0.25">
      <c r="A7719" s="1">
        <v>44730.770833333336</v>
      </c>
      <c r="B7719" s="2">
        <v>44730</v>
      </c>
      <c r="C7719" s="1">
        <v>0.77083333333333326</v>
      </c>
      <c r="D7719">
        <v>2022</v>
      </c>
      <c r="E7719" t="s">
        <v>788</v>
      </c>
      <c r="F7719" s="1">
        <v>44730.818055555559</v>
      </c>
      <c r="G7719">
        <v>1163260</v>
      </c>
      <c r="H7719">
        <v>226104850</v>
      </c>
      <c r="J7719" t="s">
        <v>23</v>
      </c>
      <c r="K7719" t="s">
        <v>110</v>
      </c>
      <c r="L7719">
        <v>6372</v>
      </c>
      <c r="M7719" t="s">
        <v>55</v>
      </c>
      <c r="N7719" t="s">
        <v>77</v>
      </c>
      <c r="O7719" t="s">
        <v>436</v>
      </c>
      <c r="P7719" t="s">
        <v>35</v>
      </c>
      <c r="R7719" t="s">
        <v>53</v>
      </c>
    </row>
    <row r="7720" spans="1:22" x14ac:dyDescent="0.25">
      <c r="A7720" s="1">
        <v>44730.758333333331</v>
      </c>
      <c r="B7720" s="2">
        <v>44730</v>
      </c>
      <c r="C7720" s="1">
        <v>0.7583333333333333</v>
      </c>
      <c r="D7720">
        <v>2022</v>
      </c>
      <c r="E7720" t="s">
        <v>788</v>
      </c>
      <c r="F7720" s="1">
        <v>44730.758333333331</v>
      </c>
      <c r="G7720">
        <v>1162167</v>
      </c>
      <c r="H7720">
        <v>220400468</v>
      </c>
      <c r="I7720">
        <v>221692342</v>
      </c>
      <c r="J7720" t="s">
        <v>23</v>
      </c>
      <c r="K7720" t="s">
        <v>24</v>
      </c>
      <c r="L7720">
        <v>4013</v>
      </c>
      <c r="M7720" t="s">
        <v>43</v>
      </c>
      <c r="N7720" t="s">
        <v>44</v>
      </c>
      <c r="O7720" t="s">
        <v>113</v>
      </c>
      <c r="P7720" t="s">
        <v>27</v>
      </c>
      <c r="Q7720" t="s">
        <v>1007</v>
      </c>
      <c r="R7720" t="s">
        <v>71</v>
      </c>
      <c r="S7720" t="s">
        <v>101</v>
      </c>
      <c r="T7720">
        <v>37.769042390000003</v>
      </c>
      <c r="U7720">
        <v>-122.42685830000001</v>
      </c>
      <c r="V7720">
        <v>37</v>
      </c>
    </row>
    <row r="7721" spans="1:22" x14ac:dyDescent="0.25">
      <c r="A7721" s="1">
        <v>44730.75</v>
      </c>
      <c r="B7721" s="2">
        <v>44730</v>
      </c>
      <c r="C7721" s="1">
        <v>0.75</v>
      </c>
      <c r="D7721">
        <v>2022</v>
      </c>
      <c r="E7721" t="s">
        <v>788</v>
      </c>
      <c r="F7721" s="1">
        <v>44731.569444444445</v>
      </c>
      <c r="G7721">
        <v>1162351</v>
      </c>
      <c r="H7721">
        <v>220401886</v>
      </c>
      <c r="I7721">
        <v>221700926</v>
      </c>
      <c r="J7721" t="s">
        <v>23</v>
      </c>
      <c r="K7721" t="s">
        <v>24</v>
      </c>
      <c r="L7721">
        <v>5072</v>
      </c>
      <c r="M7721" t="s">
        <v>103</v>
      </c>
      <c r="N7721" t="s">
        <v>138</v>
      </c>
      <c r="O7721" t="s">
        <v>139</v>
      </c>
      <c r="P7721" t="s">
        <v>35</v>
      </c>
      <c r="Q7721" t="s">
        <v>2941</v>
      </c>
      <c r="R7721" t="s">
        <v>41</v>
      </c>
      <c r="S7721" t="s">
        <v>149</v>
      </c>
      <c r="T7721">
        <v>37.736589029999998</v>
      </c>
      <c r="U7721">
        <v>-122.47057409999999</v>
      </c>
      <c r="V7721">
        <v>46</v>
      </c>
    </row>
    <row r="7722" spans="1:22" x14ac:dyDescent="0.25">
      <c r="A7722" s="1">
        <v>44730.75</v>
      </c>
      <c r="B7722" s="2">
        <v>44730</v>
      </c>
      <c r="C7722" s="1">
        <v>0.75</v>
      </c>
      <c r="D7722">
        <v>2022</v>
      </c>
      <c r="E7722" t="s">
        <v>788</v>
      </c>
      <c r="F7722" s="1">
        <v>44731.379166666666</v>
      </c>
      <c r="G7722">
        <v>1162337</v>
      </c>
      <c r="H7722">
        <v>220401557</v>
      </c>
      <c r="I7722">
        <v>221700722</v>
      </c>
      <c r="J7722" t="s">
        <v>23</v>
      </c>
      <c r="K7722" t="s">
        <v>24</v>
      </c>
      <c r="L7722">
        <v>5073</v>
      </c>
      <c r="M7722" t="s">
        <v>103</v>
      </c>
      <c r="N7722" t="s">
        <v>138</v>
      </c>
      <c r="O7722" t="s">
        <v>344</v>
      </c>
      <c r="P7722" t="s">
        <v>35</v>
      </c>
      <c r="Q7722" t="s">
        <v>2942</v>
      </c>
      <c r="R7722" t="s">
        <v>107</v>
      </c>
      <c r="S7722" t="s">
        <v>177</v>
      </c>
      <c r="T7722">
        <v>37.782121760000003</v>
      </c>
      <c r="U7722">
        <v>-122.48273519999999</v>
      </c>
      <c r="V7722">
        <v>8</v>
      </c>
    </row>
    <row r="7723" spans="1:22" x14ac:dyDescent="0.25">
      <c r="A7723" s="1">
        <v>44730.75</v>
      </c>
      <c r="B7723" s="2">
        <v>44730</v>
      </c>
      <c r="C7723" s="1">
        <v>0.75</v>
      </c>
      <c r="D7723">
        <v>2022</v>
      </c>
      <c r="E7723" t="s">
        <v>788</v>
      </c>
      <c r="F7723" s="1">
        <v>44735.645833333336</v>
      </c>
      <c r="G7723">
        <v>1164525</v>
      </c>
      <c r="H7723">
        <v>226107111</v>
      </c>
      <c r="J7723" t="s">
        <v>23</v>
      </c>
      <c r="K7723" t="s">
        <v>110</v>
      </c>
      <c r="L7723">
        <v>6372</v>
      </c>
      <c r="M7723" t="s">
        <v>55</v>
      </c>
      <c r="N7723" t="s">
        <v>77</v>
      </c>
      <c r="O7723" t="s">
        <v>436</v>
      </c>
      <c r="P7723" t="s">
        <v>35</v>
      </c>
      <c r="Q7723" t="s">
        <v>2943</v>
      </c>
      <c r="R7723" t="s">
        <v>53</v>
      </c>
      <c r="S7723" t="s">
        <v>112</v>
      </c>
      <c r="T7723">
        <v>37.79897106</v>
      </c>
      <c r="U7723">
        <v>-122.42068879999999</v>
      </c>
      <c r="V7723">
        <v>105</v>
      </c>
    </row>
    <row r="7724" spans="1:22" x14ac:dyDescent="0.25">
      <c r="A7724" s="1">
        <v>44730.729861111111</v>
      </c>
      <c r="B7724" s="2">
        <v>44730</v>
      </c>
      <c r="C7724" s="1">
        <v>0.72986111111111107</v>
      </c>
      <c r="D7724">
        <v>2022</v>
      </c>
      <c r="E7724" t="s">
        <v>788</v>
      </c>
      <c r="F7724" s="1">
        <v>44730.729861111111</v>
      </c>
      <c r="G7724">
        <v>1162156</v>
      </c>
      <c r="H7724">
        <v>220400361</v>
      </c>
      <c r="I7724">
        <v>221692227</v>
      </c>
      <c r="J7724" t="s">
        <v>23</v>
      </c>
      <c r="K7724" t="s">
        <v>24</v>
      </c>
      <c r="L7724">
        <v>64085</v>
      </c>
      <c r="M7724" t="s">
        <v>58</v>
      </c>
      <c r="N7724" t="s">
        <v>31</v>
      </c>
      <c r="O7724" t="s">
        <v>161</v>
      </c>
      <c r="P7724" t="s">
        <v>35</v>
      </c>
      <c r="Q7724" t="s">
        <v>46</v>
      </c>
      <c r="R7724" t="s">
        <v>47</v>
      </c>
      <c r="S7724" t="s">
        <v>47</v>
      </c>
      <c r="T7724">
        <v>37.77999174</v>
      </c>
      <c r="U7724">
        <v>-122.41348739999999</v>
      </c>
      <c r="V7724">
        <v>21</v>
      </c>
    </row>
    <row r="7725" spans="1:22" x14ac:dyDescent="0.25">
      <c r="A7725" s="1">
        <v>44730.729166666664</v>
      </c>
      <c r="B7725" s="2">
        <v>44730</v>
      </c>
      <c r="C7725" s="1">
        <v>0.72916666666666674</v>
      </c>
      <c r="D7725">
        <v>2022</v>
      </c>
      <c r="E7725" t="s">
        <v>788</v>
      </c>
      <c r="F7725" s="1">
        <v>44731.418055555558</v>
      </c>
      <c r="G7725">
        <v>1162320</v>
      </c>
      <c r="H7725">
        <v>220401488</v>
      </c>
      <c r="I7725">
        <v>221700822</v>
      </c>
      <c r="J7725" t="s">
        <v>23</v>
      </c>
      <c r="K7725" t="s">
        <v>24</v>
      </c>
      <c r="L7725">
        <v>28160</v>
      </c>
      <c r="M7725" t="s">
        <v>37</v>
      </c>
      <c r="N7725" t="s">
        <v>38</v>
      </c>
      <c r="O7725" t="s">
        <v>39</v>
      </c>
      <c r="P7725" t="s">
        <v>35</v>
      </c>
      <c r="Q7725" t="s">
        <v>2944</v>
      </c>
      <c r="R7725" t="s">
        <v>100</v>
      </c>
      <c r="S7725" t="s">
        <v>62</v>
      </c>
      <c r="T7725">
        <v>37.764932459999997</v>
      </c>
      <c r="U7725">
        <v>-122.45675900000001</v>
      </c>
      <c r="V7725">
        <v>110</v>
      </c>
    </row>
    <row r="7726" spans="1:22" x14ac:dyDescent="0.25">
      <c r="A7726" s="1">
        <v>44730.729166666664</v>
      </c>
      <c r="B7726" s="2">
        <v>44730</v>
      </c>
      <c r="C7726" s="1">
        <v>0.72916666666666674</v>
      </c>
      <c r="D7726">
        <v>2022</v>
      </c>
      <c r="E7726" t="s">
        <v>788</v>
      </c>
      <c r="F7726" s="1">
        <v>44730.925694444442</v>
      </c>
      <c r="G7726">
        <v>1162201</v>
      </c>
      <c r="H7726">
        <v>220400816</v>
      </c>
      <c r="I7726">
        <v>221692597</v>
      </c>
      <c r="J7726" t="s">
        <v>23</v>
      </c>
      <c r="K7726" t="s">
        <v>24</v>
      </c>
      <c r="L7726">
        <v>28150</v>
      </c>
      <c r="M7726" t="s">
        <v>37</v>
      </c>
      <c r="N7726" t="s">
        <v>38</v>
      </c>
      <c r="O7726" t="s">
        <v>109</v>
      </c>
      <c r="P7726" t="s">
        <v>35</v>
      </c>
      <c r="Q7726" t="s">
        <v>578</v>
      </c>
      <c r="R7726" t="s">
        <v>75</v>
      </c>
      <c r="S7726" t="s">
        <v>76</v>
      </c>
      <c r="T7726">
        <v>37.742391759999997</v>
      </c>
      <c r="U7726">
        <v>-122.40583820000001</v>
      </c>
      <c r="V7726">
        <v>82</v>
      </c>
    </row>
    <row r="7727" spans="1:22" x14ac:dyDescent="0.25">
      <c r="A7727" s="1">
        <v>44730.729166666664</v>
      </c>
      <c r="B7727" s="2">
        <v>44730</v>
      </c>
      <c r="C7727" s="1">
        <v>0.72916666666666674</v>
      </c>
      <c r="D7727">
        <v>2022</v>
      </c>
      <c r="E7727" t="s">
        <v>788</v>
      </c>
      <c r="F7727" s="1">
        <v>44736.581250000003</v>
      </c>
      <c r="G7727">
        <v>1168591</v>
      </c>
      <c r="H7727">
        <v>226115227</v>
      </c>
      <c r="J7727" t="s">
        <v>48</v>
      </c>
      <c r="K7727" t="s">
        <v>343</v>
      </c>
      <c r="L7727">
        <v>6372</v>
      </c>
      <c r="M7727" t="s">
        <v>55</v>
      </c>
      <c r="N7727" t="s">
        <v>77</v>
      </c>
      <c r="O7727" t="s">
        <v>436</v>
      </c>
      <c r="P7727" t="s">
        <v>35</v>
      </c>
      <c r="Q7727" t="s">
        <v>454</v>
      </c>
      <c r="R7727" t="s">
        <v>29</v>
      </c>
      <c r="S7727" t="s">
        <v>192</v>
      </c>
      <c r="T7727">
        <v>37.780971180000002</v>
      </c>
      <c r="U7727">
        <v>-122.40870870000001</v>
      </c>
      <c r="V7727">
        <v>32</v>
      </c>
    </row>
    <row r="7728" spans="1:22" x14ac:dyDescent="0.25">
      <c r="A7728" s="1">
        <v>44730.729166666664</v>
      </c>
      <c r="B7728" s="2">
        <v>44730</v>
      </c>
      <c r="C7728" s="1">
        <v>0.72916666666666674</v>
      </c>
      <c r="D7728">
        <v>2022</v>
      </c>
      <c r="E7728" t="s">
        <v>788</v>
      </c>
      <c r="F7728" s="1">
        <v>44731.40347222222</v>
      </c>
      <c r="G7728">
        <v>1168556</v>
      </c>
      <c r="H7728">
        <v>226115227</v>
      </c>
      <c r="J7728" t="s">
        <v>23</v>
      </c>
      <c r="K7728" t="s">
        <v>110</v>
      </c>
      <c r="L7728">
        <v>6314</v>
      </c>
      <c r="M7728" t="s">
        <v>55</v>
      </c>
      <c r="N7728" t="s">
        <v>411</v>
      </c>
      <c r="O7728" t="s">
        <v>412</v>
      </c>
      <c r="P7728" t="s">
        <v>35</v>
      </c>
      <c r="Q7728" t="s">
        <v>454</v>
      </c>
      <c r="R7728" t="s">
        <v>29</v>
      </c>
      <c r="S7728" t="s">
        <v>192</v>
      </c>
      <c r="T7728">
        <v>37.780971180000002</v>
      </c>
      <c r="U7728">
        <v>-122.40870870000001</v>
      </c>
      <c r="V7728">
        <v>32</v>
      </c>
    </row>
    <row r="7729" spans="1:22" x14ac:dyDescent="0.25">
      <c r="A7729" s="1">
        <v>44730.724305555559</v>
      </c>
      <c r="B7729" s="2">
        <v>44730</v>
      </c>
      <c r="C7729" s="1">
        <v>0.72430555555555554</v>
      </c>
      <c r="D7729">
        <v>2022</v>
      </c>
      <c r="E7729" t="s">
        <v>788</v>
      </c>
      <c r="F7729" s="1">
        <v>44730.724305555559</v>
      </c>
      <c r="G7729">
        <v>1162185</v>
      </c>
      <c r="H7729">
        <v>220400355</v>
      </c>
      <c r="I7729">
        <v>221692203</v>
      </c>
      <c r="J7729" t="s">
        <v>63</v>
      </c>
      <c r="K7729" t="s">
        <v>64</v>
      </c>
      <c r="L7729">
        <v>7055</v>
      </c>
      <c r="M7729" t="s">
        <v>65</v>
      </c>
      <c r="N7729" t="s">
        <v>65</v>
      </c>
      <c r="O7729" t="s">
        <v>280</v>
      </c>
      <c r="P7729" t="s">
        <v>35</v>
      </c>
      <c r="Q7729" t="s">
        <v>1941</v>
      </c>
      <c r="R7729" t="s">
        <v>29</v>
      </c>
      <c r="S7729" t="s">
        <v>192</v>
      </c>
      <c r="T7729">
        <v>37.778505099999997</v>
      </c>
      <c r="U7729">
        <v>-122.40561529999999</v>
      </c>
      <c r="V7729">
        <v>32</v>
      </c>
    </row>
    <row r="7730" spans="1:22" x14ac:dyDescent="0.25">
      <c r="A7730" s="1">
        <v>44730.722222222219</v>
      </c>
      <c r="B7730" s="2">
        <v>44730</v>
      </c>
      <c r="C7730" s="1">
        <v>0.72222222222222232</v>
      </c>
      <c r="D7730">
        <v>2022</v>
      </c>
      <c r="E7730" t="s">
        <v>788</v>
      </c>
      <c r="F7730" s="1">
        <v>44730.798611111109</v>
      </c>
      <c r="G7730">
        <v>1162171</v>
      </c>
      <c r="H7730">
        <v>220400571</v>
      </c>
      <c r="I7730">
        <v>221692550</v>
      </c>
      <c r="J7730" t="s">
        <v>23</v>
      </c>
      <c r="K7730" t="s">
        <v>24</v>
      </c>
      <c r="L7730">
        <v>6314</v>
      </c>
      <c r="M7730" t="s">
        <v>55</v>
      </c>
      <c r="N7730" t="s">
        <v>411</v>
      </c>
      <c r="O7730" t="s">
        <v>412</v>
      </c>
      <c r="P7730" t="s">
        <v>35</v>
      </c>
      <c r="Q7730" t="s">
        <v>513</v>
      </c>
      <c r="R7730" t="s">
        <v>47</v>
      </c>
      <c r="S7730" t="s">
        <v>47</v>
      </c>
      <c r="T7730">
        <v>37.78423574</v>
      </c>
      <c r="U7730">
        <v>-122.4177068</v>
      </c>
      <c r="V7730">
        <v>20</v>
      </c>
    </row>
    <row r="7731" spans="1:22" x14ac:dyDescent="0.25">
      <c r="A7731" s="1">
        <v>44730.71875</v>
      </c>
      <c r="B7731" s="2">
        <v>44730</v>
      </c>
      <c r="C7731" s="1">
        <v>0.71875</v>
      </c>
      <c r="D7731">
        <v>2022</v>
      </c>
      <c r="E7731" t="s">
        <v>788</v>
      </c>
      <c r="F7731" s="1">
        <v>44730.959027777775</v>
      </c>
      <c r="G7731">
        <v>1163133</v>
      </c>
      <c r="H7731">
        <v>226104935</v>
      </c>
      <c r="J7731" t="s">
        <v>23</v>
      </c>
      <c r="K7731" t="s">
        <v>110</v>
      </c>
      <c r="L7731">
        <v>6372</v>
      </c>
      <c r="M7731" t="s">
        <v>55</v>
      </c>
      <c r="N7731" t="s">
        <v>77</v>
      </c>
      <c r="O7731" t="s">
        <v>436</v>
      </c>
      <c r="P7731" t="s">
        <v>35</v>
      </c>
      <c r="R7731" t="s">
        <v>53</v>
      </c>
    </row>
    <row r="7732" spans="1:22" x14ac:dyDescent="0.25">
      <c r="A7732" s="1">
        <v>44730.708333333336</v>
      </c>
      <c r="B7732" s="2">
        <v>44730</v>
      </c>
      <c r="C7732" s="1">
        <v>0.70833333333333326</v>
      </c>
      <c r="D7732">
        <v>2022</v>
      </c>
      <c r="E7732" t="s">
        <v>788</v>
      </c>
      <c r="F7732" s="1">
        <v>44730.792361111111</v>
      </c>
      <c r="G7732">
        <v>1162168</v>
      </c>
      <c r="H7732">
        <v>220400537</v>
      </c>
      <c r="I7732">
        <v>221692497</v>
      </c>
      <c r="J7732" t="s">
        <v>23</v>
      </c>
      <c r="K7732" t="s">
        <v>24</v>
      </c>
      <c r="L7732">
        <v>6154</v>
      </c>
      <c r="M7732" t="s">
        <v>55</v>
      </c>
      <c r="N7732" t="s">
        <v>77</v>
      </c>
      <c r="O7732" t="s">
        <v>438</v>
      </c>
      <c r="P7732" t="s">
        <v>35</v>
      </c>
      <c r="Q7732" t="s">
        <v>1912</v>
      </c>
      <c r="R7732" t="s">
        <v>71</v>
      </c>
      <c r="S7732" t="s">
        <v>71</v>
      </c>
      <c r="T7732">
        <v>37.763299770000003</v>
      </c>
      <c r="U7732">
        <v>-122.42173150000001</v>
      </c>
      <c r="V7732">
        <v>53</v>
      </c>
    </row>
    <row r="7733" spans="1:22" x14ac:dyDescent="0.25">
      <c r="A7733" s="1">
        <v>44730.708333333336</v>
      </c>
      <c r="B7733" s="2">
        <v>44730</v>
      </c>
      <c r="C7733" s="1">
        <v>0.70833333333333326</v>
      </c>
      <c r="D7733">
        <v>2022</v>
      </c>
      <c r="E7733" t="s">
        <v>788</v>
      </c>
      <c r="F7733" s="1">
        <v>44730.921527777777</v>
      </c>
      <c r="G7733">
        <v>1162208</v>
      </c>
      <c r="H7733">
        <v>220400797</v>
      </c>
      <c r="I7733">
        <v>221692941</v>
      </c>
      <c r="J7733" t="s">
        <v>23</v>
      </c>
      <c r="K7733" t="s">
        <v>24</v>
      </c>
      <c r="L7733">
        <v>6243</v>
      </c>
      <c r="M7733" t="s">
        <v>55</v>
      </c>
      <c r="N7733" t="s">
        <v>56</v>
      </c>
      <c r="O7733" t="s">
        <v>83</v>
      </c>
      <c r="P7733" t="s">
        <v>35</v>
      </c>
      <c r="Q7733" t="s">
        <v>740</v>
      </c>
      <c r="R7733" t="s">
        <v>53</v>
      </c>
      <c r="S7733" t="s">
        <v>54</v>
      </c>
      <c r="T7733">
        <v>37.8051849</v>
      </c>
      <c r="U7733">
        <v>-122.4034357</v>
      </c>
      <c r="V7733">
        <v>77</v>
      </c>
    </row>
    <row r="7734" spans="1:22" x14ac:dyDescent="0.25">
      <c r="A7734" s="1">
        <v>44730.708333333336</v>
      </c>
      <c r="B7734" s="2">
        <v>44730</v>
      </c>
      <c r="C7734" s="1">
        <v>0.70833333333333326</v>
      </c>
      <c r="D7734">
        <v>2022</v>
      </c>
      <c r="E7734" t="s">
        <v>788</v>
      </c>
      <c r="F7734" s="1">
        <v>44730.716666666667</v>
      </c>
      <c r="G7734">
        <v>1162200</v>
      </c>
      <c r="H7734">
        <v>220400311</v>
      </c>
      <c r="I7734">
        <v>221692139</v>
      </c>
      <c r="J7734" t="s">
        <v>23</v>
      </c>
      <c r="K7734" t="s">
        <v>24</v>
      </c>
      <c r="L7734">
        <v>3011</v>
      </c>
      <c r="M7734" t="s">
        <v>184</v>
      </c>
      <c r="N7734" t="s">
        <v>185</v>
      </c>
      <c r="O7734" t="s">
        <v>370</v>
      </c>
      <c r="P7734" t="s">
        <v>35</v>
      </c>
      <c r="Q7734" t="s">
        <v>724</v>
      </c>
      <c r="R7734" t="s">
        <v>119</v>
      </c>
      <c r="S7734" t="s">
        <v>127</v>
      </c>
      <c r="T7734">
        <v>37.78894262</v>
      </c>
      <c r="U7734">
        <v>-122.42214540000001</v>
      </c>
      <c r="V7734">
        <v>100</v>
      </c>
    </row>
    <row r="7735" spans="1:22" x14ac:dyDescent="0.25">
      <c r="A7735" s="1">
        <v>44730.708333333336</v>
      </c>
      <c r="B7735" s="2">
        <v>44730</v>
      </c>
      <c r="C7735" s="1">
        <v>0.70833333333333326</v>
      </c>
      <c r="D7735">
        <v>2022</v>
      </c>
      <c r="E7735" t="s">
        <v>788</v>
      </c>
      <c r="F7735" s="1">
        <v>44731.399305555555</v>
      </c>
      <c r="G7735">
        <v>1162321</v>
      </c>
      <c r="H7735">
        <v>220401450</v>
      </c>
      <c r="I7735">
        <v>221700770</v>
      </c>
      <c r="J7735" t="s">
        <v>63</v>
      </c>
      <c r="K7735" t="s">
        <v>64</v>
      </c>
      <c r="L7735">
        <v>7021</v>
      </c>
      <c r="M7735" t="s">
        <v>65</v>
      </c>
      <c r="N7735" t="s">
        <v>65</v>
      </c>
      <c r="O7735" t="s">
        <v>66</v>
      </c>
      <c r="P7735" t="s">
        <v>35</v>
      </c>
      <c r="Q7735" t="s">
        <v>923</v>
      </c>
      <c r="R7735" t="s">
        <v>75</v>
      </c>
      <c r="S7735" t="s">
        <v>175</v>
      </c>
      <c r="T7735">
        <v>37.7596171</v>
      </c>
      <c r="U7735">
        <v>-122.4030482</v>
      </c>
      <c r="V7735">
        <v>54</v>
      </c>
    </row>
    <row r="7736" spans="1:22" x14ac:dyDescent="0.25">
      <c r="A7736" s="1">
        <v>44730.708333333336</v>
      </c>
      <c r="B7736" s="2">
        <v>44730</v>
      </c>
      <c r="C7736" s="1">
        <v>0.70833333333333326</v>
      </c>
      <c r="D7736">
        <v>2022</v>
      </c>
      <c r="E7736" t="s">
        <v>788</v>
      </c>
      <c r="F7736" s="1">
        <v>44731.951388888891</v>
      </c>
      <c r="G7736">
        <v>1162438</v>
      </c>
      <c r="H7736">
        <v>220402925</v>
      </c>
      <c r="I7736">
        <v>221702832</v>
      </c>
      <c r="J7736" t="s">
        <v>63</v>
      </c>
      <c r="K7736" t="s">
        <v>64</v>
      </c>
      <c r="L7736">
        <v>7021</v>
      </c>
      <c r="M7736" t="s">
        <v>65</v>
      </c>
      <c r="N7736" t="s">
        <v>65</v>
      </c>
      <c r="O7736" t="s">
        <v>66</v>
      </c>
      <c r="P7736" t="s">
        <v>35</v>
      </c>
      <c r="Q7736" t="s">
        <v>2945</v>
      </c>
      <c r="R7736" t="s">
        <v>75</v>
      </c>
      <c r="S7736" t="s">
        <v>175</v>
      </c>
      <c r="T7736">
        <v>37.761476160000001</v>
      </c>
      <c r="U7736">
        <v>-122.3934884</v>
      </c>
      <c r="V7736">
        <v>54</v>
      </c>
    </row>
    <row r="7737" spans="1:22" x14ac:dyDescent="0.25">
      <c r="A7737" s="1">
        <v>44730.708333333336</v>
      </c>
      <c r="B7737" s="2">
        <v>44730</v>
      </c>
      <c r="C7737" s="1">
        <v>0.70833333333333326</v>
      </c>
      <c r="D7737">
        <v>2022</v>
      </c>
      <c r="E7737" t="s">
        <v>788</v>
      </c>
      <c r="F7737" s="1">
        <v>44732.40902777778</v>
      </c>
      <c r="G7737">
        <v>1162514</v>
      </c>
      <c r="H7737">
        <v>220403575</v>
      </c>
      <c r="I7737">
        <v>221710793</v>
      </c>
      <c r="J7737" t="s">
        <v>23</v>
      </c>
      <c r="K7737" t="s">
        <v>24</v>
      </c>
      <c r="L7737">
        <v>74000</v>
      </c>
      <c r="M7737" t="s">
        <v>123</v>
      </c>
      <c r="N7737" t="s">
        <v>124</v>
      </c>
      <c r="O7737" t="s">
        <v>124</v>
      </c>
      <c r="P7737" t="s">
        <v>35</v>
      </c>
      <c r="Q7737" t="s">
        <v>721</v>
      </c>
      <c r="R7737" t="s">
        <v>71</v>
      </c>
      <c r="S7737" t="s">
        <v>71</v>
      </c>
      <c r="T7737">
        <v>37.753902050000001</v>
      </c>
      <c r="U7737">
        <v>-122.41750589999999</v>
      </c>
      <c r="V7737">
        <v>53</v>
      </c>
    </row>
    <row r="7738" spans="1:22" x14ac:dyDescent="0.25">
      <c r="A7738" s="1">
        <v>44730.708333333336</v>
      </c>
      <c r="B7738" s="2">
        <v>44730</v>
      </c>
      <c r="C7738" s="1">
        <v>0.70833333333333326</v>
      </c>
      <c r="D7738">
        <v>2022</v>
      </c>
      <c r="E7738" t="s">
        <v>788</v>
      </c>
      <c r="F7738" s="1">
        <v>44733.527777777781</v>
      </c>
      <c r="G7738">
        <v>1162914</v>
      </c>
      <c r="H7738">
        <v>220406767</v>
      </c>
      <c r="I7738">
        <v>221721498</v>
      </c>
      <c r="J7738" t="s">
        <v>63</v>
      </c>
      <c r="K7738" t="s">
        <v>64</v>
      </c>
      <c r="L7738">
        <v>71013</v>
      </c>
      <c r="M7738" t="s">
        <v>55</v>
      </c>
      <c r="N7738" t="s">
        <v>336</v>
      </c>
      <c r="O7738" t="s">
        <v>468</v>
      </c>
      <c r="P7738" t="s">
        <v>35</v>
      </c>
      <c r="Q7738" t="s">
        <v>2946</v>
      </c>
      <c r="R7738" t="s">
        <v>119</v>
      </c>
      <c r="S7738" t="s">
        <v>127</v>
      </c>
      <c r="T7738">
        <v>37.78359536</v>
      </c>
      <c r="U7738">
        <v>-122.4302375</v>
      </c>
      <c r="V7738">
        <v>97</v>
      </c>
    </row>
    <row r="7739" spans="1:22" x14ac:dyDescent="0.25">
      <c r="A7739" s="1">
        <v>44730.708333333336</v>
      </c>
      <c r="B7739" s="2">
        <v>44730</v>
      </c>
      <c r="C7739" s="1">
        <v>0.70833333333333326</v>
      </c>
      <c r="D7739">
        <v>2022</v>
      </c>
      <c r="E7739" t="s">
        <v>788</v>
      </c>
      <c r="F7739" s="1">
        <v>44736.449305555558</v>
      </c>
      <c r="G7739">
        <v>1164506</v>
      </c>
      <c r="H7739">
        <v>226107650</v>
      </c>
      <c r="J7739" t="s">
        <v>23</v>
      </c>
      <c r="K7739" t="s">
        <v>110</v>
      </c>
      <c r="L7739">
        <v>6244</v>
      </c>
      <c r="M7739" t="s">
        <v>55</v>
      </c>
      <c r="N7739" t="s">
        <v>56</v>
      </c>
      <c r="O7739" t="s">
        <v>57</v>
      </c>
      <c r="P7739" t="s">
        <v>35</v>
      </c>
      <c r="Q7739" t="s">
        <v>2947</v>
      </c>
      <c r="R7739" t="s">
        <v>53</v>
      </c>
      <c r="S7739" t="s">
        <v>120</v>
      </c>
      <c r="T7739">
        <v>37.793642560000002</v>
      </c>
      <c r="U7739">
        <v>-122.4111865</v>
      </c>
      <c r="V7739">
        <v>16</v>
      </c>
    </row>
    <row r="7740" spans="1:22" x14ac:dyDescent="0.25">
      <c r="A7740" s="1">
        <v>44730.708333333336</v>
      </c>
      <c r="B7740" s="2">
        <v>44730</v>
      </c>
      <c r="C7740" s="1">
        <v>0.70833333333333326</v>
      </c>
      <c r="D7740">
        <v>2022</v>
      </c>
      <c r="E7740" t="s">
        <v>788</v>
      </c>
      <c r="F7740" s="1">
        <v>44743.575694444444</v>
      </c>
      <c r="G7740">
        <v>1166437</v>
      </c>
      <c r="H7740">
        <v>220432405</v>
      </c>
      <c r="I7740">
        <v>221821540</v>
      </c>
      <c r="J7740" t="s">
        <v>23</v>
      </c>
      <c r="K7740" t="s">
        <v>24</v>
      </c>
      <c r="L7740">
        <v>6373</v>
      </c>
      <c r="M7740" t="s">
        <v>55</v>
      </c>
      <c r="N7740" t="s">
        <v>77</v>
      </c>
      <c r="O7740" t="s">
        <v>552</v>
      </c>
      <c r="P7740" t="s">
        <v>35</v>
      </c>
      <c r="Q7740" t="s">
        <v>790</v>
      </c>
      <c r="R7740" t="s">
        <v>71</v>
      </c>
      <c r="S7740" t="s">
        <v>71</v>
      </c>
      <c r="T7740">
        <v>37.75220444</v>
      </c>
      <c r="U7740">
        <v>-122.4190175</v>
      </c>
      <c r="V7740">
        <v>53</v>
      </c>
    </row>
    <row r="7741" spans="1:22" x14ac:dyDescent="0.25">
      <c r="A7741" s="1">
        <v>44730.702777777777</v>
      </c>
      <c r="B7741" s="2">
        <v>44730</v>
      </c>
      <c r="C7741" s="1">
        <v>0.70277777777777772</v>
      </c>
      <c r="D7741">
        <v>2022</v>
      </c>
      <c r="E7741" t="s">
        <v>788</v>
      </c>
      <c r="F7741" s="1">
        <v>44730.709722222222</v>
      </c>
      <c r="G7741">
        <v>1162170</v>
      </c>
      <c r="H7741">
        <v>220400270</v>
      </c>
      <c r="I7741">
        <v>221692109</v>
      </c>
      <c r="J7741" t="s">
        <v>23</v>
      </c>
      <c r="K7741" t="s">
        <v>24</v>
      </c>
      <c r="L7741">
        <v>28160</v>
      </c>
      <c r="M7741" t="s">
        <v>37</v>
      </c>
      <c r="N7741" t="s">
        <v>38</v>
      </c>
      <c r="O7741" t="s">
        <v>39</v>
      </c>
      <c r="P7741" t="s">
        <v>35</v>
      </c>
      <c r="Q7741" t="s">
        <v>1757</v>
      </c>
      <c r="R7741" t="s">
        <v>53</v>
      </c>
      <c r="S7741" t="s">
        <v>233</v>
      </c>
      <c r="T7741">
        <v>37.793097080000003</v>
      </c>
      <c r="U7741">
        <v>-122.39650450000001</v>
      </c>
      <c r="V7741">
        <v>108</v>
      </c>
    </row>
    <row r="7742" spans="1:22" x14ac:dyDescent="0.25">
      <c r="A7742" s="1">
        <v>44730.697916666664</v>
      </c>
      <c r="B7742" s="2">
        <v>44730</v>
      </c>
      <c r="C7742" s="1">
        <v>0.69791666666666674</v>
      </c>
      <c r="D7742">
        <v>2022</v>
      </c>
      <c r="E7742" t="s">
        <v>788</v>
      </c>
      <c r="F7742" s="1">
        <v>44730.711805555555</v>
      </c>
      <c r="G7742">
        <v>1162159</v>
      </c>
      <c r="H7742">
        <v>220400292</v>
      </c>
      <c r="I7742">
        <v>221692142</v>
      </c>
      <c r="J7742" t="s">
        <v>23</v>
      </c>
      <c r="K7742" t="s">
        <v>24</v>
      </c>
      <c r="L7742">
        <v>4014</v>
      </c>
      <c r="M7742" t="s">
        <v>43</v>
      </c>
      <c r="N7742" t="s">
        <v>44</v>
      </c>
      <c r="O7742" t="s">
        <v>238</v>
      </c>
      <c r="P7742" t="s">
        <v>35</v>
      </c>
      <c r="Q7742" t="s">
        <v>631</v>
      </c>
      <c r="R7742" t="s">
        <v>71</v>
      </c>
      <c r="S7742" t="s">
        <v>71</v>
      </c>
      <c r="T7742">
        <v>37.765051339999999</v>
      </c>
      <c r="U7742">
        <v>-122.419669</v>
      </c>
      <c r="V7742">
        <v>53</v>
      </c>
    </row>
    <row r="7743" spans="1:22" x14ac:dyDescent="0.25">
      <c r="A7743" s="1">
        <v>44730.697916666664</v>
      </c>
      <c r="B7743" s="2">
        <v>44730</v>
      </c>
      <c r="C7743" s="1">
        <v>0.69791666666666674</v>
      </c>
      <c r="D7743">
        <v>2022</v>
      </c>
      <c r="E7743" t="s">
        <v>788</v>
      </c>
      <c r="F7743" s="1">
        <v>44730.711805555555</v>
      </c>
      <c r="G7743">
        <v>1162159</v>
      </c>
      <c r="H7743">
        <v>220400292</v>
      </c>
      <c r="I7743">
        <v>221692142</v>
      </c>
      <c r="J7743" t="s">
        <v>23</v>
      </c>
      <c r="K7743" t="s">
        <v>24</v>
      </c>
      <c r="L7743">
        <v>3474</v>
      </c>
      <c r="M7743" t="s">
        <v>184</v>
      </c>
      <c r="N7743" t="s">
        <v>271</v>
      </c>
      <c r="O7743" t="s">
        <v>272</v>
      </c>
      <c r="P7743" t="s">
        <v>35</v>
      </c>
      <c r="Q7743" t="s">
        <v>631</v>
      </c>
      <c r="R7743" t="s">
        <v>71</v>
      </c>
      <c r="S7743" t="s">
        <v>71</v>
      </c>
      <c r="T7743">
        <v>37.765051339999999</v>
      </c>
      <c r="U7743">
        <v>-122.419669</v>
      </c>
      <c r="V7743">
        <v>53</v>
      </c>
    </row>
    <row r="7744" spans="1:22" x14ac:dyDescent="0.25">
      <c r="A7744" s="1">
        <v>44730.693749999999</v>
      </c>
      <c r="B7744" s="2">
        <v>44730</v>
      </c>
      <c r="C7744" s="1">
        <v>0.69375000000000009</v>
      </c>
      <c r="D7744">
        <v>2022</v>
      </c>
      <c r="E7744" t="s">
        <v>788</v>
      </c>
      <c r="F7744" s="1">
        <v>44730.833333333336</v>
      </c>
      <c r="G7744">
        <v>1162198</v>
      </c>
      <c r="H7744">
        <v>220400634</v>
      </c>
      <c r="I7744">
        <v>221692072</v>
      </c>
      <c r="J7744" t="s">
        <v>23</v>
      </c>
      <c r="K7744" t="s">
        <v>24</v>
      </c>
      <c r="L7744">
        <v>19050</v>
      </c>
      <c r="M7744" t="s">
        <v>234</v>
      </c>
      <c r="N7744" t="s">
        <v>234</v>
      </c>
      <c r="O7744" t="s">
        <v>235</v>
      </c>
      <c r="P7744" t="s">
        <v>35</v>
      </c>
      <c r="Q7744" t="s">
        <v>1132</v>
      </c>
      <c r="R7744" t="s">
        <v>29</v>
      </c>
      <c r="S7744" t="s">
        <v>47</v>
      </c>
      <c r="T7744">
        <v>37.775422220000003</v>
      </c>
      <c r="U7744">
        <v>-122.4193969</v>
      </c>
      <c r="V7744">
        <v>21</v>
      </c>
    </row>
    <row r="7745" spans="1:22" x14ac:dyDescent="0.25">
      <c r="A7745" s="1">
        <v>44730.691666666666</v>
      </c>
      <c r="B7745" s="2">
        <v>44730</v>
      </c>
      <c r="C7745" s="1">
        <v>0.69166666666666665</v>
      </c>
      <c r="D7745">
        <v>2022</v>
      </c>
      <c r="E7745" t="s">
        <v>788</v>
      </c>
      <c r="F7745" s="1">
        <v>44730.691666666666</v>
      </c>
      <c r="G7745">
        <v>1162150</v>
      </c>
      <c r="H7745">
        <v>220400264</v>
      </c>
      <c r="I7745">
        <v>221691566</v>
      </c>
      <c r="J7745" t="s">
        <v>23</v>
      </c>
      <c r="K7745" t="s">
        <v>24</v>
      </c>
      <c r="L7745">
        <v>4012</v>
      </c>
      <c r="M7745" t="s">
        <v>43</v>
      </c>
      <c r="N7745" t="s">
        <v>44</v>
      </c>
      <c r="O7745" t="s">
        <v>45</v>
      </c>
      <c r="P7745" t="s">
        <v>27</v>
      </c>
      <c r="Q7745" t="s">
        <v>46</v>
      </c>
      <c r="R7745" t="s">
        <v>47</v>
      </c>
      <c r="S7745" t="s">
        <v>47</v>
      </c>
      <c r="T7745">
        <v>37.77999174</v>
      </c>
      <c r="U7745">
        <v>-122.41348739999999</v>
      </c>
      <c r="V7745">
        <v>21</v>
      </c>
    </row>
    <row r="7746" spans="1:22" x14ac:dyDescent="0.25">
      <c r="A7746" s="1">
        <v>44730.691666666666</v>
      </c>
      <c r="B7746" s="2">
        <v>44730</v>
      </c>
      <c r="C7746" s="1">
        <v>0.69166666666666665</v>
      </c>
      <c r="D7746">
        <v>2022</v>
      </c>
      <c r="E7746" t="s">
        <v>788</v>
      </c>
      <c r="F7746" s="1">
        <v>44730.691666666666</v>
      </c>
      <c r="G7746">
        <v>1162150</v>
      </c>
      <c r="H7746">
        <v>220400264</v>
      </c>
      <c r="I7746">
        <v>221691566</v>
      </c>
      <c r="J7746" t="s">
        <v>23</v>
      </c>
      <c r="K7746" t="s">
        <v>24</v>
      </c>
      <c r="L7746">
        <v>19057</v>
      </c>
      <c r="M7746" t="s">
        <v>234</v>
      </c>
      <c r="N7746" t="s">
        <v>312</v>
      </c>
      <c r="O7746" t="s">
        <v>313</v>
      </c>
      <c r="P7746" t="s">
        <v>27</v>
      </c>
      <c r="Q7746" t="s">
        <v>46</v>
      </c>
      <c r="R7746" t="s">
        <v>47</v>
      </c>
      <c r="S7746" t="s">
        <v>47</v>
      </c>
      <c r="T7746">
        <v>37.77999174</v>
      </c>
      <c r="U7746">
        <v>-122.41348739999999</v>
      </c>
      <c r="V7746">
        <v>21</v>
      </c>
    </row>
    <row r="7747" spans="1:22" x14ac:dyDescent="0.25">
      <c r="A7747" s="1">
        <v>44730.6875</v>
      </c>
      <c r="B7747" s="2">
        <v>44730</v>
      </c>
      <c r="C7747" s="1">
        <v>0.6875</v>
      </c>
      <c r="D7747">
        <v>2022</v>
      </c>
      <c r="E7747" t="s">
        <v>788</v>
      </c>
      <c r="F7747" s="1">
        <v>44730.788194444445</v>
      </c>
      <c r="G7747">
        <v>1162173</v>
      </c>
      <c r="H7747">
        <v>220400543</v>
      </c>
      <c r="I7747">
        <v>221692436</v>
      </c>
      <c r="J7747" t="s">
        <v>23</v>
      </c>
      <c r="K7747" t="s">
        <v>24</v>
      </c>
      <c r="L7747">
        <v>5083</v>
      </c>
      <c r="M7747" t="s">
        <v>103</v>
      </c>
      <c r="N7747" t="s">
        <v>330</v>
      </c>
      <c r="O7747" t="s">
        <v>331</v>
      </c>
      <c r="P7747" t="s">
        <v>35</v>
      </c>
      <c r="Q7747" t="s">
        <v>2948</v>
      </c>
      <c r="R7747" t="s">
        <v>41</v>
      </c>
      <c r="S7747" t="s">
        <v>149</v>
      </c>
      <c r="T7747">
        <v>37.742661560000002</v>
      </c>
      <c r="U7747">
        <v>-122.4613323</v>
      </c>
      <c r="V7747">
        <v>49</v>
      </c>
    </row>
    <row r="7748" spans="1:22" x14ac:dyDescent="0.25">
      <c r="A7748" s="1">
        <v>44730.6875</v>
      </c>
      <c r="B7748" s="2">
        <v>44730</v>
      </c>
      <c r="C7748" s="1">
        <v>0.6875</v>
      </c>
      <c r="D7748">
        <v>2022</v>
      </c>
      <c r="E7748" t="s">
        <v>788</v>
      </c>
      <c r="F7748" s="1">
        <v>44730.71875</v>
      </c>
      <c r="G7748">
        <v>1162191</v>
      </c>
      <c r="H7748">
        <v>220400286</v>
      </c>
      <c r="I7748">
        <v>221692169</v>
      </c>
      <c r="J7748" t="s">
        <v>23</v>
      </c>
      <c r="K7748" t="s">
        <v>24</v>
      </c>
      <c r="L7748">
        <v>72000</v>
      </c>
      <c r="M7748" t="s">
        <v>80</v>
      </c>
      <c r="N7748" t="s">
        <v>80</v>
      </c>
      <c r="O7748" t="s">
        <v>117</v>
      </c>
      <c r="P7748" t="s">
        <v>35</v>
      </c>
      <c r="Q7748" t="s">
        <v>2814</v>
      </c>
      <c r="R7748" t="s">
        <v>107</v>
      </c>
      <c r="S7748" t="s">
        <v>155</v>
      </c>
      <c r="T7748">
        <v>37.767056840000002</v>
      </c>
      <c r="U7748">
        <v>-122.4732798</v>
      </c>
      <c r="V7748">
        <v>9</v>
      </c>
    </row>
    <row r="7749" spans="1:22" x14ac:dyDescent="0.25">
      <c r="A7749" s="1">
        <v>44730.6875</v>
      </c>
      <c r="B7749" s="2">
        <v>44730</v>
      </c>
      <c r="C7749" s="1">
        <v>0.6875</v>
      </c>
      <c r="D7749">
        <v>2022</v>
      </c>
      <c r="E7749" t="s">
        <v>788</v>
      </c>
      <c r="F7749" s="1">
        <v>44730.979166666664</v>
      </c>
      <c r="G7749">
        <v>1162486</v>
      </c>
      <c r="H7749">
        <v>226102503</v>
      </c>
      <c r="J7749" t="s">
        <v>48</v>
      </c>
      <c r="K7749" t="s">
        <v>343</v>
      </c>
      <c r="L7749">
        <v>6372</v>
      </c>
      <c r="M7749" t="s">
        <v>55</v>
      </c>
      <c r="N7749" t="s">
        <v>77</v>
      </c>
      <c r="O7749" t="s">
        <v>436</v>
      </c>
      <c r="P7749" t="s">
        <v>35</v>
      </c>
      <c r="Q7749" t="s">
        <v>2535</v>
      </c>
      <c r="R7749" t="s">
        <v>41</v>
      </c>
      <c r="S7749" t="s">
        <v>149</v>
      </c>
      <c r="T7749">
        <v>37.74089197</v>
      </c>
      <c r="U7749">
        <v>-122.465829</v>
      </c>
      <c r="V7749">
        <v>46</v>
      </c>
    </row>
    <row r="7750" spans="1:22" x14ac:dyDescent="0.25">
      <c r="A7750" s="1">
        <v>44730.6875</v>
      </c>
      <c r="B7750" s="2">
        <v>44730</v>
      </c>
      <c r="C7750" s="1">
        <v>0.6875</v>
      </c>
      <c r="D7750">
        <v>2022</v>
      </c>
      <c r="E7750" t="s">
        <v>788</v>
      </c>
      <c r="F7750" s="1">
        <v>44732.454861111109</v>
      </c>
      <c r="G7750">
        <v>1162518</v>
      </c>
      <c r="H7750">
        <v>220403650</v>
      </c>
      <c r="I7750">
        <v>221710981</v>
      </c>
      <c r="J7750" t="s">
        <v>63</v>
      </c>
      <c r="K7750" t="s">
        <v>64</v>
      </c>
      <c r="L7750">
        <v>7026</v>
      </c>
      <c r="M7750" t="s">
        <v>65</v>
      </c>
      <c r="N7750" t="s">
        <v>65</v>
      </c>
      <c r="O7750" t="s">
        <v>153</v>
      </c>
      <c r="P7750" t="s">
        <v>35</v>
      </c>
      <c r="Q7750" t="s">
        <v>454</v>
      </c>
      <c r="R7750" t="s">
        <v>29</v>
      </c>
      <c r="S7750" t="s">
        <v>192</v>
      </c>
      <c r="T7750">
        <v>37.780971180000002</v>
      </c>
      <c r="U7750">
        <v>-122.40870870000001</v>
      </c>
      <c r="V7750">
        <v>32</v>
      </c>
    </row>
    <row r="7751" spans="1:22" x14ac:dyDescent="0.25">
      <c r="A7751" s="1">
        <v>44730.68472222222</v>
      </c>
      <c r="B7751" s="2">
        <v>44730</v>
      </c>
      <c r="C7751" s="1">
        <v>0.68472222222222223</v>
      </c>
      <c r="D7751">
        <v>2022</v>
      </c>
      <c r="E7751" t="s">
        <v>788</v>
      </c>
      <c r="F7751" s="1">
        <v>44730.68472222222</v>
      </c>
      <c r="G7751">
        <v>1162126</v>
      </c>
      <c r="H7751">
        <v>220398039</v>
      </c>
      <c r="I7751">
        <v>221682106</v>
      </c>
      <c r="J7751" t="s">
        <v>23</v>
      </c>
      <c r="K7751" t="s">
        <v>24</v>
      </c>
      <c r="L7751">
        <v>61030</v>
      </c>
      <c r="M7751" t="s">
        <v>31</v>
      </c>
      <c r="N7751" t="s">
        <v>31</v>
      </c>
      <c r="O7751" t="s">
        <v>156</v>
      </c>
      <c r="P7751" t="s">
        <v>35</v>
      </c>
      <c r="Q7751" t="s">
        <v>2949</v>
      </c>
      <c r="R7751" t="s">
        <v>107</v>
      </c>
      <c r="S7751" t="s">
        <v>872</v>
      </c>
      <c r="T7751">
        <v>37.810681109999997</v>
      </c>
      <c r="U7751">
        <v>-122.4766023</v>
      </c>
      <c r="V7751">
        <v>3</v>
      </c>
    </row>
    <row r="7752" spans="1:22" x14ac:dyDescent="0.25">
      <c r="A7752" s="1">
        <v>44730.683333333334</v>
      </c>
      <c r="B7752" s="2">
        <v>44730</v>
      </c>
      <c r="C7752" s="1">
        <v>0.68333333333333335</v>
      </c>
      <c r="D7752">
        <v>2022</v>
      </c>
      <c r="E7752" t="s">
        <v>788</v>
      </c>
      <c r="F7752" s="1">
        <v>44730.689583333333</v>
      </c>
      <c r="G7752">
        <v>1162180</v>
      </c>
      <c r="H7752">
        <v>220400480</v>
      </c>
      <c r="I7752">
        <v>221692056</v>
      </c>
      <c r="J7752" t="s">
        <v>23</v>
      </c>
      <c r="K7752" t="s">
        <v>24</v>
      </c>
      <c r="L7752">
        <v>64070</v>
      </c>
      <c r="M7752" t="s">
        <v>204</v>
      </c>
      <c r="N7752" t="s">
        <v>204</v>
      </c>
      <c r="O7752" t="s">
        <v>205</v>
      </c>
      <c r="P7752" t="s">
        <v>35</v>
      </c>
      <c r="Q7752" t="s">
        <v>2950</v>
      </c>
      <c r="R7752" t="s">
        <v>41</v>
      </c>
      <c r="S7752" t="s">
        <v>68</v>
      </c>
      <c r="T7752">
        <v>37.742152439999998</v>
      </c>
      <c r="U7752">
        <v>-122.4960492</v>
      </c>
      <c r="V7752">
        <v>39</v>
      </c>
    </row>
    <row r="7753" spans="1:22" x14ac:dyDescent="0.25">
      <c r="A7753" s="1">
        <v>44730.680555555555</v>
      </c>
      <c r="B7753" s="2">
        <v>44730</v>
      </c>
      <c r="C7753" s="1">
        <v>0.68055555555555558</v>
      </c>
      <c r="D7753">
        <v>2022</v>
      </c>
      <c r="E7753" t="s">
        <v>788</v>
      </c>
      <c r="F7753" s="1">
        <v>44730.6875</v>
      </c>
      <c r="G7753">
        <v>1162188</v>
      </c>
      <c r="H7753">
        <v>220400195</v>
      </c>
      <c r="I7753">
        <v>221692016</v>
      </c>
      <c r="J7753" t="s">
        <v>23</v>
      </c>
      <c r="K7753" t="s">
        <v>24</v>
      </c>
      <c r="L7753">
        <v>4134</v>
      </c>
      <c r="M7753" t="s">
        <v>43</v>
      </c>
      <c r="N7753" t="s">
        <v>86</v>
      </c>
      <c r="O7753" t="s">
        <v>229</v>
      </c>
      <c r="P7753" t="s">
        <v>35</v>
      </c>
      <c r="Q7753" t="s">
        <v>729</v>
      </c>
      <c r="R7753" t="s">
        <v>47</v>
      </c>
      <c r="S7753" t="s">
        <v>47</v>
      </c>
      <c r="T7753">
        <v>37.78258503</v>
      </c>
      <c r="U7753">
        <v>-122.41569389999999</v>
      </c>
      <c r="V7753">
        <v>20</v>
      </c>
    </row>
    <row r="7754" spans="1:22" x14ac:dyDescent="0.25">
      <c r="A7754" s="1">
        <v>44730.666666666664</v>
      </c>
      <c r="B7754" s="2">
        <v>44730</v>
      </c>
      <c r="C7754" s="1">
        <v>0.66666666666666674</v>
      </c>
      <c r="D7754">
        <v>2022</v>
      </c>
      <c r="E7754" t="s">
        <v>788</v>
      </c>
      <c r="F7754" s="1">
        <v>44730.678472222222</v>
      </c>
      <c r="G7754">
        <v>1162155</v>
      </c>
      <c r="H7754">
        <v>220400167</v>
      </c>
      <c r="I7754">
        <v>221691992</v>
      </c>
      <c r="J7754" t="s">
        <v>23</v>
      </c>
      <c r="K7754" t="s">
        <v>24</v>
      </c>
      <c r="L7754">
        <v>68020</v>
      </c>
      <c r="M7754" t="s">
        <v>253</v>
      </c>
      <c r="N7754" t="s">
        <v>253</v>
      </c>
      <c r="O7754" t="s">
        <v>253</v>
      </c>
      <c r="P7754" t="s">
        <v>35</v>
      </c>
      <c r="Q7754" t="s">
        <v>1162</v>
      </c>
      <c r="R7754" t="s">
        <v>119</v>
      </c>
      <c r="S7754" t="s">
        <v>127</v>
      </c>
      <c r="T7754">
        <v>37.78049626</v>
      </c>
      <c r="U7754">
        <v>-122.43214039999999</v>
      </c>
      <c r="V7754">
        <v>97</v>
      </c>
    </row>
    <row r="7755" spans="1:22" x14ac:dyDescent="0.25">
      <c r="A7755" s="1">
        <v>44730.666666666664</v>
      </c>
      <c r="B7755" s="2">
        <v>44730</v>
      </c>
      <c r="C7755" s="1">
        <v>0.66666666666666674</v>
      </c>
      <c r="D7755">
        <v>2022</v>
      </c>
      <c r="E7755" t="s">
        <v>788</v>
      </c>
      <c r="F7755" s="1">
        <v>44732.371527777781</v>
      </c>
      <c r="G7755">
        <v>1162510</v>
      </c>
      <c r="H7755">
        <v>220403428</v>
      </c>
      <c r="I7755">
        <v>221710638</v>
      </c>
      <c r="J7755" t="s">
        <v>63</v>
      </c>
      <c r="K7755" t="s">
        <v>64</v>
      </c>
      <c r="L7755">
        <v>7025</v>
      </c>
      <c r="M7755" t="s">
        <v>65</v>
      </c>
      <c r="N7755" t="s">
        <v>65</v>
      </c>
      <c r="O7755" t="s">
        <v>69</v>
      </c>
      <c r="P7755" t="s">
        <v>35</v>
      </c>
      <c r="Q7755" t="s">
        <v>2361</v>
      </c>
      <c r="R7755" t="s">
        <v>75</v>
      </c>
      <c r="S7755" t="s">
        <v>76</v>
      </c>
      <c r="T7755">
        <v>37.73249612</v>
      </c>
      <c r="U7755">
        <v>-122.376638</v>
      </c>
      <c r="V7755">
        <v>78</v>
      </c>
    </row>
    <row r="7756" spans="1:22" x14ac:dyDescent="0.25">
      <c r="A7756" s="1">
        <v>44730.666666666664</v>
      </c>
      <c r="B7756" s="2">
        <v>44730</v>
      </c>
      <c r="C7756" s="1">
        <v>0.66666666666666674</v>
      </c>
      <c r="D7756">
        <v>2022</v>
      </c>
      <c r="E7756" t="s">
        <v>788</v>
      </c>
      <c r="F7756" s="1">
        <v>44733.615277777775</v>
      </c>
      <c r="G7756">
        <v>1162969</v>
      </c>
      <c r="H7756">
        <v>220407066</v>
      </c>
      <c r="I7756">
        <v>221721922</v>
      </c>
      <c r="J7756" t="s">
        <v>23</v>
      </c>
      <c r="K7756" t="s">
        <v>24</v>
      </c>
      <c r="L7756">
        <v>6244</v>
      </c>
      <c r="M7756" t="s">
        <v>55</v>
      </c>
      <c r="N7756" t="s">
        <v>56</v>
      </c>
      <c r="O7756" t="s">
        <v>57</v>
      </c>
      <c r="P7756" t="s">
        <v>35</v>
      </c>
      <c r="Q7756" t="s">
        <v>2557</v>
      </c>
      <c r="R7756" t="s">
        <v>41</v>
      </c>
      <c r="S7756" t="s">
        <v>42</v>
      </c>
      <c r="T7756">
        <v>37.718920590000003</v>
      </c>
      <c r="U7756">
        <v>-122.47551230000001</v>
      </c>
      <c r="V7756">
        <v>42</v>
      </c>
    </row>
    <row r="7757" spans="1:22" x14ac:dyDescent="0.25">
      <c r="A7757" s="1">
        <v>44730.666666666664</v>
      </c>
      <c r="B7757" s="2">
        <v>44730</v>
      </c>
      <c r="C7757" s="1">
        <v>0.66666666666666674</v>
      </c>
      <c r="D7757">
        <v>2022</v>
      </c>
      <c r="E7757" t="s">
        <v>788</v>
      </c>
      <c r="F7757" s="1">
        <v>44733.615277777775</v>
      </c>
      <c r="G7757">
        <v>1162969</v>
      </c>
      <c r="H7757">
        <v>220407066</v>
      </c>
      <c r="I7757">
        <v>221721922</v>
      </c>
      <c r="J7757" t="s">
        <v>23</v>
      </c>
      <c r="K7757" t="s">
        <v>24</v>
      </c>
      <c r="L7757">
        <v>7051</v>
      </c>
      <c r="M7757" t="s">
        <v>65</v>
      </c>
      <c r="N7757" t="s">
        <v>316</v>
      </c>
      <c r="O7757" t="s">
        <v>317</v>
      </c>
      <c r="P7757" t="s">
        <v>35</v>
      </c>
      <c r="Q7757" t="s">
        <v>2557</v>
      </c>
      <c r="R7757" t="s">
        <v>41</v>
      </c>
      <c r="S7757" t="s">
        <v>42</v>
      </c>
      <c r="T7757">
        <v>37.718920590000003</v>
      </c>
      <c r="U7757">
        <v>-122.47551230000001</v>
      </c>
      <c r="V7757">
        <v>42</v>
      </c>
    </row>
    <row r="7758" spans="1:22" x14ac:dyDescent="0.25">
      <c r="A7758" s="1">
        <v>44730.65625</v>
      </c>
      <c r="B7758" s="2">
        <v>44730</v>
      </c>
      <c r="C7758" s="1">
        <v>0.65625</v>
      </c>
      <c r="D7758">
        <v>2022</v>
      </c>
      <c r="E7758" t="s">
        <v>788</v>
      </c>
      <c r="F7758" s="1">
        <v>44730.73333333333</v>
      </c>
      <c r="G7758">
        <v>1162782</v>
      </c>
      <c r="H7758">
        <v>226102713</v>
      </c>
      <c r="J7758" t="s">
        <v>23</v>
      </c>
      <c r="K7758" t="s">
        <v>110</v>
      </c>
      <c r="L7758">
        <v>6244</v>
      </c>
      <c r="M7758" t="s">
        <v>55</v>
      </c>
      <c r="N7758" t="s">
        <v>56</v>
      </c>
      <c r="O7758" t="s">
        <v>57</v>
      </c>
      <c r="P7758" t="s">
        <v>35</v>
      </c>
      <c r="Q7758" t="s">
        <v>1353</v>
      </c>
      <c r="R7758" t="s">
        <v>100</v>
      </c>
      <c r="S7758" t="s">
        <v>180</v>
      </c>
      <c r="T7758">
        <v>37.769378660000001</v>
      </c>
      <c r="U7758">
        <v>-122.4518657</v>
      </c>
      <c r="V7758">
        <v>25</v>
      </c>
    </row>
    <row r="7759" spans="1:22" x14ac:dyDescent="0.25">
      <c r="A7759" s="1">
        <v>44730.652083333334</v>
      </c>
      <c r="B7759" s="2">
        <v>44730</v>
      </c>
      <c r="C7759" s="1">
        <v>0.65208333333333335</v>
      </c>
      <c r="D7759">
        <v>2022</v>
      </c>
      <c r="E7759" t="s">
        <v>788</v>
      </c>
      <c r="F7759" s="1">
        <v>44730.661111111112</v>
      </c>
      <c r="G7759">
        <v>1162151</v>
      </c>
      <c r="H7759">
        <v>220400123</v>
      </c>
      <c r="I7759">
        <v>221691873</v>
      </c>
      <c r="J7759" t="s">
        <v>23</v>
      </c>
      <c r="K7759" t="s">
        <v>24</v>
      </c>
      <c r="L7759">
        <v>3401</v>
      </c>
      <c r="M7759" t="s">
        <v>184</v>
      </c>
      <c r="N7759" t="s">
        <v>207</v>
      </c>
      <c r="O7759" t="s">
        <v>208</v>
      </c>
      <c r="P7759" t="s">
        <v>35</v>
      </c>
      <c r="Q7759" t="s">
        <v>2568</v>
      </c>
      <c r="R7759" t="s">
        <v>71</v>
      </c>
      <c r="S7759" t="s">
        <v>71</v>
      </c>
      <c r="T7759">
        <v>37.752795579999997</v>
      </c>
      <c r="U7759">
        <v>-122.4091299</v>
      </c>
      <c r="V7759">
        <v>53</v>
      </c>
    </row>
    <row r="7760" spans="1:22" x14ac:dyDescent="0.25">
      <c r="A7760" s="1">
        <v>44730.652083333334</v>
      </c>
      <c r="B7760" s="2">
        <v>44730</v>
      </c>
      <c r="C7760" s="1">
        <v>0.65208333333333335</v>
      </c>
      <c r="D7760">
        <v>2022</v>
      </c>
      <c r="E7760" t="s">
        <v>788</v>
      </c>
      <c r="F7760" s="1">
        <v>44730.652083333334</v>
      </c>
      <c r="G7760">
        <v>1162135</v>
      </c>
      <c r="H7760">
        <v>220400076</v>
      </c>
      <c r="I7760">
        <v>221691877</v>
      </c>
      <c r="J7760" t="s">
        <v>63</v>
      </c>
      <c r="K7760" t="s">
        <v>64</v>
      </c>
      <c r="L7760">
        <v>7055</v>
      </c>
      <c r="M7760" t="s">
        <v>65</v>
      </c>
      <c r="N7760" t="s">
        <v>65</v>
      </c>
      <c r="O7760" t="s">
        <v>280</v>
      </c>
      <c r="P7760" t="s">
        <v>35</v>
      </c>
      <c r="R7760" t="s">
        <v>119</v>
      </c>
    </row>
    <row r="7761" spans="1:22" x14ac:dyDescent="0.25">
      <c r="A7761" s="1">
        <v>44730.647916666669</v>
      </c>
      <c r="B7761" s="2">
        <v>44730</v>
      </c>
      <c r="C7761" s="1">
        <v>0.6479166666666667</v>
      </c>
      <c r="D7761">
        <v>2022</v>
      </c>
      <c r="E7761" t="s">
        <v>788</v>
      </c>
      <c r="F7761" s="1">
        <v>44730.647916666669</v>
      </c>
      <c r="G7761">
        <v>1162164</v>
      </c>
      <c r="H7761">
        <v>220370253</v>
      </c>
      <c r="J7761" t="s">
        <v>48</v>
      </c>
      <c r="K7761" t="s">
        <v>49</v>
      </c>
      <c r="L7761">
        <v>5053</v>
      </c>
      <c r="M7761" t="s">
        <v>103</v>
      </c>
      <c r="N7761" t="s">
        <v>361</v>
      </c>
      <c r="O7761" t="s">
        <v>377</v>
      </c>
      <c r="P7761" t="s">
        <v>27</v>
      </c>
      <c r="Q7761" t="s">
        <v>577</v>
      </c>
      <c r="R7761" t="s">
        <v>71</v>
      </c>
      <c r="S7761" t="s">
        <v>71</v>
      </c>
      <c r="T7761">
        <v>37.760101290000001</v>
      </c>
      <c r="U7761">
        <v>-122.4214252</v>
      </c>
      <c r="V7761">
        <v>53</v>
      </c>
    </row>
    <row r="7762" spans="1:22" x14ac:dyDescent="0.25">
      <c r="A7762" s="1">
        <v>44730.647916666669</v>
      </c>
      <c r="B7762" s="2">
        <v>44730</v>
      </c>
      <c r="C7762" s="1">
        <v>0.6479166666666667</v>
      </c>
      <c r="D7762">
        <v>2022</v>
      </c>
      <c r="E7762" t="s">
        <v>788</v>
      </c>
      <c r="F7762" s="1">
        <v>44730.647916666669</v>
      </c>
      <c r="G7762">
        <v>1162164</v>
      </c>
      <c r="H7762">
        <v>220370253</v>
      </c>
      <c r="J7762" t="s">
        <v>48</v>
      </c>
      <c r="K7762" t="s">
        <v>49</v>
      </c>
      <c r="L7762">
        <v>3043</v>
      </c>
      <c r="M7762" t="s">
        <v>184</v>
      </c>
      <c r="N7762" t="s">
        <v>207</v>
      </c>
      <c r="O7762" t="s">
        <v>792</v>
      </c>
      <c r="P7762" t="s">
        <v>27</v>
      </c>
      <c r="Q7762" t="s">
        <v>577</v>
      </c>
      <c r="R7762" t="s">
        <v>71</v>
      </c>
      <c r="S7762" t="s">
        <v>71</v>
      </c>
      <c r="T7762">
        <v>37.760101290000001</v>
      </c>
      <c r="U7762">
        <v>-122.4214252</v>
      </c>
      <c r="V7762">
        <v>53</v>
      </c>
    </row>
    <row r="7763" spans="1:22" x14ac:dyDescent="0.25">
      <c r="A7763" s="1">
        <v>44730.647916666669</v>
      </c>
      <c r="B7763" s="2">
        <v>44730</v>
      </c>
      <c r="C7763" s="1">
        <v>0.6479166666666667</v>
      </c>
      <c r="D7763">
        <v>2022</v>
      </c>
      <c r="E7763" t="s">
        <v>788</v>
      </c>
      <c r="F7763" s="1">
        <v>44730.647916666669</v>
      </c>
      <c r="G7763">
        <v>1162164</v>
      </c>
      <c r="H7763">
        <v>220370253</v>
      </c>
      <c r="J7763" t="s">
        <v>48</v>
      </c>
      <c r="K7763" t="s">
        <v>49</v>
      </c>
      <c r="L7763">
        <v>6364</v>
      </c>
      <c r="M7763" t="s">
        <v>55</v>
      </c>
      <c r="N7763" t="s">
        <v>130</v>
      </c>
      <c r="O7763" t="s">
        <v>140</v>
      </c>
      <c r="P7763" t="s">
        <v>27</v>
      </c>
      <c r="Q7763" t="s">
        <v>577</v>
      </c>
      <c r="R7763" t="s">
        <v>71</v>
      </c>
      <c r="S7763" t="s">
        <v>71</v>
      </c>
      <c r="T7763">
        <v>37.760101290000001</v>
      </c>
      <c r="U7763">
        <v>-122.4214252</v>
      </c>
      <c r="V7763">
        <v>53</v>
      </c>
    </row>
    <row r="7764" spans="1:22" x14ac:dyDescent="0.25">
      <c r="A7764" s="1">
        <v>44730.647916666669</v>
      </c>
      <c r="B7764" s="2">
        <v>44730</v>
      </c>
      <c r="C7764" s="1">
        <v>0.6479166666666667</v>
      </c>
      <c r="D7764">
        <v>2022</v>
      </c>
      <c r="E7764" t="s">
        <v>788</v>
      </c>
      <c r="F7764" s="1">
        <v>44730.647916666669</v>
      </c>
      <c r="G7764">
        <v>1162874</v>
      </c>
      <c r="H7764">
        <v>220370253</v>
      </c>
      <c r="J7764" t="s">
        <v>48</v>
      </c>
      <c r="K7764" t="s">
        <v>49</v>
      </c>
      <c r="L7764">
        <v>5053</v>
      </c>
      <c r="M7764" t="s">
        <v>103</v>
      </c>
      <c r="N7764" t="s">
        <v>361</v>
      </c>
      <c r="O7764" t="s">
        <v>377</v>
      </c>
      <c r="P7764" t="s">
        <v>27</v>
      </c>
      <c r="Q7764" t="s">
        <v>577</v>
      </c>
      <c r="R7764" t="s">
        <v>71</v>
      </c>
      <c r="S7764" t="s">
        <v>71</v>
      </c>
      <c r="T7764">
        <v>37.760101290000001</v>
      </c>
      <c r="U7764">
        <v>-122.4214252</v>
      </c>
      <c r="V7764">
        <v>53</v>
      </c>
    </row>
    <row r="7765" spans="1:22" x14ac:dyDescent="0.25">
      <c r="A7765" s="1">
        <v>44730.647916666669</v>
      </c>
      <c r="B7765" s="2">
        <v>44730</v>
      </c>
      <c r="C7765" s="1">
        <v>0.6479166666666667</v>
      </c>
      <c r="D7765">
        <v>2022</v>
      </c>
      <c r="E7765" t="s">
        <v>788</v>
      </c>
      <c r="F7765" s="1">
        <v>44730.647916666669</v>
      </c>
      <c r="G7765">
        <v>1162874</v>
      </c>
      <c r="H7765">
        <v>220370253</v>
      </c>
      <c r="J7765" t="s">
        <v>48</v>
      </c>
      <c r="K7765" t="s">
        <v>49</v>
      </c>
      <c r="L7765">
        <v>3043</v>
      </c>
      <c r="M7765" t="s">
        <v>184</v>
      </c>
      <c r="N7765" t="s">
        <v>207</v>
      </c>
      <c r="O7765" t="s">
        <v>792</v>
      </c>
      <c r="P7765" t="s">
        <v>27</v>
      </c>
      <c r="Q7765" t="s">
        <v>577</v>
      </c>
      <c r="R7765" t="s">
        <v>71</v>
      </c>
      <c r="S7765" t="s">
        <v>71</v>
      </c>
      <c r="T7765">
        <v>37.760101290000001</v>
      </c>
      <c r="U7765">
        <v>-122.4214252</v>
      </c>
      <c r="V7765">
        <v>53</v>
      </c>
    </row>
    <row r="7766" spans="1:22" x14ac:dyDescent="0.25">
      <c r="A7766" s="1">
        <v>44730.647916666669</v>
      </c>
      <c r="B7766" s="2">
        <v>44730</v>
      </c>
      <c r="C7766" s="1">
        <v>0.6479166666666667</v>
      </c>
      <c r="D7766">
        <v>2022</v>
      </c>
      <c r="E7766" t="s">
        <v>788</v>
      </c>
      <c r="F7766" s="1">
        <v>44730.647916666669</v>
      </c>
      <c r="G7766">
        <v>1162874</v>
      </c>
      <c r="H7766">
        <v>220370253</v>
      </c>
      <c r="J7766" t="s">
        <v>48</v>
      </c>
      <c r="K7766" t="s">
        <v>49</v>
      </c>
      <c r="L7766">
        <v>6364</v>
      </c>
      <c r="M7766" t="s">
        <v>55</v>
      </c>
      <c r="N7766" t="s">
        <v>130</v>
      </c>
      <c r="O7766" t="s">
        <v>140</v>
      </c>
      <c r="P7766" t="s">
        <v>27</v>
      </c>
      <c r="Q7766" t="s">
        <v>577</v>
      </c>
      <c r="R7766" t="s">
        <v>71</v>
      </c>
      <c r="S7766" t="s">
        <v>71</v>
      </c>
      <c r="T7766">
        <v>37.760101290000001</v>
      </c>
      <c r="U7766">
        <v>-122.4214252</v>
      </c>
      <c r="V7766">
        <v>53</v>
      </c>
    </row>
    <row r="7767" spans="1:22" x14ac:dyDescent="0.25">
      <c r="A7767" s="1">
        <v>44730.645833333336</v>
      </c>
      <c r="B7767" s="2">
        <v>44730</v>
      </c>
      <c r="C7767" s="1">
        <v>0.64583333333333326</v>
      </c>
      <c r="D7767">
        <v>2022</v>
      </c>
      <c r="E7767" t="s">
        <v>788</v>
      </c>
      <c r="F7767" s="1">
        <v>44730.736805555556</v>
      </c>
      <c r="G7767">
        <v>1162253</v>
      </c>
      <c r="H7767">
        <v>226102575</v>
      </c>
      <c r="J7767" t="s">
        <v>23</v>
      </c>
      <c r="K7767" t="s">
        <v>110</v>
      </c>
      <c r="L7767">
        <v>6244</v>
      </c>
      <c r="M7767" t="s">
        <v>55</v>
      </c>
      <c r="N7767" t="s">
        <v>56</v>
      </c>
      <c r="O7767" t="s">
        <v>57</v>
      </c>
      <c r="P7767" t="s">
        <v>35</v>
      </c>
      <c r="Q7767" t="s">
        <v>1782</v>
      </c>
      <c r="R7767" t="s">
        <v>119</v>
      </c>
      <c r="S7767" t="s">
        <v>137</v>
      </c>
      <c r="T7767">
        <v>37.80081414</v>
      </c>
      <c r="U7767">
        <v>-122.4362739</v>
      </c>
      <c r="V7767">
        <v>17</v>
      </c>
    </row>
    <row r="7768" spans="1:22" x14ac:dyDescent="0.25">
      <c r="A7768" s="1">
        <v>44730.634722222225</v>
      </c>
      <c r="B7768" s="2">
        <v>44730</v>
      </c>
      <c r="C7768" s="1">
        <v>0.63472222222222219</v>
      </c>
      <c r="D7768">
        <v>2022</v>
      </c>
      <c r="E7768" t="s">
        <v>788</v>
      </c>
      <c r="F7768" s="1">
        <v>44730.634722222225</v>
      </c>
      <c r="G7768">
        <v>1162134</v>
      </c>
      <c r="H7768">
        <v>220227284</v>
      </c>
      <c r="J7768" t="s">
        <v>89</v>
      </c>
      <c r="K7768" t="s">
        <v>90</v>
      </c>
      <c r="L7768">
        <v>7043</v>
      </c>
      <c r="M7768" t="s">
        <v>91</v>
      </c>
      <c r="N7768" t="s">
        <v>91</v>
      </c>
      <c r="O7768" t="s">
        <v>211</v>
      </c>
      <c r="P7768" t="s">
        <v>35</v>
      </c>
      <c r="R7768" t="s">
        <v>134</v>
      </c>
    </row>
    <row r="7769" spans="1:22" x14ac:dyDescent="0.25">
      <c r="A7769" s="1">
        <v>44730.633333333331</v>
      </c>
      <c r="B7769" s="2">
        <v>44730</v>
      </c>
      <c r="C7769" s="1">
        <v>0.6333333333333333</v>
      </c>
      <c r="D7769">
        <v>2022</v>
      </c>
      <c r="E7769" t="s">
        <v>788</v>
      </c>
      <c r="F7769" s="1">
        <v>44730.65</v>
      </c>
      <c r="G7769">
        <v>1162193</v>
      </c>
      <c r="H7769">
        <v>220400082</v>
      </c>
      <c r="I7769">
        <v>221691794</v>
      </c>
      <c r="J7769" t="s">
        <v>23</v>
      </c>
      <c r="K7769" t="s">
        <v>24</v>
      </c>
      <c r="L7769">
        <v>15161</v>
      </c>
      <c r="M7769" t="s">
        <v>33</v>
      </c>
      <c r="N7769" t="s">
        <v>31</v>
      </c>
      <c r="O7769" t="s">
        <v>34</v>
      </c>
      <c r="P7769" t="s">
        <v>35</v>
      </c>
      <c r="Q7769" t="s">
        <v>2951</v>
      </c>
      <c r="R7769" t="s">
        <v>41</v>
      </c>
      <c r="S7769" t="s">
        <v>149</v>
      </c>
      <c r="T7769">
        <v>37.739371370000001</v>
      </c>
      <c r="U7769">
        <v>-122.4743646</v>
      </c>
      <c r="V7769">
        <v>46</v>
      </c>
    </row>
    <row r="7770" spans="1:22" x14ac:dyDescent="0.25">
      <c r="A7770" s="1">
        <v>44730.625</v>
      </c>
      <c r="B7770" s="2">
        <v>44730</v>
      </c>
      <c r="C7770" s="1">
        <v>0.625</v>
      </c>
      <c r="D7770">
        <v>2022</v>
      </c>
      <c r="E7770" t="s">
        <v>788</v>
      </c>
      <c r="F7770" s="1">
        <v>44730.672222222223</v>
      </c>
      <c r="G7770">
        <v>1162140</v>
      </c>
      <c r="H7770">
        <v>220400145</v>
      </c>
      <c r="I7770">
        <v>221691962</v>
      </c>
      <c r="J7770" t="s">
        <v>23</v>
      </c>
      <c r="K7770" t="s">
        <v>24</v>
      </c>
      <c r="L7770">
        <v>6244</v>
      </c>
      <c r="M7770" t="s">
        <v>55</v>
      </c>
      <c r="N7770" t="s">
        <v>56</v>
      </c>
      <c r="O7770" t="s">
        <v>57</v>
      </c>
      <c r="P7770" t="s">
        <v>35</v>
      </c>
      <c r="Q7770" t="s">
        <v>1062</v>
      </c>
      <c r="R7770" t="s">
        <v>119</v>
      </c>
      <c r="S7770" t="s">
        <v>151</v>
      </c>
      <c r="T7770">
        <v>37.777280660000002</v>
      </c>
      <c r="U7770">
        <v>-122.4348638</v>
      </c>
      <c r="V7770">
        <v>23</v>
      </c>
    </row>
    <row r="7771" spans="1:22" x14ac:dyDescent="0.25">
      <c r="A7771" s="1">
        <v>44730.625</v>
      </c>
      <c r="B7771" s="2">
        <v>44730</v>
      </c>
      <c r="C7771" s="1">
        <v>0.625</v>
      </c>
      <c r="D7771">
        <v>2022</v>
      </c>
      <c r="E7771" t="s">
        <v>788</v>
      </c>
      <c r="F7771" s="1">
        <v>44730.694444444445</v>
      </c>
      <c r="G7771">
        <v>1162152</v>
      </c>
      <c r="H7771">
        <v>220400377</v>
      </c>
      <c r="I7771">
        <v>221692265</v>
      </c>
      <c r="J7771" t="s">
        <v>23</v>
      </c>
      <c r="K7771" t="s">
        <v>24</v>
      </c>
      <c r="L7771">
        <v>6244</v>
      </c>
      <c r="M7771" t="s">
        <v>55</v>
      </c>
      <c r="N7771" t="s">
        <v>56</v>
      </c>
      <c r="O7771" t="s">
        <v>57</v>
      </c>
      <c r="P7771" t="s">
        <v>35</v>
      </c>
      <c r="Q7771" t="s">
        <v>1835</v>
      </c>
      <c r="R7771" t="s">
        <v>71</v>
      </c>
      <c r="S7771" t="s">
        <v>101</v>
      </c>
      <c r="T7771">
        <v>37.766267919999997</v>
      </c>
      <c r="U7771">
        <v>-122.42653850000001</v>
      </c>
      <c r="V7771">
        <v>37</v>
      </c>
    </row>
    <row r="7772" spans="1:22" x14ac:dyDescent="0.25">
      <c r="A7772" s="1">
        <v>44730.625</v>
      </c>
      <c r="B7772" s="2">
        <v>44730</v>
      </c>
      <c r="C7772" s="1">
        <v>0.625</v>
      </c>
      <c r="D7772">
        <v>2022</v>
      </c>
      <c r="E7772" t="s">
        <v>788</v>
      </c>
      <c r="F7772" s="1">
        <v>44730.6875</v>
      </c>
      <c r="G7772">
        <v>1162476</v>
      </c>
      <c r="H7772">
        <v>226102644</v>
      </c>
      <c r="J7772" t="s">
        <v>23</v>
      </c>
      <c r="K7772" t="s">
        <v>110</v>
      </c>
      <c r="L7772">
        <v>6224</v>
      </c>
      <c r="M7772" t="s">
        <v>55</v>
      </c>
      <c r="N7772" t="s">
        <v>56</v>
      </c>
      <c r="O7772" t="s">
        <v>259</v>
      </c>
      <c r="P7772" t="s">
        <v>35</v>
      </c>
      <c r="Q7772" t="s">
        <v>841</v>
      </c>
      <c r="R7772" t="s">
        <v>107</v>
      </c>
      <c r="S7772" t="s">
        <v>302</v>
      </c>
      <c r="T7772">
        <v>37.7813272</v>
      </c>
      <c r="U7772">
        <v>-122.49987059999999</v>
      </c>
      <c r="V7772">
        <v>8</v>
      </c>
    </row>
    <row r="7773" spans="1:22" x14ac:dyDescent="0.25">
      <c r="A7773" s="1">
        <v>44730.625</v>
      </c>
      <c r="B7773" s="2">
        <v>44730</v>
      </c>
      <c r="C7773" s="1">
        <v>0.625</v>
      </c>
      <c r="D7773">
        <v>2022</v>
      </c>
      <c r="E7773" t="s">
        <v>788</v>
      </c>
      <c r="F7773" s="1">
        <v>44732.837500000001</v>
      </c>
      <c r="G7773">
        <v>1162683</v>
      </c>
      <c r="H7773">
        <v>220405214</v>
      </c>
      <c r="I7773">
        <v>221712912</v>
      </c>
      <c r="J7773" t="s">
        <v>23</v>
      </c>
      <c r="K7773" t="s">
        <v>24</v>
      </c>
      <c r="L7773">
        <v>19057</v>
      </c>
      <c r="M7773" t="s">
        <v>234</v>
      </c>
      <c r="N7773" t="s">
        <v>312</v>
      </c>
      <c r="O7773" t="s">
        <v>313</v>
      </c>
      <c r="P7773" t="s">
        <v>35</v>
      </c>
      <c r="Q7773" t="s">
        <v>1071</v>
      </c>
      <c r="R7773" t="s">
        <v>119</v>
      </c>
      <c r="S7773" t="s">
        <v>151</v>
      </c>
      <c r="T7773">
        <v>37.773039300000001</v>
      </c>
      <c r="U7773">
        <v>-122.4306291</v>
      </c>
      <c r="V7773">
        <v>26</v>
      </c>
    </row>
    <row r="7774" spans="1:22" x14ac:dyDescent="0.25">
      <c r="A7774" s="1">
        <v>44730.625</v>
      </c>
      <c r="B7774" s="2">
        <v>44730</v>
      </c>
      <c r="C7774" s="1">
        <v>0.625</v>
      </c>
      <c r="D7774">
        <v>2022</v>
      </c>
      <c r="E7774" t="s">
        <v>788</v>
      </c>
      <c r="F7774" s="1">
        <v>44733.265277777777</v>
      </c>
      <c r="G7774">
        <v>1162846</v>
      </c>
      <c r="H7774">
        <v>220405991</v>
      </c>
      <c r="I7774">
        <v>221720262</v>
      </c>
      <c r="J7774" t="s">
        <v>23</v>
      </c>
      <c r="K7774" t="s">
        <v>24</v>
      </c>
      <c r="L7774">
        <v>5071</v>
      </c>
      <c r="M7774" t="s">
        <v>103</v>
      </c>
      <c r="N7774" t="s">
        <v>138</v>
      </c>
      <c r="O7774" t="s">
        <v>356</v>
      </c>
      <c r="P7774" t="s">
        <v>35</v>
      </c>
      <c r="Q7774" t="s">
        <v>2952</v>
      </c>
      <c r="R7774" t="s">
        <v>71</v>
      </c>
      <c r="S7774" t="s">
        <v>502</v>
      </c>
      <c r="T7774">
        <v>37.751153219999999</v>
      </c>
      <c r="U7774">
        <v>-122.43629869999999</v>
      </c>
      <c r="V7774">
        <v>84</v>
      </c>
    </row>
    <row r="7775" spans="1:22" x14ac:dyDescent="0.25">
      <c r="A7775" s="1">
        <v>44730.625</v>
      </c>
      <c r="B7775" s="2">
        <v>44730</v>
      </c>
      <c r="C7775" s="1">
        <v>0.625</v>
      </c>
      <c r="D7775">
        <v>2022</v>
      </c>
      <c r="E7775" t="s">
        <v>788</v>
      </c>
      <c r="F7775" s="1">
        <v>44730.887499999997</v>
      </c>
      <c r="G7775">
        <v>1163253</v>
      </c>
      <c r="H7775">
        <v>226104606</v>
      </c>
      <c r="J7775" t="s">
        <v>23</v>
      </c>
      <c r="K7775" t="s">
        <v>110</v>
      </c>
      <c r="L7775">
        <v>71000</v>
      </c>
      <c r="M7775" t="s">
        <v>319</v>
      </c>
      <c r="N7775" t="s">
        <v>319</v>
      </c>
      <c r="O7775" t="s">
        <v>319</v>
      </c>
      <c r="P7775" t="s">
        <v>35</v>
      </c>
      <c r="Q7775" t="s">
        <v>210</v>
      </c>
      <c r="R7775" t="s">
        <v>53</v>
      </c>
      <c r="S7775" t="s">
        <v>112</v>
      </c>
      <c r="T7775">
        <v>37.805496650000002</v>
      </c>
      <c r="U7775">
        <v>-122.42200680000001</v>
      </c>
      <c r="V7775">
        <v>98</v>
      </c>
    </row>
    <row r="7776" spans="1:22" x14ac:dyDescent="0.25">
      <c r="A7776" s="1">
        <v>44730.625</v>
      </c>
      <c r="B7776" s="2">
        <v>44730</v>
      </c>
      <c r="C7776" s="1">
        <v>0.625</v>
      </c>
      <c r="D7776">
        <v>2022</v>
      </c>
      <c r="E7776" t="s">
        <v>788</v>
      </c>
      <c r="F7776" s="1">
        <v>44736.701388888891</v>
      </c>
      <c r="G7776">
        <v>1164076</v>
      </c>
      <c r="H7776">
        <v>220414431</v>
      </c>
      <c r="I7776">
        <v>221752060</v>
      </c>
      <c r="J7776" t="s">
        <v>63</v>
      </c>
      <c r="K7776" t="s">
        <v>64</v>
      </c>
      <c r="L7776">
        <v>7021</v>
      </c>
      <c r="M7776" t="s">
        <v>65</v>
      </c>
      <c r="N7776" t="s">
        <v>65</v>
      </c>
      <c r="O7776" t="s">
        <v>66</v>
      </c>
      <c r="P7776" t="s">
        <v>35</v>
      </c>
      <c r="Q7776" t="s">
        <v>2953</v>
      </c>
      <c r="R7776" t="s">
        <v>75</v>
      </c>
      <c r="S7776" t="s">
        <v>85</v>
      </c>
      <c r="T7776">
        <v>37.724460690000001</v>
      </c>
      <c r="U7776">
        <v>-122.4055716</v>
      </c>
      <c r="V7776">
        <v>91</v>
      </c>
    </row>
    <row r="7777" spans="1:22" x14ac:dyDescent="0.25">
      <c r="A7777" s="1">
        <v>44730.625</v>
      </c>
      <c r="B7777" s="2">
        <v>44730</v>
      </c>
      <c r="C7777" s="1">
        <v>0.625</v>
      </c>
      <c r="D7777">
        <v>2022</v>
      </c>
      <c r="E7777" t="s">
        <v>788</v>
      </c>
      <c r="F7777" s="1">
        <v>44739.538194444445</v>
      </c>
      <c r="G7777">
        <v>1164906</v>
      </c>
      <c r="H7777">
        <v>220421511</v>
      </c>
      <c r="I7777">
        <v>221781517</v>
      </c>
      <c r="J7777" t="s">
        <v>23</v>
      </c>
      <c r="K7777" t="s">
        <v>24</v>
      </c>
      <c r="L7777">
        <v>71000</v>
      </c>
      <c r="M7777" t="s">
        <v>319</v>
      </c>
      <c r="N7777" t="s">
        <v>319</v>
      </c>
      <c r="O7777" t="s">
        <v>319</v>
      </c>
      <c r="P7777" t="s">
        <v>35</v>
      </c>
      <c r="Q7777" t="s">
        <v>513</v>
      </c>
      <c r="R7777" t="s">
        <v>119</v>
      </c>
      <c r="S7777" t="s">
        <v>47</v>
      </c>
      <c r="T7777">
        <v>37.78423574</v>
      </c>
      <c r="U7777">
        <v>-122.4177068</v>
      </c>
      <c r="V7777">
        <v>20</v>
      </c>
    </row>
    <row r="7778" spans="1:22" x14ac:dyDescent="0.25">
      <c r="A7778" s="1">
        <v>44730.622916666667</v>
      </c>
      <c r="B7778" s="2">
        <v>44730</v>
      </c>
      <c r="C7778" s="1">
        <v>0.62291666666666656</v>
      </c>
      <c r="D7778">
        <v>2022</v>
      </c>
      <c r="E7778" t="s">
        <v>788</v>
      </c>
      <c r="F7778" s="1">
        <v>44730.622916666667</v>
      </c>
      <c r="G7778">
        <v>1162136</v>
      </c>
      <c r="H7778">
        <v>220396986</v>
      </c>
      <c r="I7778">
        <v>221691704</v>
      </c>
      <c r="J7778" t="s">
        <v>89</v>
      </c>
      <c r="K7778" t="s">
        <v>90</v>
      </c>
      <c r="L7778">
        <v>7041</v>
      </c>
      <c r="M7778" t="s">
        <v>91</v>
      </c>
      <c r="N7778" t="s">
        <v>91</v>
      </c>
      <c r="O7778" t="s">
        <v>92</v>
      </c>
      <c r="P7778" t="s">
        <v>35</v>
      </c>
      <c r="Q7778" t="s">
        <v>1279</v>
      </c>
      <c r="R7778" t="s">
        <v>71</v>
      </c>
      <c r="S7778" t="s">
        <v>71</v>
      </c>
      <c r="T7778">
        <v>37.752906609999997</v>
      </c>
      <c r="U7778">
        <v>-122.4072912</v>
      </c>
      <c r="V7778">
        <v>53</v>
      </c>
    </row>
    <row r="7779" spans="1:22" x14ac:dyDescent="0.25">
      <c r="A7779" s="1">
        <v>44730.61041666667</v>
      </c>
      <c r="B7779" s="2">
        <v>44730</v>
      </c>
      <c r="C7779" s="1">
        <v>0.61041666666666661</v>
      </c>
      <c r="D7779">
        <v>2022</v>
      </c>
      <c r="E7779" t="s">
        <v>788</v>
      </c>
      <c r="F7779" s="1">
        <v>44730.61041666667</v>
      </c>
      <c r="G7779">
        <v>1162304</v>
      </c>
      <c r="H7779">
        <v>220399996</v>
      </c>
      <c r="I7779">
        <v>221691725</v>
      </c>
      <c r="J7779" t="s">
        <v>23</v>
      </c>
      <c r="K7779" t="s">
        <v>24</v>
      </c>
      <c r="L7779">
        <v>4134</v>
      </c>
      <c r="M7779" t="s">
        <v>43</v>
      </c>
      <c r="N7779" t="s">
        <v>86</v>
      </c>
      <c r="O7779" t="s">
        <v>229</v>
      </c>
      <c r="P7779" t="s">
        <v>35</v>
      </c>
      <c r="Q7779" t="s">
        <v>2954</v>
      </c>
      <c r="R7779" t="s">
        <v>41</v>
      </c>
      <c r="S7779" t="s">
        <v>42</v>
      </c>
      <c r="T7779">
        <v>37.71369412</v>
      </c>
      <c r="U7779">
        <v>-122.498357</v>
      </c>
      <c r="V7779">
        <v>43</v>
      </c>
    </row>
    <row r="7780" spans="1:22" x14ac:dyDescent="0.25">
      <c r="A7780" s="1">
        <v>44730.604166666664</v>
      </c>
      <c r="B7780" s="2">
        <v>44730</v>
      </c>
      <c r="C7780" s="1">
        <v>0.60416666666666674</v>
      </c>
      <c r="D7780">
        <v>2022</v>
      </c>
      <c r="E7780" t="s">
        <v>788</v>
      </c>
      <c r="F7780" s="1">
        <v>44730.652083333334</v>
      </c>
      <c r="G7780">
        <v>1162132</v>
      </c>
      <c r="H7780">
        <v>220400060</v>
      </c>
      <c r="I7780">
        <v>221691876</v>
      </c>
      <c r="J7780" t="s">
        <v>23</v>
      </c>
      <c r="K7780" t="s">
        <v>24</v>
      </c>
      <c r="L7780">
        <v>68020</v>
      </c>
      <c r="M7780" t="s">
        <v>253</v>
      </c>
      <c r="N7780" t="s">
        <v>253</v>
      </c>
      <c r="O7780" t="s">
        <v>253</v>
      </c>
      <c r="P7780" t="s">
        <v>35</v>
      </c>
      <c r="Q7780" t="s">
        <v>1714</v>
      </c>
      <c r="R7780" t="s">
        <v>119</v>
      </c>
      <c r="S7780" t="s">
        <v>71</v>
      </c>
      <c r="T7780">
        <v>37.771477969999999</v>
      </c>
      <c r="U7780">
        <v>-122.4233349</v>
      </c>
      <c r="V7780">
        <v>27</v>
      </c>
    </row>
    <row r="7781" spans="1:22" x14ac:dyDescent="0.25">
      <c r="A7781" s="1">
        <v>44730.600694444445</v>
      </c>
      <c r="B7781" s="2">
        <v>44730</v>
      </c>
      <c r="C7781" s="1">
        <v>0.60069444444444442</v>
      </c>
      <c r="D7781">
        <v>2022</v>
      </c>
      <c r="E7781" t="s">
        <v>788</v>
      </c>
      <c r="F7781" s="1">
        <v>44733.730555555558</v>
      </c>
      <c r="G7781">
        <v>1167112</v>
      </c>
      <c r="H7781">
        <v>226112897</v>
      </c>
      <c r="J7781" t="s">
        <v>23</v>
      </c>
      <c r="K7781" t="s">
        <v>110</v>
      </c>
      <c r="L7781">
        <v>9320</v>
      </c>
      <c r="M7781" t="s">
        <v>50</v>
      </c>
      <c r="N7781" t="s">
        <v>50</v>
      </c>
      <c r="O7781" t="s">
        <v>51</v>
      </c>
      <c r="P7781" t="s">
        <v>35</v>
      </c>
      <c r="Q7781" t="s">
        <v>2914</v>
      </c>
      <c r="R7781" t="s">
        <v>29</v>
      </c>
      <c r="S7781" t="s">
        <v>233</v>
      </c>
      <c r="T7781">
        <v>37.783440749999997</v>
      </c>
      <c r="U7781">
        <v>-122.3962624</v>
      </c>
      <c r="V7781">
        <v>32</v>
      </c>
    </row>
    <row r="7782" spans="1:22" x14ac:dyDescent="0.25">
      <c r="A7782" s="1">
        <v>44730.59652777778</v>
      </c>
      <c r="B7782" s="2">
        <v>44730</v>
      </c>
      <c r="C7782" s="1">
        <v>0.59652777777777777</v>
      </c>
      <c r="D7782">
        <v>2022</v>
      </c>
      <c r="E7782" t="s">
        <v>788</v>
      </c>
      <c r="F7782" s="1">
        <v>44730.602083333331</v>
      </c>
      <c r="G7782">
        <v>1162129</v>
      </c>
      <c r="H7782">
        <v>220399946</v>
      </c>
      <c r="I7782">
        <v>221691681</v>
      </c>
      <c r="J7782" t="s">
        <v>23</v>
      </c>
      <c r="K7782" t="s">
        <v>24</v>
      </c>
      <c r="L7782">
        <v>6112</v>
      </c>
      <c r="M7782" t="s">
        <v>55</v>
      </c>
      <c r="N7782" t="s">
        <v>813</v>
      </c>
      <c r="O7782" t="s">
        <v>873</v>
      </c>
      <c r="P7782" t="s">
        <v>35</v>
      </c>
      <c r="Q7782" t="s">
        <v>1783</v>
      </c>
      <c r="R7782" t="s">
        <v>47</v>
      </c>
      <c r="S7782" t="s">
        <v>47</v>
      </c>
      <c r="T7782">
        <v>37.785892930000003</v>
      </c>
      <c r="U7782">
        <v>-122.4121475</v>
      </c>
      <c r="V7782">
        <v>20</v>
      </c>
    </row>
    <row r="7783" spans="1:22" x14ac:dyDescent="0.25">
      <c r="A7783" s="1">
        <v>44730.595833333333</v>
      </c>
      <c r="B7783" s="2">
        <v>44730</v>
      </c>
      <c r="C7783" s="1">
        <v>0.59583333333333344</v>
      </c>
      <c r="D7783">
        <v>2022</v>
      </c>
      <c r="E7783" t="s">
        <v>788</v>
      </c>
      <c r="F7783" s="1">
        <v>44730.600694444445</v>
      </c>
      <c r="G7783">
        <v>1162131</v>
      </c>
      <c r="H7783">
        <v>220395869</v>
      </c>
      <c r="I7783">
        <v>221691673</v>
      </c>
      <c r="J7783" t="s">
        <v>48</v>
      </c>
      <c r="K7783" t="s">
        <v>49</v>
      </c>
      <c r="L7783">
        <v>27170</v>
      </c>
      <c r="M7783" t="s">
        <v>58</v>
      </c>
      <c r="N7783" t="s">
        <v>31</v>
      </c>
      <c r="O7783" t="s">
        <v>178</v>
      </c>
      <c r="P7783" t="s">
        <v>35</v>
      </c>
      <c r="Q7783" t="s">
        <v>2816</v>
      </c>
      <c r="R7783" t="s">
        <v>96</v>
      </c>
      <c r="S7783" t="s">
        <v>85</v>
      </c>
      <c r="T7783">
        <v>37.719161720000002</v>
      </c>
      <c r="U7783">
        <v>-122.4004346</v>
      </c>
      <c r="V7783">
        <v>91</v>
      </c>
    </row>
    <row r="7784" spans="1:22" x14ac:dyDescent="0.25">
      <c r="A7784" s="1">
        <v>44730.595833333333</v>
      </c>
      <c r="B7784" s="2">
        <v>44730</v>
      </c>
      <c r="C7784" s="1">
        <v>0.59583333333333344</v>
      </c>
      <c r="D7784">
        <v>2022</v>
      </c>
      <c r="E7784" t="s">
        <v>788</v>
      </c>
      <c r="F7784" s="1">
        <v>44730.600694444445</v>
      </c>
      <c r="G7784">
        <v>1162131</v>
      </c>
      <c r="H7784">
        <v>220395869</v>
      </c>
      <c r="I7784">
        <v>221691673</v>
      </c>
      <c r="J7784" t="s">
        <v>48</v>
      </c>
      <c r="K7784" t="s">
        <v>49</v>
      </c>
      <c r="L7784">
        <v>19057</v>
      </c>
      <c r="M7784" t="s">
        <v>234</v>
      </c>
      <c r="N7784" t="s">
        <v>312</v>
      </c>
      <c r="O7784" t="s">
        <v>313</v>
      </c>
      <c r="P7784" t="s">
        <v>35</v>
      </c>
      <c r="Q7784" t="s">
        <v>2816</v>
      </c>
      <c r="R7784" t="s">
        <v>96</v>
      </c>
      <c r="S7784" t="s">
        <v>85</v>
      </c>
      <c r="T7784">
        <v>37.719161720000002</v>
      </c>
      <c r="U7784">
        <v>-122.4004346</v>
      </c>
      <c r="V7784">
        <v>91</v>
      </c>
    </row>
    <row r="7785" spans="1:22" x14ac:dyDescent="0.25">
      <c r="A7785" s="1">
        <v>44730.595833333333</v>
      </c>
      <c r="B7785" s="2">
        <v>44730</v>
      </c>
      <c r="C7785" s="1">
        <v>0.59583333333333344</v>
      </c>
      <c r="D7785">
        <v>2022</v>
      </c>
      <c r="E7785" t="s">
        <v>788</v>
      </c>
      <c r="F7785" s="1">
        <v>44730.600694444445</v>
      </c>
      <c r="G7785">
        <v>1162131</v>
      </c>
      <c r="H7785">
        <v>220395869</v>
      </c>
      <c r="I7785">
        <v>221691673</v>
      </c>
      <c r="J7785" t="s">
        <v>48</v>
      </c>
      <c r="K7785" t="s">
        <v>49</v>
      </c>
      <c r="L7785">
        <v>15155</v>
      </c>
      <c r="M7785" t="s">
        <v>33</v>
      </c>
      <c r="N7785" t="s">
        <v>31</v>
      </c>
      <c r="O7785" t="s">
        <v>717</v>
      </c>
      <c r="P7785" t="s">
        <v>35</v>
      </c>
      <c r="Q7785" t="s">
        <v>2816</v>
      </c>
      <c r="R7785" t="s">
        <v>96</v>
      </c>
      <c r="S7785" t="s">
        <v>85</v>
      </c>
      <c r="T7785">
        <v>37.719161720000002</v>
      </c>
      <c r="U7785">
        <v>-122.4004346</v>
      </c>
      <c r="V7785">
        <v>91</v>
      </c>
    </row>
    <row r="7786" spans="1:22" x14ac:dyDescent="0.25">
      <c r="A7786" s="1">
        <v>44730.590277777781</v>
      </c>
      <c r="B7786" s="2">
        <v>44730</v>
      </c>
      <c r="C7786" s="1">
        <v>0.59027777777777768</v>
      </c>
      <c r="D7786">
        <v>2022</v>
      </c>
      <c r="E7786" t="s">
        <v>788</v>
      </c>
      <c r="F7786" s="1">
        <v>44730.734722222223</v>
      </c>
      <c r="G7786">
        <v>1162207</v>
      </c>
      <c r="H7786">
        <v>220400399</v>
      </c>
      <c r="I7786">
        <v>221691672</v>
      </c>
      <c r="J7786" t="s">
        <v>23</v>
      </c>
      <c r="K7786" t="s">
        <v>24</v>
      </c>
      <c r="L7786">
        <v>72000</v>
      </c>
      <c r="M7786" t="s">
        <v>80</v>
      </c>
      <c r="N7786" t="s">
        <v>80</v>
      </c>
      <c r="O7786" t="s">
        <v>117</v>
      </c>
      <c r="P7786" t="s">
        <v>35</v>
      </c>
      <c r="Q7786" t="s">
        <v>311</v>
      </c>
      <c r="R7786" t="s">
        <v>41</v>
      </c>
      <c r="S7786" t="s">
        <v>42</v>
      </c>
      <c r="T7786">
        <v>37.728210560000001</v>
      </c>
      <c r="U7786">
        <v>-122.47869799999999</v>
      </c>
      <c r="V7786">
        <v>41</v>
      </c>
    </row>
    <row r="7787" spans="1:22" x14ac:dyDescent="0.25">
      <c r="A7787" s="1">
        <v>44730.590277777781</v>
      </c>
      <c r="B7787" s="2">
        <v>44730</v>
      </c>
      <c r="C7787" s="1">
        <v>0.59027777777777768</v>
      </c>
      <c r="D7787">
        <v>2022</v>
      </c>
      <c r="E7787" t="s">
        <v>788</v>
      </c>
      <c r="F7787" s="1">
        <v>44730.734722222223</v>
      </c>
      <c r="G7787">
        <v>1162181</v>
      </c>
      <c r="H7787">
        <v>220400004</v>
      </c>
      <c r="I7787">
        <v>221691784</v>
      </c>
      <c r="J7787" t="s">
        <v>48</v>
      </c>
      <c r="K7787" t="s">
        <v>49</v>
      </c>
      <c r="L7787">
        <v>72000</v>
      </c>
      <c r="M7787" t="s">
        <v>80</v>
      </c>
      <c r="N7787" t="s">
        <v>80</v>
      </c>
      <c r="O7787" t="s">
        <v>117</v>
      </c>
      <c r="P7787" t="s">
        <v>35</v>
      </c>
      <c r="Q7787" t="s">
        <v>311</v>
      </c>
      <c r="R7787" t="s">
        <v>41</v>
      </c>
      <c r="S7787" t="s">
        <v>42</v>
      </c>
      <c r="T7787">
        <v>37.728210560000001</v>
      </c>
      <c r="U7787">
        <v>-122.47869799999999</v>
      </c>
      <c r="V7787">
        <v>41</v>
      </c>
    </row>
    <row r="7788" spans="1:22" x14ac:dyDescent="0.25">
      <c r="A7788" s="1">
        <v>44730.583333333336</v>
      </c>
      <c r="B7788" s="2">
        <v>44730</v>
      </c>
      <c r="C7788" s="1">
        <v>0.58333333333333326</v>
      </c>
      <c r="D7788">
        <v>2022</v>
      </c>
      <c r="E7788" t="s">
        <v>788</v>
      </c>
      <c r="F7788" s="1">
        <v>44730.664583333331</v>
      </c>
      <c r="G7788">
        <v>1162147</v>
      </c>
      <c r="H7788">
        <v>220400101</v>
      </c>
      <c r="I7788">
        <v>221691664</v>
      </c>
      <c r="J7788" t="s">
        <v>23</v>
      </c>
      <c r="K7788" t="s">
        <v>24</v>
      </c>
      <c r="L7788">
        <v>72000</v>
      </c>
      <c r="M7788" t="s">
        <v>80</v>
      </c>
      <c r="N7788" t="s">
        <v>80</v>
      </c>
      <c r="O7788" t="s">
        <v>117</v>
      </c>
      <c r="P7788" t="s">
        <v>35</v>
      </c>
      <c r="Q7788" t="s">
        <v>2955</v>
      </c>
      <c r="R7788" t="s">
        <v>107</v>
      </c>
      <c r="S7788" t="s">
        <v>177</v>
      </c>
      <c r="T7788">
        <v>37.777628249999999</v>
      </c>
      <c r="U7788">
        <v>-122.4963794</v>
      </c>
      <c r="V7788">
        <v>8</v>
      </c>
    </row>
    <row r="7789" spans="1:22" x14ac:dyDescent="0.25">
      <c r="A7789" s="1">
        <v>44730.583333333336</v>
      </c>
      <c r="B7789" s="2">
        <v>44730</v>
      </c>
      <c r="C7789" s="1">
        <v>0.58333333333333326</v>
      </c>
      <c r="D7789">
        <v>2022</v>
      </c>
      <c r="E7789" t="s">
        <v>788</v>
      </c>
      <c r="F7789" s="1">
        <v>44731.838888888888</v>
      </c>
      <c r="G7789">
        <v>1162406</v>
      </c>
      <c r="H7789">
        <v>220402618</v>
      </c>
      <c r="I7789">
        <v>221702458</v>
      </c>
      <c r="J7789" t="s">
        <v>63</v>
      </c>
      <c r="K7789" t="s">
        <v>64</v>
      </c>
      <c r="L7789">
        <v>7021</v>
      </c>
      <c r="M7789" t="s">
        <v>65</v>
      </c>
      <c r="N7789" t="s">
        <v>65</v>
      </c>
      <c r="O7789" t="s">
        <v>66</v>
      </c>
      <c r="P7789" t="s">
        <v>35</v>
      </c>
      <c r="Q7789" t="s">
        <v>724</v>
      </c>
      <c r="R7789" t="s">
        <v>119</v>
      </c>
      <c r="S7789" t="s">
        <v>127</v>
      </c>
      <c r="T7789">
        <v>37.78894262</v>
      </c>
      <c r="U7789">
        <v>-122.42214540000001</v>
      </c>
      <c r="V7789">
        <v>100</v>
      </c>
    </row>
    <row r="7790" spans="1:22" x14ac:dyDescent="0.25">
      <c r="A7790" s="1">
        <v>44730.583333333336</v>
      </c>
      <c r="B7790" s="2">
        <v>44730</v>
      </c>
      <c r="C7790" s="1">
        <v>0.58333333333333326</v>
      </c>
      <c r="D7790">
        <v>2022</v>
      </c>
      <c r="E7790" t="s">
        <v>788</v>
      </c>
      <c r="F7790" s="1">
        <v>44736.47152777778</v>
      </c>
      <c r="G7790">
        <v>1164524</v>
      </c>
      <c r="H7790">
        <v>226107064</v>
      </c>
      <c r="J7790" t="s">
        <v>23</v>
      </c>
      <c r="K7790" t="s">
        <v>110</v>
      </c>
      <c r="L7790">
        <v>71000</v>
      </c>
      <c r="M7790" t="s">
        <v>319</v>
      </c>
      <c r="N7790" t="s">
        <v>319</v>
      </c>
      <c r="O7790" t="s">
        <v>319</v>
      </c>
      <c r="P7790" t="s">
        <v>35</v>
      </c>
      <c r="Q7790" t="s">
        <v>1927</v>
      </c>
      <c r="R7790" t="s">
        <v>53</v>
      </c>
      <c r="S7790" t="s">
        <v>54</v>
      </c>
      <c r="T7790">
        <v>37.800315500000004</v>
      </c>
      <c r="U7790">
        <v>-122.4102065</v>
      </c>
      <c r="V7790">
        <v>106</v>
      </c>
    </row>
    <row r="7791" spans="1:22" x14ac:dyDescent="0.25">
      <c r="A7791" s="1">
        <v>44730.576388888891</v>
      </c>
      <c r="B7791" s="2">
        <v>44730</v>
      </c>
      <c r="C7791" s="1">
        <v>0.57638888888888884</v>
      </c>
      <c r="D7791">
        <v>2022</v>
      </c>
      <c r="E7791" t="s">
        <v>788</v>
      </c>
      <c r="F7791" s="1">
        <v>44730.576388888891</v>
      </c>
      <c r="G7791">
        <v>1162125</v>
      </c>
      <c r="H7791">
        <v>220366127</v>
      </c>
      <c r="I7791">
        <v>221691599</v>
      </c>
      <c r="J7791" t="s">
        <v>89</v>
      </c>
      <c r="K7791" t="s">
        <v>90</v>
      </c>
      <c r="L7791">
        <v>7043</v>
      </c>
      <c r="M7791" t="s">
        <v>91</v>
      </c>
      <c r="N7791" t="s">
        <v>91</v>
      </c>
      <c r="O7791" t="s">
        <v>211</v>
      </c>
      <c r="P7791" t="s">
        <v>35</v>
      </c>
      <c r="Q7791" t="s">
        <v>162</v>
      </c>
      <c r="R7791" t="s">
        <v>47</v>
      </c>
      <c r="S7791" t="s">
        <v>47</v>
      </c>
      <c r="T7791">
        <v>37.783723780000003</v>
      </c>
      <c r="U7791">
        <v>-122.4142416</v>
      </c>
      <c r="V7791">
        <v>20</v>
      </c>
    </row>
    <row r="7792" spans="1:22" x14ac:dyDescent="0.25">
      <c r="A7792" s="1">
        <v>44730.569444444445</v>
      </c>
      <c r="B7792" s="2">
        <v>44730</v>
      </c>
      <c r="C7792" s="1">
        <v>0.56944444444444442</v>
      </c>
      <c r="D7792">
        <v>2022</v>
      </c>
      <c r="E7792" t="s">
        <v>788</v>
      </c>
      <c r="F7792" s="1">
        <v>44730.588194444441</v>
      </c>
      <c r="G7792">
        <v>1162121</v>
      </c>
      <c r="H7792">
        <v>220399902</v>
      </c>
      <c r="I7792">
        <v>221691589</v>
      </c>
      <c r="J7792" t="s">
        <v>23</v>
      </c>
      <c r="K7792" t="s">
        <v>24</v>
      </c>
      <c r="L7792">
        <v>4134</v>
      </c>
      <c r="M7792" t="s">
        <v>43</v>
      </c>
      <c r="N7792" t="s">
        <v>86</v>
      </c>
      <c r="O7792" t="s">
        <v>229</v>
      </c>
      <c r="P7792" t="s">
        <v>35</v>
      </c>
      <c r="Q7792" t="s">
        <v>191</v>
      </c>
      <c r="R7792" t="s">
        <v>47</v>
      </c>
      <c r="S7792" t="s">
        <v>192</v>
      </c>
      <c r="T7792">
        <v>37.783287850000001</v>
      </c>
      <c r="U7792">
        <v>-122.4089522</v>
      </c>
      <c r="V7792">
        <v>20</v>
      </c>
    </row>
    <row r="7793" spans="1:22" x14ac:dyDescent="0.25">
      <c r="A7793" s="1">
        <v>44730.569444444445</v>
      </c>
      <c r="B7793" s="2">
        <v>44730</v>
      </c>
      <c r="C7793" s="1">
        <v>0.56944444444444442</v>
      </c>
      <c r="D7793">
        <v>2022</v>
      </c>
      <c r="E7793" t="s">
        <v>788</v>
      </c>
      <c r="F7793" s="1">
        <v>44730.754861111112</v>
      </c>
      <c r="G7793">
        <v>1162165</v>
      </c>
      <c r="H7793">
        <v>220400452</v>
      </c>
      <c r="I7793">
        <v>221691688</v>
      </c>
      <c r="J7793" t="s">
        <v>23</v>
      </c>
      <c r="K7793" t="s">
        <v>24</v>
      </c>
      <c r="L7793">
        <v>15200</v>
      </c>
      <c r="M7793" t="s">
        <v>33</v>
      </c>
      <c r="N7793" t="s">
        <v>31</v>
      </c>
      <c r="O7793" t="s">
        <v>116</v>
      </c>
      <c r="P7793" t="s">
        <v>35</v>
      </c>
      <c r="Q7793" t="s">
        <v>2956</v>
      </c>
      <c r="R7793" t="s">
        <v>41</v>
      </c>
      <c r="S7793" t="s">
        <v>68</v>
      </c>
      <c r="T7793">
        <v>37.76061395</v>
      </c>
      <c r="U7793">
        <v>-122.5016396</v>
      </c>
      <c r="V7793">
        <v>39</v>
      </c>
    </row>
    <row r="7794" spans="1:22" x14ac:dyDescent="0.25">
      <c r="A7794" s="1">
        <v>44730.569444444445</v>
      </c>
      <c r="B7794" s="2">
        <v>44730</v>
      </c>
      <c r="C7794" s="1">
        <v>0.56944444444444442</v>
      </c>
      <c r="D7794">
        <v>2022</v>
      </c>
      <c r="E7794" t="s">
        <v>788</v>
      </c>
      <c r="F7794" s="1">
        <v>44730.754861111112</v>
      </c>
      <c r="G7794">
        <v>1162165</v>
      </c>
      <c r="H7794">
        <v>220400452</v>
      </c>
      <c r="I7794">
        <v>221691688</v>
      </c>
      <c r="J7794" t="s">
        <v>23</v>
      </c>
      <c r="K7794" t="s">
        <v>24</v>
      </c>
      <c r="L7794">
        <v>15161</v>
      </c>
      <c r="M7794" t="s">
        <v>33</v>
      </c>
      <c r="N7794" t="s">
        <v>31</v>
      </c>
      <c r="O7794" t="s">
        <v>34</v>
      </c>
      <c r="P7794" t="s">
        <v>35</v>
      </c>
      <c r="Q7794" t="s">
        <v>2956</v>
      </c>
      <c r="R7794" t="s">
        <v>41</v>
      </c>
      <c r="S7794" t="s">
        <v>68</v>
      </c>
      <c r="T7794">
        <v>37.76061395</v>
      </c>
      <c r="U7794">
        <v>-122.5016396</v>
      </c>
      <c r="V7794">
        <v>39</v>
      </c>
    </row>
    <row r="7795" spans="1:22" x14ac:dyDescent="0.25">
      <c r="A7795" s="1">
        <v>44730.569444444445</v>
      </c>
      <c r="B7795" s="2">
        <v>44730</v>
      </c>
      <c r="C7795" s="1">
        <v>0.56944444444444442</v>
      </c>
      <c r="D7795">
        <v>2022</v>
      </c>
      <c r="E7795" t="s">
        <v>788</v>
      </c>
      <c r="F7795" s="1">
        <v>44730.656944444447</v>
      </c>
      <c r="G7795">
        <v>1163255</v>
      </c>
      <c r="H7795">
        <v>226104844</v>
      </c>
      <c r="J7795" t="s">
        <v>23</v>
      </c>
      <c r="K7795" t="s">
        <v>110</v>
      </c>
      <c r="L7795">
        <v>6374</v>
      </c>
      <c r="M7795" t="s">
        <v>55</v>
      </c>
      <c r="N7795" t="s">
        <v>77</v>
      </c>
      <c r="O7795" t="s">
        <v>200</v>
      </c>
      <c r="P7795" t="s">
        <v>35</v>
      </c>
      <c r="Q7795" t="s">
        <v>2957</v>
      </c>
      <c r="R7795" t="s">
        <v>53</v>
      </c>
      <c r="S7795" t="s">
        <v>276</v>
      </c>
      <c r="T7795">
        <v>37.794666280000001</v>
      </c>
      <c r="U7795">
        <v>-122.40313930000001</v>
      </c>
      <c r="V7795">
        <v>104</v>
      </c>
    </row>
    <row r="7796" spans="1:22" x14ac:dyDescent="0.25">
      <c r="A7796" s="1">
        <v>44730.5625</v>
      </c>
      <c r="B7796" s="2">
        <v>44730</v>
      </c>
      <c r="C7796" s="1">
        <v>0.5625</v>
      </c>
      <c r="D7796">
        <v>2022</v>
      </c>
      <c r="E7796" t="s">
        <v>788</v>
      </c>
      <c r="F7796" s="1">
        <v>44730.749305555553</v>
      </c>
      <c r="G7796">
        <v>1162178</v>
      </c>
      <c r="H7796">
        <v>220400418</v>
      </c>
      <c r="I7796">
        <v>221691741</v>
      </c>
      <c r="J7796" t="s">
        <v>23</v>
      </c>
      <c r="K7796" t="s">
        <v>24</v>
      </c>
      <c r="L7796">
        <v>4134</v>
      </c>
      <c r="M7796" t="s">
        <v>43</v>
      </c>
      <c r="N7796" t="s">
        <v>86</v>
      </c>
      <c r="O7796" t="s">
        <v>229</v>
      </c>
      <c r="P7796" t="s">
        <v>35</v>
      </c>
      <c r="Q7796" t="s">
        <v>2958</v>
      </c>
      <c r="R7796" t="s">
        <v>41</v>
      </c>
      <c r="S7796" t="s">
        <v>170</v>
      </c>
      <c r="T7796">
        <v>37.719678590000001</v>
      </c>
      <c r="U7796">
        <v>-122.4662543</v>
      </c>
      <c r="V7796">
        <v>64</v>
      </c>
    </row>
    <row r="7797" spans="1:22" x14ac:dyDescent="0.25">
      <c r="A7797" s="1">
        <v>44730.5625</v>
      </c>
      <c r="B7797" s="2">
        <v>44730</v>
      </c>
      <c r="C7797" s="1">
        <v>0.5625</v>
      </c>
      <c r="D7797">
        <v>2022</v>
      </c>
      <c r="E7797" t="s">
        <v>788</v>
      </c>
      <c r="F7797" s="1">
        <v>44731.584722222222</v>
      </c>
      <c r="G7797">
        <v>1163636</v>
      </c>
      <c r="H7797">
        <v>226105814</v>
      </c>
      <c r="J7797" t="s">
        <v>23</v>
      </c>
      <c r="K7797" t="s">
        <v>110</v>
      </c>
      <c r="L7797">
        <v>6244</v>
      </c>
      <c r="M7797" t="s">
        <v>55</v>
      </c>
      <c r="N7797" t="s">
        <v>56</v>
      </c>
      <c r="O7797" t="s">
        <v>57</v>
      </c>
      <c r="P7797" t="s">
        <v>35</v>
      </c>
      <c r="Q7797" t="s">
        <v>1799</v>
      </c>
      <c r="R7797" t="s">
        <v>119</v>
      </c>
      <c r="S7797" t="s">
        <v>180</v>
      </c>
      <c r="T7797">
        <v>37.772829250000001</v>
      </c>
      <c r="U7797">
        <v>-122.4322801</v>
      </c>
      <c r="V7797">
        <v>26</v>
      </c>
    </row>
    <row r="7798" spans="1:22" x14ac:dyDescent="0.25">
      <c r="A7798" s="1">
        <v>44730.548611111109</v>
      </c>
      <c r="B7798" s="2">
        <v>44730</v>
      </c>
      <c r="C7798" s="1">
        <v>0.54861111111111116</v>
      </c>
      <c r="D7798">
        <v>2022</v>
      </c>
      <c r="E7798" t="s">
        <v>788</v>
      </c>
      <c r="F7798" s="1">
        <v>44730.557638888888</v>
      </c>
      <c r="G7798">
        <v>1162120</v>
      </c>
      <c r="H7798">
        <v>220399883</v>
      </c>
      <c r="I7798">
        <v>221691540</v>
      </c>
      <c r="J7798" t="s">
        <v>23</v>
      </c>
      <c r="K7798" t="s">
        <v>24</v>
      </c>
      <c r="L7798">
        <v>51040</v>
      </c>
      <c r="M7798" t="s">
        <v>80</v>
      </c>
      <c r="N7798" t="s">
        <v>80</v>
      </c>
      <c r="O7798" t="s">
        <v>188</v>
      </c>
      <c r="P7798" t="s">
        <v>35</v>
      </c>
      <c r="Q7798" t="s">
        <v>2006</v>
      </c>
      <c r="R7798" t="s">
        <v>119</v>
      </c>
      <c r="S7798" t="s">
        <v>47</v>
      </c>
      <c r="T7798">
        <v>37.78635895</v>
      </c>
      <c r="U7798">
        <v>-122.41983310000001</v>
      </c>
      <c r="V7798">
        <v>50</v>
      </c>
    </row>
    <row r="7799" spans="1:22" x14ac:dyDescent="0.25">
      <c r="A7799" s="1">
        <v>44730.541666666664</v>
      </c>
      <c r="B7799" s="2">
        <v>44730</v>
      </c>
      <c r="C7799" s="1">
        <v>0.54166666666666674</v>
      </c>
      <c r="D7799">
        <v>2022</v>
      </c>
      <c r="E7799" t="s">
        <v>788</v>
      </c>
      <c r="F7799" s="1">
        <v>44731.375</v>
      </c>
      <c r="G7799">
        <v>1162312</v>
      </c>
      <c r="H7799">
        <v>220401422</v>
      </c>
      <c r="I7799">
        <v>221700711</v>
      </c>
      <c r="J7799" t="s">
        <v>23</v>
      </c>
      <c r="K7799" t="s">
        <v>24</v>
      </c>
      <c r="L7799">
        <v>28160</v>
      </c>
      <c r="M7799" t="s">
        <v>37</v>
      </c>
      <c r="N7799" t="s">
        <v>38</v>
      </c>
      <c r="O7799" t="s">
        <v>39</v>
      </c>
      <c r="P7799" t="s">
        <v>35</v>
      </c>
      <c r="Q7799" t="s">
        <v>1396</v>
      </c>
      <c r="R7799" t="s">
        <v>119</v>
      </c>
      <c r="S7799" t="s">
        <v>180</v>
      </c>
      <c r="T7799">
        <v>37.773756990000003</v>
      </c>
      <c r="U7799">
        <v>-122.4324671</v>
      </c>
      <c r="V7799">
        <v>26</v>
      </c>
    </row>
    <row r="7800" spans="1:22" x14ac:dyDescent="0.25">
      <c r="A7800" s="1">
        <v>44730.536111111112</v>
      </c>
      <c r="B7800" s="2">
        <v>44730</v>
      </c>
      <c r="C7800" s="1">
        <v>0.5361111111111112</v>
      </c>
      <c r="D7800">
        <v>2022</v>
      </c>
      <c r="E7800" t="s">
        <v>788</v>
      </c>
      <c r="F7800" s="1">
        <v>44730.636111111111</v>
      </c>
      <c r="G7800">
        <v>1162138</v>
      </c>
      <c r="H7800">
        <v>220400048</v>
      </c>
      <c r="I7800">
        <v>221691454</v>
      </c>
      <c r="J7800" t="s">
        <v>23</v>
      </c>
      <c r="K7800" t="s">
        <v>24</v>
      </c>
      <c r="L7800">
        <v>5153</v>
      </c>
      <c r="M7800" t="s">
        <v>103</v>
      </c>
      <c r="N7800" t="s">
        <v>138</v>
      </c>
      <c r="O7800" t="s">
        <v>538</v>
      </c>
      <c r="P7800" t="s">
        <v>35</v>
      </c>
      <c r="Q7800" t="s">
        <v>1451</v>
      </c>
      <c r="R7800" t="s">
        <v>53</v>
      </c>
      <c r="S7800" t="s">
        <v>233</v>
      </c>
      <c r="T7800">
        <v>37.794434010000003</v>
      </c>
      <c r="U7800">
        <v>-122.3977963</v>
      </c>
      <c r="V7800">
        <v>108</v>
      </c>
    </row>
    <row r="7801" spans="1:22" x14ac:dyDescent="0.25">
      <c r="A7801" s="1">
        <v>44730.53125</v>
      </c>
      <c r="B7801" s="2">
        <v>44730</v>
      </c>
      <c r="C7801" s="1">
        <v>0.53125</v>
      </c>
      <c r="D7801">
        <v>2022</v>
      </c>
      <c r="E7801" t="s">
        <v>788</v>
      </c>
      <c r="F7801" s="1">
        <v>44730.670138888891</v>
      </c>
      <c r="G7801">
        <v>1162148</v>
      </c>
      <c r="H7801">
        <v>220400139</v>
      </c>
      <c r="I7801">
        <v>221691953</v>
      </c>
      <c r="J7801" t="s">
        <v>23</v>
      </c>
      <c r="K7801" t="s">
        <v>24</v>
      </c>
      <c r="L7801">
        <v>3401</v>
      </c>
      <c r="M7801" t="s">
        <v>184</v>
      </c>
      <c r="N7801" t="s">
        <v>207</v>
      </c>
      <c r="O7801" t="s">
        <v>208</v>
      </c>
      <c r="P7801" t="s">
        <v>35</v>
      </c>
      <c r="Q7801" t="s">
        <v>2568</v>
      </c>
      <c r="R7801" t="s">
        <v>71</v>
      </c>
      <c r="S7801" t="s">
        <v>71</v>
      </c>
      <c r="T7801">
        <v>37.752795579999997</v>
      </c>
      <c r="U7801">
        <v>-122.4091299</v>
      </c>
      <c r="V7801">
        <v>53</v>
      </c>
    </row>
    <row r="7802" spans="1:22" x14ac:dyDescent="0.25">
      <c r="A7802" s="1">
        <v>44730.53125</v>
      </c>
      <c r="B7802" s="2">
        <v>44730</v>
      </c>
      <c r="C7802" s="1">
        <v>0.53125</v>
      </c>
      <c r="D7802">
        <v>2022</v>
      </c>
      <c r="E7802" t="s">
        <v>788</v>
      </c>
      <c r="F7802" s="1">
        <v>44730.568749999999</v>
      </c>
      <c r="G7802">
        <v>1162115</v>
      </c>
      <c r="H7802">
        <v>220399861</v>
      </c>
      <c r="I7802">
        <v>221691453</v>
      </c>
      <c r="J7802" t="s">
        <v>23</v>
      </c>
      <c r="K7802" t="s">
        <v>24</v>
      </c>
      <c r="L7802">
        <v>4013</v>
      </c>
      <c r="M7802" t="s">
        <v>43</v>
      </c>
      <c r="N7802" t="s">
        <v>44</v>
      </c>
      <c r="O7802" t="s">
        <v>113</v>
      </c>
      <c r="P7802" t="s">
        <v>35</v>
      </c>
      <c r="Q7802" t="s">
        <v>998</v>
      </c>
      <c r="R7802" t="s">
        <v>75</v>
      </c>
      <c r="S7802" t="s">
        <v>76</v>
      </c>
      <c r="T7802">
        <v>37.719927429999998</v>
      </c>
      <c r="U7802">
        <v>-122.389459</v>
      </c>
      <c r="V7802">
        <v>88</v>
      </c>
    </row>
    <row r="7803" spans="1:22" x14ac:dyDescent="0.25">
      <c r="A7803" s="1">
        <v>44730.53125</v>
      </c>
      <c r="B7803" s="2">
        <v>44730</v>
      </c>
      <c r="C7803" s="1">
        <v>0.53125</v>
      </c>
      <c r="D7803">
        <v>2022</v>
      </c>
      <c r="E7803" t="s">
        <v>788</v>
      </c>
      <c r="F7803" s="1">
        <v>44730.568749999999</v>
      </c>
      <c r="G7803">
        <v>1162115</v>
      </c>
      <c r="H7803">
        <v>220399861</v>
      </c>
      <c r="I7803">
        <v>221691453</v>
      </c>
      <c r="J7803" t="s">
        <v>23</v>
      </c>
      <c r="K7803" t="s">
        <v>24</v>
      </c>
      <c r="L7803">
        <v>19057</v>
      </c>
      <c r="M7803" t="s">
        <v>234</v>
      </c>
      <c r="N7803" t="s">
        <v>312</v>
      </c>
      <c r="O7803" t="s">
        <v>313</v>
      </c>
      <c r="P7803" t="s">
        <v>35</v>
      </c>
      <c r="Q7803" t="s">
        <v>998</v>
      </c>
      <c r="R7803" t="s">
        <v>75</v>
      </c>
      <c r="S7803" t="s">
        <v>76</v>
      </c>
      <c r="T7803">
        <v>37.719927429999998</v>
      </c>
      <c r="U7803">
        <v>-122.389459</v>
      </c>
      <c r="V7803">
        <v>88</v>
      </c>
    </row>
    <row r="7804" spans="1:22" x14ac:dyDescent="0.25">
      <c r="A7804" s="1">
        <v>44730.53125</v>
      </c>
      <c r="B7804" s="2">
        <v>44730</v>
      </c>
      <c r="C7804" s="1">
        <v>0.53125</v>
      </c>
      <c r="D7804">
        <v>2022</v>
      </c>
      <c r="E7804" t="s">
        <v>788</v>
      </c>
      <c r="F7804" s="1">
        <v>44730.568749999999</v>
      </c>
      <c r="G7804">
        <v>1162115</v>
      </c>
      <c r="H7804">
        <v>220399861</v>
      </c>
      <c r="I7804">
        <v>221691453</v>
      </c>
      <c r="J7804" t="s">
        <v>23</v>
      </c>
      <c r="K7804" t="s">
        <v>24</v>
      </c>
      <c r="L7804">
        <v>68069</v>
      </c>
      <c r="M7804" t="s">
        <v>345</v>
      </c>
      <c r="N7804" t="s">
        <v>346</v>
      </c>
      <c r="O7804" t="s">
        <v>347</v>
      </c>
      <c r="P7804" t="s">
        <v>35</v>
      </c>
      <c r="Q7804" t="s">
        <v>998</v>
      </c>
      <c r="R7804" t="s">
        <v>75</v>
      </c>
      <c r="S7804" t="s">
        <v>76</v>
      </c>
      <c r="T7804">
        <v>37.719927429999998</v>
      </c>
      <c r="U7804">
        <v>-122.389459</v>
      </c>
      <c r="V7804">
        <v>88</v>
      </c>
    </row>
    <row r="7805" spans="1:22" x14ac:dyDescent="0.25">
      <c r="A7805" s="1">
        <v>44730.526388888888</v>
      </c>
      <c r="B7805" s="2">
        <v>44730</v>
      </c>
      <c r="C7805" s="1">
        <v>0.5263888888888888</v>
      </c>
      <c r="D7805">
        <v>2022</v>
      </c>
      <c r="E7805" t="s">
        <v>788</v>
      </c>
      <c r="F7805" s="1">
        <v>44730.527083333334</v>
      </c>
      <c r="G7805">
        <v>1162114</v>
      </c>
      <c r="H7805">
        <v>220399770</v>
      </c>
      <c r="I7805">
        <v>221691418</v>
      </c>
      <c r="J7805" t="s">
        <v>23</v>
      </c>
      <c r="K7805" t="s">
        <v>24</v>
      </c>
      <c r="L7805">
        <v>64085</v>
      </c>
      <c r="M7805" t="s">
        <v>58</v>
      </c>
      <c r="N7805" t="s">
        <v>31</v>
      </c>
      <c r="O7805" t="s">
        <v>161</v>
      </c>
      <c r="P7805" t="s">
        <v>35</v>
      </c>
      <c r="Q7805" t="s">
        <v>2363</v>
      </c>
      <c r="R7805" t="s">
        <v>96</v>
      </c>
      <c r="S7805" t="s">
        <v>76</v>
      </c>
      <c r="T7805">
        <v>37.712016310000003</v>
      </c>
      <c r="U7805">
        <v>-122.40078920000001</v>
      </c>
      <c r="V7805">
        <v>89</v>
      </c>
    </row>
    <row r="7806" spans="1:22" x14ac:dyDescent="0.25">
      <c r="A7806" s="1">
        <v>44730.524305555555</v>
      </c>
      <c r="B7806" s="2">
        <v>44730</v>
      </c>
      <c r="C7806" s="1">
        <v>0.52430555555555558</v>
      </c>
      <c r="D7806">
        <v>2022</v>
      </c>
      <c r="E7806" t="s">
        <v>788</v>
      </c>
      <c r="F7806" s="1">
        <v>44730.53125</v>
      </c>
      <c r="G7806">
        <v>1162153</v>
      </c>
      <c r="H7806">
        <v>220399742</v>
      </c>
      <c r="I7806">
        <v>221691431</v>
      </c>
      <c r="J7806" t="s">
        <v>23</v>
      </c>
      <c r="K7806" t="s">
        <v>24</v>
      </c>
      <c r="L7806">
        <v>51040</v>
      </c>
      <c r="M7806" t="s">
        <v>80</v>
      </c>
      <c r="N7806" t="s">
        <v>80</v>
      </c>
      <c r="O7806" t="s">
        <v>188</v>
      </c>
      <c r="P7806" t="s">
        <v>35</v>
      </c>
      <c r="Q7806" t="s">
        <v>2851</v>
      </c>
      <c r="R7806" t="s">
        <v>71</v>
      </c>
      <c r="S7806" t="s">
        <v>71</v>
      </c>
      <c r="T7806">
        <v>37.75710093</v>
      </c>
      <c r="U7806">
        <v>-122.4178119</v>
      </c>
      <c r="V7806">
        <v>53</v>
      </c>
    </row>
    <row r="7807" spans="1:22" x14ac:dyDescent="0.25">
      <c r="A7807" s="1">
        <v>44730.524305555555</v>
      </c>
      <c r="B7807" s="2">
        <v>44730</v>
      </c>
      <c r="C7807" s="1">
        <v>0.52430555555555558</v>
      </c>
      <c r="D7807">
        <v>2022</v>
      </c>
      <c r="E7807" t="s">
        <v>788</v>
      </c>
      <c r="F7807" s="1">
        <v>44730.524305555555</v>
      </c>
      <c r="G7807">
        <v>1162145</v>
      </c>
      <c r="H7807">
        <v>220399758</v>
      </c>
      <c r="I7807">
        <v>221691413</v>
      </c>
      <c r="J7807" t="s">
        <v>23</v>
      </c>
      <c r="K7807" t="s">
        <v>24</v>
      </c>
      <c r="L7807">
        <v>4134</v>
      </c>
      <c r="M7807" t="s">
        <v>43</v>
      </c>
      <c r="N7807" t="s">
        <v>86</v>
      </c>
      <c r="O7807" t="s">
        <v>229</v>
      </c>
      <c r="P7807" t="s">
        <v>35</v>
      </c>
      <c r="Q7807" t="s">
        <v>903</v>
      </c>
      <c r="R7807" t="s">
        <v>119</v>
      </c>
      <c r="S7807" t="s">
        <v>47</v>
      </c>
      <c r="T7807">
        <v>37.77654089</v>
      </c>
      <c r="U7807">
        <v>-122.4175015</v>
      </c>
      <c r="V7807">
        <v>21</v>
      </c>
    </row>
    <row r="7808" spans="1:22" x14ac:dyDescent="0.25">
      <c r="A7808" s="1">
        <v>44730.520833333336</v>
      </c>
      <c r="B7808" s="2">
        <v>44730</v>
      </c>
      <c r="C7808" s="1">
        <v>0.52083333333333326</v>
      </c>
      <c r="D7808">
        <v>2022</v>
      </c>
      <c r="E7808" t="s">
        <v>788</v>
      </c>
      <c r="F7808" s="1">
        <v>44730.597222222219</v>
      </c>
      <c r="G7808">
        <v>1162133</v>
      </c>
      <c r="H7808">
        <v>220399952</v>
      </c>
      <c r="I7808">
        <v>221691628</v>
      </c>
      <c r="J7808" t="s">
        <v>23</v>
      </c>
      <c r="K7808" t="s">
        <v>24</v>
      </c>
      <c r="L7808">
        <v>4134</v>
      </c>
      <c r="M7808" t="s">
        <v>43</v>
      </c>
      <c r="N7808" t="s">
        <v>86</v>
      </c>
      <c r="O7808" t="s">
        <v>229</v>
      </c>
      <c r="P7808" t="s">
        <v>27</v>
      </c>
      <c r="Q7808" t="s">
        <v>587</v>
      </c>
      <c r="R7808" t="s">
        <v>53</v>
      </c>
      <c r="S7808" t="s">
        <v>54</v>
      </c>
      <c r="T7808">
        <v>37.807978730000002</v>
      </c>
      <c r="U7808">
        <v>-122.4177159</v>
      </c>
      <c r="V7808">
        <v>99</v>
      </c>
    </row>
    <row r="7809" spans="1:22" x14ac:dyDescent="0.25">
      <c r="A7809" s="1">
        <v>44730.520833333336</v>
      </c>
      <c r="B7809" s="2">
        <v>44730</v>
      </c>
      <c r="C7809" s="1">
        <v>0.52083333333333326</v>
      </c>
      <c r="D7809">
        <v>2022</v>
      </c>
      <c r="E7809" t="s">
        <v>788</v>
      </c>
      <c r="F7809" s="1">
        <v>44730.597222222219</v>
      </c>
      <c r="G7809">
        <v>1162133</v>
      </c>
      <c r="H7809">
        <v>220399952</v>
      </c>
      <c r="I7809">
        <v>221691628</v>
      </c>
      <c r="J7809" t="s">
        <v>23</v>
      </c>
      <c r="K7809" t="s">
        <v>24</v>
      </c>
      <c r="L7809">
        <v>27010</v>
      </c>
      <c r="M7809" t="s">
        <v>58</v>
      </c>
      <c r="N7809" t="s">
        <v>50</v>
      </c>
      <c r="O7809" t="s">
        <v>1294</v>
      </c>
      <c r="P7809" t="s">
        <v>27</v>
      </c>
      <c r="Q7809" t="s">
        <v>587</v>
      </c>
      <c r="R7809" t="s">
        <v>53</v>
      </c>
      <c r="S7809" t="s">
        <v>54</v>
      </c>
      <c r="T7809">
        <v>37.807978730000002</v>
      </c>
      <c r="U7809">
        <v>-122.4177159</v>
      </c>
      <c r="V7809">
        <v>99</v>
      </c>
    </row>
    <row r="7810" spans="1:22" x14ac:dyDescent="0.25">
      <c r="A7810" s="1">
        <v>44730.520833333336</v>
      </c>
      <c r="B7810" s="2">
        <v>44730</v>
      </c>
      <c r="C7810" s="1">
        <v>0.52083333333333326</v>
      </c>
      <c r="D7810">
        <v>2022</v>
      </c>
      <c r="E7810" t="s">
        <v>788</v>
      </c>
      <c r="F7810" s="1">
        <v>44730.763888888891</v>
      </c>
      <c r="G7810">
        <v>1162161</v>
      </c>
      <c r="H7810">
        <v>220400446</v>
      </c>
      <c r="I7810">
        <v>221692361</v>
      </c>
      <c r="J7810" t="s">
        <v>23</v>
      </c>
      <c r="K7810" t="s">
        <v>24</v>
      </c>
      <c r="L7810">
        <v>6241</v>
      </c>
      <c r="M7810" t="s">
        <v>55</v>
      </c>
      <c r="N7810" t="s">
        <v>56</v>
      </c>
      <c r="O7810" t="s">
        <v>145</v>
      </c>
      <c r="P7810" t="s">
        <v>35</v>
      </c>
      <c r="Q7810" t="s">
        <v>2712</v>
      </c>
      <c r="R7810" t="s">
        <v>119</v>
      </c>
      <c r="S7810" t="s">
        <v>435</v>
      </c>
      <c r="T7810">
        <v>37.784530920000002</v>
      </c>
      <c r="U7810">
        <v>-122.4380197</v>
      </c>
      <c r="V7810">
        <v>103</v>
      </c>
    </row>
    <row r="7811" spans="1:22" x14ac:dyDescent="0.25">
      <c r="A7811" s="1">
        <v>44730.520833333336</v>
      </c>
      <c r="B7811" s="2">
        <v>44730</v>
      </c>
      <c r="C7811" s="1">
        <v>0.52083333333333326</v>
      </c>
      <c r="D7811">
        <v>2022</v>
      </c>
      <c r="E7811" t="s">
        <v>788</v>
      </c>
      <c r="F7811" s="1">
        <v>44731.618055555555</v>
      </c>
      <c r="G7811">
        <v>1166248</v>
      </c>
      <c r="H7811">
        <v>226111009</v>
      </c>
      <c r="J7811" t="s">
        <v>23</v>
      </c>
      <c r="K7811" t="s">
        <v>110</v>
      </c>
      <c r="L7811">
        <v>71000</v>
      </c>
      <c r="M7811" t="s">
        <v>319</v>
      </c>
      <c r="N7811" t="s">
        <v>319</v>
      </c>
      <c r="O7811" t="s">
        <v>319</v>
      </c>
      <c r="P7811" t="s">
        <v>35</v>
      </c>
      <c r="R7811" t="s">
        <v>134</v>
      </c>
    </row>
    <row r="7812" spans="1:22" x14ac:dyDescent="0.25">
      <c r="A7812" s="1">
        <v>44730.50277777778</v>
      </c>
      <c r="B7812" s="2">
        <v>44730</v>
      </c>
      <c r="C7812" s="1">
        <v>0.50277777777777777</v>
      </c>
      <c r="D7812">
        <v>2022</v>
      </c>
      <c r="E7812" t="s">
        <v>788</v>
      </c>
      <c r="F7812" s="1">
        <v>44730.50277777778</v>
      </c>
      <c r="G7812">
        <v>1162143</v>
      </c>
      <c r="H7812">
        <v>220399714</v>
      </c>
      <c r="I7812">
        <v>221691330</v>
      </c>
      <c r="J7812" t="s">
        <v>23</v>
      </c>
      <c r="K7812" t="s">
        <v>24</v>
      </c>
      <c r="L7812">
        <v>16625</v>
      </c>
      <c r="M7812" t="s">
        <v>163</v>
      </c>
      <c r="N7812" t="s">
        <v>164</v>
      </c>
      <c r="O7812" t="s">
        <v>1380</v>
      </c>
      <c r="P7812" t="s">
        <v>27</v>
      </c>
      <c r="Q7812" t="s">
        <v>2959</v>
      </c>
      <c r="R7812" t="s">
        <v>96</v>
      </c>
      <c r="S7812" t="s">
        <v>446</v>
      </c>
      <c r="T7812">
        <v>37.71542968</v>
      </c>
      <c r="U7812">
        <v>-122.4417995</v>
      </c>
    </row>
    <row r="7813" spans="1:22" x14ac:dyDescent="0.25">
      <c r="A7813" s="1">
        <v>44730.50277777778</v>
      </c>
      <c r="B7813" s="2">
        <v>44730</v>
      </c>
      <c r="C7813" s="1">
        <v>0.50277777777777777</v>
      </c>
      <c r="D7813">
        <v>2022</v>
      </c>
      <c r="E7813" t="s">
        <v>788</v>
      </c>
      <c r="F7813" s="1">
        <v>44730.50277777778</v>
      </c>
      <c r="G7813">
        <v>1162143</v>
      </c>
      <c r="H7813">
        <v>220399714</v>
      </c>
      <c r="I7813">
        <v>221691330</v>
      </c>
      <c r="J7813" t="s">
        <v>23</v>
      </c>
      <c r="K7813" t="s">
        <v>24</v>
      </c>
      <c r="L7813">
        <v>16110</v>
      </c>
      <c r="M7813" t="s">
        <v>163</v>
      </c>
      <c r="N7813" t="s">
        <v>164</v>
      </c>
      <c r="O7813" t="s">
        <v>728</v>
      </c>
      <c r="P7813" t="s">
        <v>27</v>
      </c>
      <c r="Q7813" t="s">
        <v>2959</v>
      </c>
      <c r="R7813" t="s">
        <v>96</v>
      </c>
      <c r="S7813" t="s">
        <v>446</v>
      </c>
      <c r="T7813">
        <v>37.71542968</v>
      </c>
      <c r="U7813">
        <v>-122.4417995</v>
      </c>
    </row>
    <row r="7814" spans="1:22" x14ac:dyDescent="0.25">
      <c r="A7814" s="1">
        <v>44730.50277777778</v>
      </c>
      <c r="B7814" s="2">
        <v>44730</v>
      </c>
      <c r="C7814" s="1">
        <v>0.50277777777777777</v>
      </c>
      <c r="D7814">
        <v>2022</v>
      </c>
      <c r="E7814" t="s">
        <v>788</v>
      </c>
      <c r="F7814" s="1">
        <v>44730.50277777778</v>
      </c>
      <c r="G7814">
        <v>1162143</v>
      </c>
      <c r="H7814">
        <v>220399714</v>
      </c>
      <c r="I7814">
        <v>221691330</v>
      </c>
      <c r="J7814" t="s">
        <v>23</v>
      </c>
      <c r="K7814" t="s">
        <v>24</v>
      </c>
      <c r="L7814">
        <v>16652</v>
      </c>
      <c r="M7814" t="s">
        <v>163</v>
      </c>
      <c r="N7814" t="s">
        <v>164</v>
      </c>
      <c r="O7814" t="s">
        <v>509</v>
      </c>
      <c r="P7814" t="s">
        <v>27</v>
      </c>
      <c r="Q7814" t="s">
        <v>2959</v>
      </c>
      <c r="R7814" t="s">
        <v>96</v>
      </c>
      <c r="S7814" t="s">
        <v>446</v>
      </c>
      <c r="T7814">
        <v>37.71542968</v>
      </c>
      <c r="U7814">
        <v>-122.4417995</v>
      </c>
    </row>
    <row r="7815" spans="1:22" x14ac:dyDescent="0.25">
      <c r="A7815" s="1">
        <v>44730.500694444447</v>
      </c>
      <c r="B7815" s="2">
        <v>44730</v>
      </c>
      <c r="C7815" s="1">
        <v>0.50069444444444455</v>
      </c>
      <c r="D7815">
        <v>2022</v>
      </c>
      <c r="E7815" t="s">
        <v>788</v>
      </c>
      <c r="F7815" s="1">
        <v>44730.505555555559</v>
      </c>
      <c r="G7815">
        <v>1162122</v>
      </c>
      <c r="H7815">
        <v>220399708</v>
      </c>
      <c r="I7815">
        <v>221691322</v>
      </c>
      <c r="J7815" t="s">
        <v>23</v>
      </c>
      <c r="K7815" t="s">
        <v>24</v>
      </c>
      <c r="L7815">
        <v>4134</v>
      </c>
      <c r="M7815" t="s">
        <v>43</v>
      </c>
      <c r="N7815" t="s">
        <v>86</v>
      </c>
      <c r="O7815" t="s">
        <v>229</v>
      </c>
      <c r="P7815" t="s">
        <v>35</v>
      </c>
      <c r="Q7815" t="s">
        <v>2031</v>
      </c>
      <c r="R7815" t="s">
        <v>47</v>
      </c>
      <c r="S7815" t="s">
        <v>192</v>
      </c>
      <c r="T7815">
        <v>37.777493839999998</v>
      </c>
      <c r="U7815">
        <v>-122.4162917</v>
      </c>
    </row>
    <row r="7816" spans="1:22" x14ac:dyDescent="0.25">
      <c r="A7816" s="1">
        <v>44730.500694444447</v>
      </c>
      <c r="B7816" s="2">
        <v>44730</v>
      </c>
      <c r="C7816" s="1">
        <v>0.50069444444444455</v>
      </c>
      <c r="D7816">
        <v>2022</v>
      </c>
      <c r="E7816" t="s">
        <v>788</v>
      </c>
      <c r="F7816" s="1">
        <v>44730.511111111111</v>
      </c>
      <c r="G7816">
        <v>1162111</v>
      </c>
      <c r="H7816">
        <v>220399736</v>
      </c>
      <c r="I7816">
        <v>221691327</v>
      </c>
      <c r="J7816" t="s">
        <v>23</v>
      </c>
      <c r="K7816" t="s">
        <v>24</v>
      </c>
      <c r="L7816">
        <v>4134</v>
      </c>
      <c r="M7816" t="s">
        <v>43</v>
      </c>
      <c r="N7816" t="s">
        <v>86</v>
      </c>
      <c r="O7816" t="s">
        <v>229</v>
      </c>
      <c r="P7816" t="s">
        <v>35</v>
      </c>
      <c r="Q7816" t="s">
        <v>2220</v>
      </c>
      <c r="R7816" t="s">
        <v>96</v>
      </c>
      <c r="S7816" t="s">
        <v>97</v>
      </c>
      <c r="T7816">
        <v>37.714565989999997</v>
      </c>
      <c r="U7816">
        <v>-122.4148218</v>
      </c>
      <c r="V7816">
        <v>75</v>
      </c>
    </row>
    <row r="7817" spans="1:22" x14ac:dyDescent="0.25">
      <c r="A7817" s="1">
        <v>44730.500694444447</v>
      </c>
      <c r="B7817" s="2">
        <v>44730</v>
      </c>
      <c r="C7817" s="1">
        <v>0.50069444444444455</v>
      </c>
      <c r="D7817">
        <v>2022</v>
      </c>
      <c r="E7817" t="s">
        <v>788</v>
      </c>
      <c r="F7817" s="1">
        <v>44730.511111111111</v>
      </c>
      <c r="G7817">
        <v>1162111</v>
      </c>
      <c r="H7817">
        <v>220399736</v>
      </c>
      <c r="I7817">
        <v>221691327</v>
      </c>
      <c r="J7817" t="s">
        <v>23</v>
      </c>
      <c r="K7817" t="s">
        <v>24</v>
      </c>
      <c r="L7817">
        <v>12030</v>
      </c>
      <c r="M7817" t="s">
        <v>309</v>
      </c>
      <c r="N7817" t="s">
        <v>309</v>
      </c>
      <c r="O7817" t="s">
        <v>580</v>
      </c>
      <c r="P7817" t="s">
        <v>35</v>
      </c>
      <c r="Q7817" t="s">
        <v>2220</v>
      </c>
      <c r="R7817" t="s">
        <v>96</v>
      </c>
      <c r="S7817" t="s">
        <v>97</v>
      </c>
      <c r="T7817">
        <v>37.714565989999997</v>
      </c>
      <c r="U7817">
        <v>-122.4148218</v>
      </c>
      <c r="V7817">
        <v>75</v>
      </c>
    </row>
    <row r="7818" spans="1:22" x14ac:dyDescent="0.25">
      <c r="A7818" s="1">
        <v>44730.5</v>
      </c>
      <c r="B7818" s="2">
        <v>44730</v>
      </c>
      <c r="C7818" s="1">
        <v>0.5</v>
      </c>
      <c r="D7818">
        <v>2022</v>
      </c>
      <c r="E7818" t="s">
        <v>788</v>
      </c>
      <c r="F7818" s="1">
        <v>44730.549305555556</v>
      </c>
      <c r="G7818">
        <v>1162107</v>
      </c>
      <c r="H7818">
        <v>220399811</v>
      </c>
      <c r="I7818">
        <v>221691510</v>
      </c>
      <c r="J7818" t="s">
        <v>23</v>
      </c>
      <c r="K7818" t="s">
        <v>24</v>
      </c>
      <c r="L7818">
        <v>9320</v>
      </c>
      <c r="M7818" t="s">
        <v>50</v>
      </c>
      <c r="N7818" t="s">
        <v>50</v>
      </c>
      <c r="O7818" t="s">
        <v>51</v>
      </c>
      <c r="P7818" t="s">
        <v>35</v>
      </c>
      <c r="Q7818" t="s">
        <v>399</v>
      </c>
      <c r="R7818" t="s">
        <v>119</v>
      </c>
      <c r="S7818" t="s">
        <v>127</v>
      </c>
      <c r="T7818">
        <v>37.782150909999999</v>
      </c>
      <c r="U7818">
        <v>-122.4341618</v>
      </c>
      <c r="V7818">
        <v>97</v>
      </c>
    </row>
    <row r="7819" spans="1:22" x14ac:dyDescent="0.25">
      <c r="A7819" s="1">
        <v>44730.5</v>
      </c>
      <c r="B7819" s="2">
        <v>44730</v>
      </c>
      <c r="C7819" s="1">
        <v>0.5</v>
      </c>
      <c r="D7819">
        <v>2022</v>
      </c>
      <c r="E7819" t="s">
        <v>788</v>
      </c>
      <c r="F7819" s="1">
        <v>44730.90347222222</v>
      </c>
      <c r="G7819">
        <v>1162187</v>
      </c>
      <c r="H7819">
        <v>220400731</v>
      </c>
      <c r="I7819">
        <v>221692888</v>
      </c>
      <c r="J7819" t="s">
        <v>23</v>
      </c>
      <c r="K7819" t="s">
        <v>24</v>
      </c>
      <c r="L7819">
        <v>6243</v>
      </c>
      <c r="M7819" t="s">
        <v>55</v>
      </c>
      <c r="N7819" t="s">
        <v>56</v>
      </c>
      <c r="O7819" t="s">
        <v>83</v>
      </c>
      <c r="P7819" t="s">
        <v>35</v>
      </c>
      <c r="Q7819" t="s">
        <v>196</v>
      </c>
      <c r="R7819" t="s">
        <v>47</v>
      </c>
      <c r="S7819" t="s">
        <v>47</v>
      </c>
      <c r="T7819">
        <v>37.784452729999998</v>
      </c>
      <c r="U7819">
        <v>-122.4084932</v>
      </c>
      <c r="V7819">
        <v>19</v>
      </c>
    </row>
    <row r="7820" spans="1:22" x14ac:dyDescent="0.25">
      <c r="A7820" s="1">
        <v>44730.5</v>
      </c>
      <c r="B7820" s="2">
        <v>44730</v>
      </c>
      <c r="C7820" s="1">
        <v>0.5</v>
      </c>
      <c r="D7820">
        <v>2022</v>
      </c>
      <c r="E7820" t="s">
        <v>788</v>
      </c>
      <c r="F7820" s="1">
        <v>44731.018055555556</v>
      </c>
      <c r="G7820">
        <v>1162216</v>
      </c>
      <c r="H7820">
        <v>220400985</v>
      </c>
      <c r="I7820">
        <v>221700051</v>
      </c>
      <c r="J7820" t="s">
        <v>63</v>
      </c>
      <c r="K7820" t="s">
        <v>64</v>
      </c>
      <c r="L7820">
        <v>71013</v>
      </c>
      <c r="M7820" t="s">
        <v>55</v>
      </c>
      <c r="N7820" t="s">
        <v>336</v>
      </c>
      <c r="O7820" t="s">
        <v>468</v>
      </c>
      <c r="P7820" t="s">
        <v>35</v>
      </c>
      <c r="Q7820" t="s">
        <v>2960</v>
      </c>
      <c r="R7820" t="s">
        <v>75</v>
      </c>
      <c r="S7820" t="s">
        <v>76</v>
      </c>
      <c r="T7820">
        <v>37.727476350000003</v>
      </c>
      <c r="U7820">
        <v>-122.3911076</v>
      </c>
      <c r="V7820">
        <v>86</v>
      </c>
    </row>
    <row r="7821" spans="1:22" x14ac:dyDescent="0.25">
      <c r="A7821" s="1">
        <v>44730.5</v>
      </c>
      <c r="B7821" s="2">
        <v>44730</v>
      </c>
      <c r="C7821" s="1">
        <v>0.5</v>
      </c>
      <c r="D7821">
        <v>2022</v>
      </c>
      <c r="E7821" t="s">
        <v>788</v>
      </c>
      <c r="F7821" s="1">
        <v>44731.53125</v>
      </c>
      <c r="G7821">
        <v>1162332</v>
      </c>
      <c r="H7821">
        <v>220401717</v>
      </c>
      <c r="I7821">
        <v>221701235</v>
      </c>
      <c r="J7821" t="s">
        <v>23</v>
      </c>
      <c r="K7821" t="s">
        <v>24</v>
      </c>
      <c r="L7821">
        <v>68030</v>
      </c>
      <c r="M7821" t="s">
        <v>550</v>
      </c>
      <c r="N7821" t="s">
        <v>550</v>
      </c>
      <c r="O7821" t="s">
        <v>550</v>
      </c>
      <c r="P7821" t="s">
        <v>35</v>
      </c>
      <c r="Q7821" t="s">
        <v>1370</v>
      </c>
      <c r="R7821" t="s">
        <v>96</v>
      </c>
      <c r="S7821" t="s">
        <v>446</v>
      </c>
      <c r="T7821">
        <v>37.719481119999998</v>
      </c>
      <c r="U7821">
        <v>-122.4475621</v>
      </c>
      <c r="V7821">
        <v>80</v>
      </c>
    </row>
    <row r="7822" spans="1:22" x14ac:dyDescent="0.25">
      <c r="A7822" s="1">
        <v>44730.5</v>
      </c>
      <c r="B7822" s="2">
        <v>44730</v>
      </c>
      <c r="C7822" s="1">
        <v>0.5</v>
      </c>
      <c r="D7822">
        <v>2022</v>
      </c>
      <c r="E7822" t="s">
        <v>788</v>
      </c>
      <c r="F7822" s="1">
        <v>44732.31527777778</v>
      </c>
      <c r="G7822">
        <v>1162496</v>
      </c>
      <c r="H7822">
        <v>220403280</v>
      </c>
      <c r="I7822">
        <v>221710469</v>
      </c>
      <c r="J7822" t="s">
        <v>23</v>
      </c>
      <c r="K7822" t="s">
        <v>24</v>
      </c>
      <c r="L7822">
        <v>28160</v>
      </c>
      <c r="M7822" t="s">
        <v>37</v>
      </c>
      <c r="N7822" t="s">
        <v>38</v>
      </c>
      <c r="O7822" t="s">
        <v>39</v>
      </c>
      <c r="P7822" t="s">
        <v>35</v>
      </c>
      <c r="Q7822" t="s">
        <v>1047</v>
      </c>
      <c r="R7822" t="s">
        <v>47</v>
      </c>
      <c r="S7822" t="s">
        <v>47</v>
      </c>
      <c r="T7822">
        <v>37.784141009999999</v>
      </c>
      <c r="U7822">
        <v>-122.4109516</v>
      </c>
      <c r="V7822">
        <v>20</v>
      </c>
    </row>
    <row r="7823" spans="1:22" x14ac:dyDescent="0.25">
      <c r="A7823" s="1">
        <v>44730.5</v>
      </c>
      <c r="B7823" s="2">
        <v>44730</v>
      </c>
      <c r="C7823" s="1">
        <v>0.5</v>
      </c>
      <c r="D7823">
        <v>2022</v>
      </c>
      <c r="E7823" t="s">
        <v>788</v>
      </c>
      <c r="F7823" s="1">
        <v>44736.811805555553</v>
      </c>
      <c r="G7823">
        <v>1164513</v>
      </c>
      <c r="H7823">
        <v>226107321</v>
      </c>
      <c r="J7823" t="s">
        <v>23</v>
      </c>
      <c r="K7823" t="s">
        <v>110</v>
      </c>
      <c r="L7823">
        <v>9320</v>
      </c>
      <c r="M7823" t="s">
        <v>50</v>
      </c>
      <c r="N7823" t="s">
        <v>50</v>
      </c>
      <c r="O7823" t="s">
        <v>51</v>
      </c>
      <c r="P7823" t="s">
        <v>35</v>
      </c>
      <c r="Q7823" t="s">
        <v>2045</v>
      </c>
      <c r="R7823" t="s">
        <v>53</v>
      </c>
      <c r="S7823" t="s">
        <v>120</v>
      </c>
      <c r="T7823">
        <v>37.789016340000003</v>
      </c>
      <c r="U7823">
        <v>-122.4102424</v>
      </c>
      <c r="V7823">
        <v>19</v>
      </c>
    </row>
    <row r="7824" spans="1:22" x14ac:dyDescent="0.25">
      <c r="A7824" s="1">
        <v>44730.5</v>
      </c>
      <c r="B7824" s="2">
        <v>44730</v>
      </c>
      <c r="C7824" s="1">
        <v>0.5</v>
      </c>
      <c r="D7824">
        <v>2022</v>
      </c>
      <c r="E7824" t="s">
        <v>788</v>
      </c>
      <c r="F7824" s="1">
        <v>44739.754166666666</v>
      </c>
      <c r="G7824">
        <v>1165046</v>
      </c>
      <c r="H7824">
        <v>220422434</v>
      </c>
      <c r="I7824">
        <v>221782496</v>
      </c>
      <c r="J7824" t="s">
        <v>23</v>
      </c>
      <c r="K7824" t="s">
        <v>24</v>
      </c>
      <c r="L7824">
        <v>9250</v>
      </c>
      <c r="M7824" t="s">
        <v>50</v>
      </c>
      <c r="N7824" t="s">
        <v>50</v>
      </c>
      <c r="O7824" t="s">
        <v>199</v>
      </c>
      <c r="P7824" t="s">
        <v>35</v>
      </c>
      <c r="Q7824" t="s">
        <v>569</v>
      </c>
      <c r="R7824" t="s">
        <v>47</v>
      </c>
      <c r="S7824" t="s">
        <v>47</v>
      </c>
      <c r="T7824">
        <v>37.785449630000002</v>
      </c>
      <c r="U7824">
        <v>-122.4156739</v>
      </c>
      <c r="V7824">
        <v>20</v>
      </c>
    </row>
    <row r="7825" spans="1:22" x14ac:dyDescent="0.25">
      <c r="A7825" s="1">
        <v>44730.5</v>
      </c>
      <c r="B7825" s="2">
        <v>44730</v>
      </c>
      <c r="C7825" s="1">
        <v>0.5</v>
      </c>
      <c r="D7825">
        <v>2022</v>
      </c>
      <c r="E7825" t="s">
        <v>788</v>
      </c>
      <c r="F7825" s="1">
        <v>44739.754166666666</v>
      </c>
      <c r="G7825">
        <v>1165046</v>
      </c>
      <c r="H7825">
        <v>220422434</v>
      </c>
      <c r="I7825">
        <v>221782496</v>
      </c>
      <c r="J7825" t="s">
        <v>23</v>
      </c>
      <c r="K7825" t="s">
        <v>24</v>
      </c>
      <c r="L7825">
        <v>6371</v>
      </c>
      <c r="M7825" t="s">
        <v>55</v>
      </c>
      <c r="N7825" t="s">
        <v>77</v>
      </c>
      <c r="O7825" t="s">
        <v>393</v>
      </c>
      <c r="P7825" t="s">
        <v>35</v>
      </c>
      <c r="Q7825" t="s">
        <v>569</v>
      </c>
      <c r="R7825" t="s">
        <v>47</v>
      </c>
      <c r="S7825" t="s">
        <v>47</v>
      </c>
      <c r="T7825">
        <v>37.785449630000002</v>
      </c>
      <c r="U7825">
        <v>-122.4156739</v>
      </c>
      <c r="V7825">
        <v>20</v>
      </c>
    </row>
    <row r="7826" spans="1:22" x14ac:dyDescent="0.25">
      <c r="A7826" s="1">
        <v>44730.5</v>
      </c>
      <c r="B7826" s="2">
        <v>44730</v>
      </c>
      <c r="C7826" s="1">
        <v>0.5</v>
      </c>
      <c r="D7826">
        <v>2022</v>
      </c>
      <c r="E7826" t="s">
        <v>788</v>
      </c>
      <c r="F7826" s="1">
        <v>44739.754166666666</v>
      </c>
      <c r="G7826">
        <v>1165046</v>
      </c>
      <c r="H7826">
        <v>220422434</v>
      </c>
      <c r="I7826">
        <v>221782496</v>
      </c>
      <c r="J7826" t="s">
        <v>23</v>
      </c>
      <c r="K7826" t="s">
        <v>24</v>
      </c>
      <c r="L7826">
        <v>9027</v>
      </c>
      <c r="M7826" t="s">
        <v>50</v>
      </c>
      <c r="N7826" t="s">
        <v>50</v>
      </c>
      <c r="O7826" t="s">
        <v>198</v>
      </c>
      <c r="P7826" t="s">
        <v>35</v>
      </c>
      <c r="Q7826" t="s">
        <v>569</v>
      </c>
      <c r="R7826" t="s">
        <v>47</v>
      </c>
      <c r="S7826" t="s">
        <v>47</v>
      </c>
      <c r="T7826">
        <v>37.785449630000002</v>
      </c>
      <c r="U7826">
        <v>-122.4156739</v>
      </c>
      <c r="V7826">
        <v>20</v>
      </c>
    </row>
    <row r="7827" spans="1:22" x14ac:dyDescent="0.25">
      <c r="A7827" s="1">
        <v>44730.5</v>
      </c>
      <c r="B7827" s="2">
        <v>44730</v>
      </c>
      <c r="C7827" s="1">
        <v>0.5</v>
      </c>
      <c r="D7827">
        <v>2022</v>
      </c>
      <c r="E7827" t="s">
        <v>788</v>
      </c>
      <c r="F7827" s="1">
        <v>44739.445833333331</v>
      </c>
      <c r="G7827">
        <v>1164875</v>
      </c>
      <c r="H7827">
        <v>220421191</v>
      </c>
      <c r="I7827">
        <v>221781090</v>
      </c>
      <c r="J7827" t="s">
        <v>63</v>
      </c>
      <c r="K7827" t="s">
        <v>64</v>
      </c>
      <c r="L7827">
        <v>7052</v>
      </c>
      <c r="M7827" t="s">
        <v>564</v>
      </c>
      <c r="N7827" t="s">
        <v>564</v>
      </c>
      <c r="O7827" t="s">
        <v>565</v>
      </c>
      <c r="P7827" t="s">
        <v>35</v>
      </c>
      <c r="Q7827" t="s">
        <v>993</v>
      </c>
      <c r="R7827" t="s">
        <v>71</v>
      </c>
      <c r="S7827" t="s">
        <v>71</v>
      </c>
      <c r="T7827">
        <v>37.768177870000002</v>
      </c>
      <c r="U7827">
        <v>-122.4107307</v>
      </c>
      <c r="V7827">
        <v>53</v>
      </c>
    </row>
    <row r="7828" spans="1:22" x14ac:dyDescent="0.25">
      <c r="A7828" s="1">
        <v>44730.5</v>
      </c>
      <c r="B7828" s="2">
        <v>44730</v>
      </c>
      <c r="C7828" s="1">
        <v>0.5</v>
      </c>
      <c r="D7828">
        <v>2022</v>
      </c>
      <c r="E7828" t="s">
        <v>788</v>
      </c>
      <c r="F7828" s="1">
        <v>44735.374305555553</v>
      </c>
      <c r="G7828">
        <v>1166844</v>
      </c>
      <c r="H7828">
        <v>226111736</v>
      </c>
      <c r="J7828" t="s">
        <v>23</v>
      </c>
      <c r="K7828" t="s">
        <v>110</v>
      </c>
      <c r="L7828">
        <v>6374</v>
      </c>
      <c r="M7828" t="s">
        <v>55</v>
      </c>
      <c r="N7828" t="s">
        <v>77</v>
      </c>
      <c r="O7828" t="s">
        <v>200</v>
      </c>
      <c r="P7828" t="s">
        <v>35</v>
      </c>
      <c r="R7828" t="s">
        <v>134</v>
      </c>
    </row>
    <row r="7829" spans="1:22" x14ac:dyDescent="0.25">
      <c r="A7829" s="1">
        <v>44730.489583333336</v>
      </c>
      <c r="B7829" s="2">
        <v>44730</v>
      </c>
      <c r="C7829" s="1">
        <v>0.48958333333333326</v>
      </c>
      <c r="D7829">
        <v>2022</v>
      </c>
      <c r="E7829" t="s">
        <v>788</v>
      </c>
      <c r="F7829" s="1">
        <v>44730.588194444441</v>
      </c>
      <c r="G7829">
        <v>1162473</v>
      </c>
      <c r="H7829">
        <v>226102622</v>
      </c>
      <c r="J7829" t="s">
        <v>23</v>
      </c>
      <c r="K7829" t="s">
        <v>110</v>
      </c>
      <c r="L7829">
        <v>6244</v>
      </c>
      <c r="M7829" t="s">
        <v>55</v>
      </c>
      <c r="N7829" t="s">
        <v>56</v>
      </c>
      <c r="O7829" t="s">
        <v>57</v>
      </c>
      <c r="P7829" t="s">
        <v>35</v>
      </c>
      <c r="R7829" t="s">
        <v>107</v>
      </c>
    </row>
    <row r="7830" spans="1:22" x14ac:dyDescent="0.25">
      <c r="A7830" s="1">
        <v>44730.489583333336</v>
      </c>
      <c r="B7830" s="2">
        <v>44730</v>
      </c>
      <c r="C7830" s="1">
        <v>0.48958333333333326</v>
      </c>
      <c r="D7830">
        <v>2022</v>
      </c>
      <c r="E7830" t="s">
        <v>788</v>
      </c>
      <c r="F7830" s="1">
        <v>44730.618750000001</v>
      </c>
      <c r="G7830">
        <v>1162477</v>
      </c>
      <c r="H7830">
        <v>226102638</v>
      </c>
      <c r="J7830" t="s">
        <v>23</v>
      </c>
      <c r="K7830" t="s">
        <v>110</v>
      </c>
      <c r="L7830">
        <v>28150</v>
      </c>
      <c r="M7830" t="s">
        <v>37</v>
      </c>
      <c r="N7830" t="s">
        <v>38</v>
      </c>
      <c r="O7830" t="s">
        <v>109</v>
      </c>
      <c r="P7830" t="s">
        <v>35</v>
      </c>
      <c r="Q7830" t="s">
        <v>2961</v>
      </c>
      <c r="R7830" t="s">
        <v>107</v>
      </c>
      <c r="S7830" t="s">
        <v>177</v>
      </c>
      <c r="T7830">
        <v>37.771640390000002</v>
      </c>
      <c r="U7830">
        <v>-122.50454430000001</v>
      </c>
      <c r="V7830">
        <v>9</v>
      </c>
    </row>
    <row r="7831" spans="1:22" x14ac:dyDescent="0.25">
      <c r="A7831" s="1">
        <v>44730.489583333336</v>
      </c>
      <c r="B7831" s="2">
        <v>44730</v>
      </c>
      <c r="C7831" s="1">
        <v>0.48958333333333326</v>
      </c>
      <c r="D7831">
        <v>2022</v>
      </c>
      <c r="E7831" t="s">
        <v>788</v>
      </c>
      <c r="F7831" s="1">
        <v>44739.739583333336</v>
      </c>
      <c r="G7831">
        <v>1168883</v>
      </c>
      <c r="H7831">
        <v>226115669</v>
      </c>
      <c r="J7831" t="s">
        <v>23</v>
      </c>
      <c r="K7831" t="s">
        <v>110</v>
      </c>
      <c r="L7831">
        <v>71000</v>
      </c>
      <c r="M7831" t="s">
        <v>319</v>
      </c>
      <c r="N7831" t="s">
        <v>319</v>
      </c>
      <c r="O7831" t="s">
        <v>319</v>
      </c>
      <c r="P7831" t="s">
        <v>35</v>
      </c>
      <c r="R7831" t="s">
        <v>134</v>
      </c>
    </row>
    <row r="7832" spans="1:22" x14ac:dyDescent="0.25">
      <c r="A7832" s="1">
        <v>44730.486111111109</v>
      </c>
      <c r="B7832" s="2">
        <v>44730</v>
      </c>
      <c r="C7832" s="1">
        <v>0.48611111111111116</v>
      </c>
      <c r="D7832">
        <v>2022</v>
      </c>
      <c r="E7832" t="s">
        <v>788</v>
      </c>
      <c r="F7832" s="1">
        <v>44730.513888888891</v>
      </c>
      <c r="G7832">
        <v>1162096</v>
      </c>
      <c r="H7832">
        <v>220399695</v>
      </c>
      <c r="I7832">
        <v>221691376</v>
      </c>
      <c r="J7832" t="s">
        <v>23</v>
      </c>
      <c r="K7832" t="s">
        <v>24</v>
      </c>
      <c r="L7832">
        <v>6372</v>
      </c>
      <c r="M7832" t="s">
        <v>55</v>
      </c>
      <c r="N7832" t="s">
        <v>77</v>
      </c>
      <c r="O7832" t="s">
        <v>436</v>
      </c>
      <c r="P7832" t="s">
        <v>35</v>
      </c>
      <c r="Q7832" t="s">
        <v>1130</v>
      </c>
      <c r="R7832" t="s">
        <v>119</v>
      </c>
      <c r="S7832" t="s">
        <v>127</v>
      </c>
      <c r="T7832">
        <v>37.783292590000002</v>
      </c>
      <c r="U7832">
        <v>-122.4327062</v>
      </c>
      <c r="V7832">
        <v>97</v>
      </c>
    </row>
    <row r="7833" spans="1:22" x14ac:dyDescent="0.25">
      <c r="A7833" s="1">
        <v>44730.486111111109</v>
      </c>
      <c r="B7833" s="2">
        <v>44730</v>
      </c>
      <c r="C7833" s="1">
        <v>0.48611111111111116</v>
      </c>
      <c r="D7833">
        <v>2022</v>
      </c>
      <c r="E7833" t="s">
        <v>788</v>
      </c>
      <c r="F7833" s="1">
        <v>44730.487500000003</v>
      </c>
      <c r="G7833">
        <v>1162101</v>
      </c>
      <c r="H7833">
        <v>220399651</v>
      </c>
      <c r="I7833">
        <v>221691256</v>
      </c>
      <c r="J7833" t="s">
        <v>23</v>
      </c>
      <c r="K7833" t="s">
        <v>24</v>
      </c>
      <c r="L7833">
        <v>6154</v>
      </c>
      <c r="M7833" t="s">
        <v>55</v>
      </c>
      <c r="N7833" t="s">
        <v>77</v>
      </c>
      <c r="O7833" t="s">
        <v>438</v>
      </c>
      <c r="P7833" t="s">
        <v>35</v>
      </c>
      <c r="Q7833" t="s">
        <v>2108</v>
      </c>
      <c r="R7833" t="s">
        <v>119</v>
      </c>
      <c r="S7833" t="s">
        <v>435</v>
      </c>
      <c r="T7833">
        <v>37.783308490000003</v>
      </c>
      <c r="U7833">
        <v>-122.43948039999999</v>
      </c>
      <c r="V7833">
        <v>13</v>
      </c>
    </row>
    <row r="7834" spans="1:22" x14ac:dyDescent="0.25">
      <c r="A7834" s="1">
        <v>44730.479166666664</v>
      </c>
      <c r="B7834" s="2">
        <v>44730</v>
      </c>
      <c r="C7834" s="1">
        <v>0.47916666666666674</v>
      </c>
      <c r="D7834">
        <v>2022</v>
      </c>
      <c r="E7834" t="s">
        <v>788</v>
      </c>
      <c r="F7834" s="1">
        <v>44730.720833333333</v>
      </c>
      <c r="G7834">
        <v>1162294</v>
      </c>
      <c r="H7834">
        <v>226102569</v>
      </c>
      <c r="J7834" t="s">
        <v>23</v>
      </c>
      <c r="K7834" t="s">
        <v>110</v>
      </c>
      <c r="L7834">
        <v>6244</v>
      </c>
      <c r="M7834" t="s">
        <v>55</v>
      </c>
      <c r="N7834" t="s">
        <v>56</v>
      </c>
      <c r="O7834" t="s">
        <v>57</v>
      </c>
      <c r="P7834" t="s">
        <v>35</v>
      </c>
      <c r="Q7834" t="s">
        <v>1064</v>
      </c>
      <c r="R7834" t="s">
        <v>119</v>
      </c>
      <c r="S7834" t="s">
        <v>435</v>
      </c>
      <c r="T7834">
        <v>37.786246579999997</v>
      </c>
      <c r="U7834">
        <v>-122.4282415</v>
      </c>
      <c r="V7834">
        <v>101</v>
      </c>
    </row>
    <row r="7835" spans="1:22" x14ac:dyDescent="0.25">
      <c r="A7835" s="1">
        <v>44730.461111111108</v>
      </c>
      <c r="B7835" s="2">
        <v>44730</v>
      </c>
      <c r="C7835" s="1">
        <v>0.46111111111111103</v>
      </c>
      <c r="D7835">
        <v>2022</v>
      </c>
      <c r="E7835" t="s">
        <v>788</v>
      </c>
      <c r="F7835" s="1">
        <v>44730.461111111108</v>
      </c>
      <c r="G7835">
        <v>1162097</v>
      </c>
      <c r="H7835">
        <v>220399598</v>
      </c>
      <c r="I7835">
        <v>221691140</v>
      </c>
      <c r="J7835" t="s">
        <v>48</v>
      </c>
      <c r="K7835" t="s">
        <v>49</v>
      </c>
      <c r="L7835">
        <v>65030</v>
      </c>
      <c r="M7835" t="s">
        <v>58</v>
      </c>
      <c r="N7835" t="s">
        <v>31</v>
      </c>
      <c r="O7835" t="s">
        <v>2962</v>
      </c>
      <c r="P7835" t="s">
        <v>27</v>
      </c>
      <c r="Q7835" t="s">
        <v>511</v>
      </c>
      <c r="R7835" t="s">
        <v>47</v>
      </c>
      <c r="S7835" t="s">
        <v>47</v>
      </c>
      <c r="T7835">
        <v>37.784866239999999</v>
      </c>
      <c r="U7835">
        <v>-122.4127821</v>
      </c>
      <c r="V7835">
        <v>20</v>
      </c>
    </row>
    <row r="7836" spans="1:22" x14ac:dyDescent="0.25">
      <c r="A7836" s="1">
        <v>44730.461111111108</v>
      </c>
      <c r="B7836" s="2">
        <v>44730</v>
      </c>
      <c r="C7836" s="1">
        <v>0.46111111111111103</v>
      </c>
      <c r="D7836">
        <v>2022</v>
      </c>
      <c r="E7836" t="s">
        <v>788</v>
      </c>
      <c r="F7836" s="1">
        <v>44730.461111111108</v>
      </c>
      <c r="G7836">
        <v>1162097</v>
      </c>
      <c r="H7836">
        <v>220399598</v>
      </c>
      <c r="I7836">
        <v>221691140</v>
      </c>
      <c r="J7836" t="s">
        <v>48</v>
      </c>
      <c r="K7836" t="s">
        <v>49</v>
      </c>
      <c r="L7836">
        <v>65014</v>
      </c>
      <c r="M7836" t="s">
        <v>58</v>
      </c>
      <c r="N7836" t="s">
        <v>31</v>
      </c>
      <c r="O7836" t="s">
        <v>2963</v>
      </c>
      <c r="P7836" t="s">
        <v>27</v>
      </c>
      <c r="Q7836" t="s">
        <v>511</v>
      </c>
      <c r="R7836" t="s">
        <v>47</v>
      </c>
      <c r="S7836" t="s">
        <v>47</v>
      </c>
      <c r="T7836">
        <v>37.784866239999999</v>
      </c>
      <c r="U7836">
        <v>-122.4127821</v>
      </c>
      <c r="V7836">
        <v>20</v>
      </c>
    </row>
    <row r="7837" spans="1:22" x14ac:dyDescent="0.25">
      <c r="A7837" s="1">
        <v>44730.461111111108</v>
      </c>
      <c r="B7837" s="2">
        <v>44730</v>
      </c>
      <c r="C7837" s="1">
        <v>0.46111111111111103</v>
      </c>
      <c r="D7837">
        <v>2022</v>
      </c>
      <c r="E7837" t="s">
        <v>788</v>
      </c>
      <c r="F7837" s="1">
        <v>44730.461111111108</v>
      </c>
      <c r="G7837">
        <v>1162097</v>
      </c>
      <c r="H7837">
        <v>220399598</v>
      </c>
      <c r="I7837">
        <v>221691140</v>
      </c>
      <c r="J7837" t="s">
        <v>48</v>
      </c>
      <c r="K7837" t="s">
        <v>49</v>
      </c>
      <c r="L7837">
        <v>65057</v>
      </c>
      <c r="M7837" t="s">
        <v>58</v>
      </c>
      <c r="N7837" t="s">
        <v>859</v>
      </c>
      <c r="O7837" t="s">
        <v>1592</v>
      </c>
      <c r="P7837" t="s">
        <v>27</v>
      </c>
      <c r="Q7837" t="s">
        <v>511</v>
      </c>
      <c r="R7837" t="s">
        <v>47</v>
      </c>
      <c r="S7837" t="s">
        <v>47</v>
      </c>
      <c r="T7837">
        <v>37.784866239999999</v>
      </c>
      <c r="U7837">
        <v>-122.4127821</v>
      </c>
      <c r="V7837">
        <v>20</v>
      </c>
    </row>
    <row r="7838" spans="1:22" x14ac:dyDescent="0.25">
      <c r="A7838" s="1">
        <v>44730.461111111108</v>
      </c>
      <c r="B7838" s="2">
        <v>44730</v>
      </c>
      <c r="C7838" s="1">
        <v>0.46111111111111103</v>
      </c>
      <c r="D7838">
        <v>2022</v>
      </c>
      <c r="E7838" t="s">
        <v>788</v>
      </c>
      <c r="F7838" s="1">
        <v>44730.461111111108</v>
      </c>
      <c r="G7838">
        <v>1163447</v>
      </c>
      <c r="H7838">
        <v>220399598</v>
      </c>
      <c r="I7838">
        <v>221691140</v>
      </c>
      <c r="J7838" t="s">
        <v>48</v>
      </c>
      <c r="K7838" t="s">
        <v>49</v>
      </c>
      <c r="L7838">
        <v>75025</v>
      </c>
      <c r="M7838" t="s">
        <v>80</v>
      </c>
      <c r="N7838" t="s">
        <v>80</v>
      </c>
      <c r="O7838" t="s">
        <v>261</v>
      </c>
      <c r="P7838" t="s">
        <v>27</v>
      </c>
      <c r="Q7838" t="s">
        <v>203</v>
      </c>
      <c r="R7838" t="s">
        <v>47</v>
      </c>
      <c r="S7838" t="s">
        <v>47</v>
      </c>
      <c r="T7838">
        <v>37.783932579999998</v>
      </c>
      <c r="U7838">
        <v>-122.41259530000001</v>
      </c>
      <c r="V7838">
        <v>20</v>
      </c>
    </row>
    <row r="7839" spans="1:22" x14ac:dyDescent="0.25">
      <c r="A7839" s="1">
        <v>44730.460416666669</v>
      </c>
      <c r="B7839" s="2">
        <v>44730</v>
      </c>
      <c r="C7839" s="1">
        <v>0.4604166666666667</v>
      </c>
      <c r="D7839">
        <v>2022</v>
      </c>
      <c r="E7839" t="s">
        <v>788</v>
      </c>
      <c r="F7839" s="1">
        <v>44731.925000000003</v>
      </c>
      <c r="G7839">
        <v>1162464</v>
      </c>
      <c r="H7839">
        <v>220402856</v>
      </c>
      <c r="I7839">
        <v>221702748</v>
      </c>
      <c r="J7839" t="s">
        <v>23</v>
      </c>
      <c r="K7839" t="s">
        <v>24</v>
      </c>
      <c r="L7839">
        <v>5011</v>
      </c>
      <c r="M7839" t="s">
        <v>103</v>
      </c>
      <c r="N7839" t="s">
        <v>104</v>
      </c>
      <c r="O7839" t="s">
        <v>105</v>
      </c>
      <c r="P7839" t="s">
        <v>35</v>
      </c>
      <c r="Q7839" t="s">
        <v>2374</v>
      </c>
      <c r="R7839" t="s">
        <v>119</v>
      </c>
      <c r="S7839" t="s">
        <v>47</v>
      </c>
      <c r="T7839">
        <v>37.783370490000003</v>
      </c>
      <c r="U7839">
        <v>-122.4208319</v>
      </c>
      <c r="V7839">
        <v>20</v>
      </c>
    </row>
    <row r="7840" spans="1:22" x14ac:dyDescent="0.25">
      <c r="A7840" s="1">
        <v>44730.458333333336</v>
      </c>
      <c r="B7840" s="2">
        <v>44730</v>
      </c>
      <c r="C7840" s="1">
        <v>0.45833333333333326</v>
      </c>
      <c r="D7840">
        <v>2022</v>
      </c>
      <c r="E7840" t="s">
        <v>788</v>
      </c>
      <c r="F7840" s="1">
        <v>44731.503472222219</v>
      </c>
      <c r="G7840">
        <v>1162343</v>
      </c>
      <c r="H7840">
        <v>220401701</v>
      </c>
      <c r="I7840">
        <v>221701121</v>
      </c>
      <c r="J7840" t="s">
        <v>23</v>
      </c>
      <c r="K7840" t="s">
        <v>24</v>
      </c>
      <c r="L7840">
        <v>51040</v>
      </c>
      <c r="M7840" t="s">
        <v>80</v>
      </c>
      <c r="N7840" t="s">
        <v>80</v>
      </c>
      <c r="O7840" t="s">
        <v>188</v>
      </c>
      <c r="P7840" t="s">
        <v>35</v>
      </c>
      <c r="Q7840" t="s">
        <v>962</v>
      </c>
      <c r="R7840" t="s">
        <v>96</v>
      </c>
      <c r="S7840" t="s">
        <v>228</v>
      </c>
      <c r="T7840">
        <v>37.716189200000002</v>
      </c>
      <c r="U7840">
        <v>-122.43473229999999</v>
      </c>
      <c r="V7840">
        <v>90</v>
      </c>
    </row>
    <row r="7841" spans="1:22" x14ac:dyDescent="0.25">
      <c r="A7841" s="1">
        <v>44730.458333333336</v>
      </c>
      <c r="B7841" s="2">
        <v>44730</v>
      </c>
      <c r="C7841" s="1">
        <v>0.45833333333333326</v>
      </c>
      <c r="D7841">
        <v>2022</v>
      </c>
      <c r="E7841" t="s">
        <v>788</v>
      </c>
      <c r="F7841" s="1">
        <v>44730.461111111108</v>
      </c>
      <c r="G7841">
        <v>1162144</v>
      </c>
      <c r="H7841">
        <v>220399601</v>
      </c>
      <c r="I7841">
        <v>221691138</v>
      </c>
      <c r="J7841" t="s">
        <v>23</v>
      </c>
      <c r="K7841" t="s">
        <v>24</v>
      </c>
      <c r="L7841">
        <v>65010</v>
      </c>
      <c r="M7841" t="s">
        <v>158</v>
      </c>
      <c r="N7841" t="s">
        <v>158</v>
      </c>
      <c r="O7841" t="s">
        <v>158</v>
      </c>
      <c r="P7841" t="s">
        <v>27</v>
      </c>
      <c r="Q7841" t="s">
        <v>1825</v>
      </c>
      <c r="R7841" t="s">
        <v>119</v>
      </c>
      <c r="S7841" t="s">
        <v>137</v>
      </c>
      <c r="T7841">
        <v>37.799842949999999</v>
      </c>
      <c r="U7841">
        <v>-122.43604620000001</v>
      </c>
      <c r="V7841">
        <v>17</v>
      </c>
    </row>
    <row r="7842" spans="1:22" x14ac:dyDescent="0.25">
      <c r="A7842" s="1">
        <v>44730.458333333336</v>
      </c>
      <c r="B7842" s="2">
        <v>44730</v>
      </c>
      <c r="C7842" s="1">
        <v>0.45833333333333326</v>
      </c>
      <c r="D7842">
        <v>2022</v>
      </c>
      <c r="E7842" t="s">
        <v>788</v>
      </c>
      <c r="F7842" s="1">
        <v>44730.461111111108</v>
      </c>
      <c r="G7842">
        <v>1162144</v>
      </c>
      <c r="H7842">
        <v>220399601</v>
      </c>
      <c r="I7842">
        <v>221691138</v>
      </c>
      <c r="J7842" t="s">
        <v>23</v>
      </c>
      <c r="K7842" t="s">
        <v>24</v>
      </c>
      <c r="L7842">
        <v>65057</v>
      </c>
      <c r="M7842" t="s">
        <v>58</v>
      </c>
      <c r="N7842" t="s">
        <v>859</v>
      </c>
      <c r="O7842" t="s">
        <v>1592</v>
      </c>
      <c r="P7842" t="s">
        <v>27</v>
      </c>
      <c r="Q7842" t="s">
        <v>1825</v>
      </c>
      <c r="R7842" t="s">
        <v>119</v>
      </c>
      <c r="S7842" t="s">
        <v>137</v>
      </c>
      <c r="T7842">
        <v>37.799842949999999</v>
      </c>
      <c r="U7842">
        <v>-122.43604620000001</v>
      </c>
      <c r="V7842">
        <v>17</v>
      </c>
    </row>
    <row r="7843" spans="1:22" x14ac:dyDescent="0.25">
      <c r="A7843" s="1">
        <v>44730.458333333336</v>
      </c>
      <c r="B7843" s="2">
        <v>44730</v>
      </c>
      <c r="C7843" s="1">
        <v>0.45833333333333326</v>
      </c>
      <c r="D7843">
        <v>2022</v>
      </c>
      <c r="E7843" t="s">
        <v>788</v>
      </c>
      <c r="F7843" s="1">
        <v>44731.794444444444</v>
      </c>
      <c r="G7843">
        <v>1163279</v>
      </c>
      <c r="H7843">
        <v>226105068</v>
      </c>
      <c r="J7843" t="s">
        <v>23</v>
      </c>
      <c r="K7843" t="s">
        <v>110</v>
      </c>
      <c r="L7843">
        <v>6374</v>
      </c>
      <c r="M7843" t="s">
        <v>55</v>
      </c>
      <c r="N7843" t="s">
        <v>77</v>
      </c>
      <c r="O7843" t="s">
        <v>200</v>
      </c>
      <c r="P7843" t="s">
        <v>35</v>
      </c>
      <c r="Q7843" t="s">
        <v>1140</v>
      </c>
      <c r="R7843" t="s">
        <v>53</v>
      </c>
      <c r="S7843" t="s">
        <v>54</v>
      </c>
      <c r="T7843">
        <v>37.798776310000001</v>
      </c>
      <c r="U7843">
        <v>-122.40720640000001</v>
      </c>
      <c r="V7843">
        <v>106</v>
      </c>
    </row>
    <row r="7844" spans="1:22" x14ac:dyDescent="0.25">
      <c r="A7844" s="1">
        <v>44730.458333333336</v>
      </c>
      <c r="B7844" s="2">
        <v>44730</v>
      </c>
      <c r="C7844" s="1">
        <v>0.45833333333333326</v>
      </c>
      <c r="D7844">
        <v>2022</v>
      </c>
      <c r="E7844" t="s">
        <v>788</v>
      </c>
      <c r="F7844" s="1">
        <v>44739.85833333333</v>
      </c>
      <c r="G7844">
        <v>1165038</v>
      </c>
      <c r="H7844">
        <v>220422791</v>
      </c>
      <c r="I7844">
        <v>221782598</v>
      </c>
      <c r="J7844" t="s">
        <v>23</v>
      </c>
      <c r="K7844" t="s">
        <v>24</v>
      </c>
      <c r="L7844">
        <v>6314</v>
      </c>
      <c r="M7844" t="s">
        <v>55</v>
      </c>
      <c r="N7844" t="s">
        <v>411</v>
      </c>
      <c r="O7844" t="s">
        <v>412</v>
      </c>
      <c r="P7844" t="s">
        <v>35</v>
      </c>
      <c r="Q7844" t="s">
        <v>2744</v>
      </c>
      <c r="R7844" t="s">
        <v>107</v>
      </c>
      <c r="S7844" t="s">
        <v>177</v>
      </c>
      <c r="T7844">
        <v>37.782509079999997</v>
      </c>
      <c r="U7844">
        <v>-122.4741106</v>
      </c>
      <c r="V7844">
        <v>5</v>
      </c>
    </row>
    <row r="7845" spans="1:22" x14ac:dyDescent="0.25">
      <c r="A7845" s="1">
        <v>44730.458333333336</v>
      </c>
      <c r="B7845" s="2">
        <v>44730</v>
      </c>
      <c r="C7845" s="1">
        <v>0.45833333333333326</v>
      </c>
      <c r="D7845">
        <v>2022</v>
      </c>
      <c r="E7845" t="s">
        <v>788</v>
      </c>
      <c r="F7845" s="1">
        <v>44736.477777777778</v>
      </c>
      <c r="G7845">
        <v>1164017</v>
      </c>
      <c r="H7845">
        <v>220399601</v>
      </c>
      <c r="I7845">
        <v>221691138</v>
      </c>
      <c r="J7845" t="s">
        <v>89</v>
      </c>
      <c r="K7845" t="s">
        <v>90</v>
      </c>
      <c r="L7845">
        <v>7055</v>
      </c>
      <c r="M7845" t="s">
        <v>65</v>
      </c>
      <c r="N7845" t="s">
        <v>65</v>
      </c>
      <c r="O7845" t="s">
        <v>280</v>
      </c>
      <c r="P7845" t="s">
        <v>27</v>
      </c>
      <c r="Q7845" t="s">
        <v>1825</v>
      </c>
      <c r="R7845" t="s">
        <v>119</v>
      </c>
      <c r="S7845" t="s">
        <v>137</v>
      </c>
      <c r="T7845">
        <v>37.799842949999999</v>
      </c>
      <c r="U7845">
        <v>-122.43604620000001</v>
      </c>
      <c r="V7845">
        <v>17</v>
      </c>
    </row>
    <row r="7846" spans="1:22" x14ac:dyDescent="0.25">
      <c r="A7846" s="1">
        <v>44730.458333333336</v>
      </c>
      <c r="B7846" s="2">
        <v>44730</v>
      </c>
      <c r="C7846" s="1">
        <v>0.45833333333333326</v>
      </c>
      <c r="D7846">
        <v>2022</v>
      </c>
      <c r="E7846" t="s">
        <v>788</v>
      </c>
      <c r="F7846" s="1">
        <v>44736.477777777778</v>
      </c>
      <c r="G7846">
        <v>1164017</v>
      </c>
      <c r="H7846">
        <v>220399601</v>
      </c>
      <c r="I7846">
        <v>221691138</v>
      </c>
      <c r="J7846" t="s">
        <v>89</v>
      </c>
      <c r="K7846" t="s">
        <v>90</v>
      </c>
      <c r="L7846">
        <v>65015</v>
      </c>
      <c r="M7846" t="s">
        <v>58</v>
      </c>
      <c r="N7846" t="s">
        <v>31</v>
      </c>
      <c r="O7846" t="s">
        <v>160</v>
      </c>
      <c r="P7846" t="s">
        <v>27</v>
      </c>
      <c r="Q7846" t="s">
        <v>1825</v>
      </c>
      <c r="R7846" t="s">
        <v>119</v>
      </c>
      <c r="S7846" t="s">
        <v>137</v>
      </c>
      <c r="T7846">
        <v>37.799842949999999</v>
      </c>
      <c r="U7846">
        <v>-122.43604620000001</v>
      </c>
      <c r="V7846">
        <v>17</v>
      </c>
    </row>
    <row r="7847" spans="1:22" x14ac:dyDescent="0.25">
      <c r="A7847" s="1">
        <v>44730.458333333336</v>
      </c>
      <c r="B7847" s="2">
        <v>44730</v>
      </c>
      <c r="C7847" s="1">
        <v>0.45833333333333326</v>
      </c>
      <c r="D7847">
        <v>2022</v>
      </c>
      <c r="E7847" t="s">
        <v>788</v>
      </c>
      <c r="F7847" s="1">
        <v>44739.85833333333</v>
      </c>
      <c r="G7847">
        <v>1165038</v>
      </c>
      <c r="H7847">
        <v>220422791</v>
      </c>
      <c r="I7847">
        <v>221782598</v>
      </c>
      <c r="J7847" t="s">
        <v>23</v>
      </c>
      <c r="K7847" t="s">
        <v>24</v>
      </c>
      <c r="L7847">
        <v>6304</v>
      </c>
      <c r="M7847" t="s">
        <v>55</v>
      </c>
      <c r="N7847" t="s">
        <v>540</v>
      </c>
      <c r="O7847" t="s">
        <v>941</v>
      </c>
      <c r="P7847" t="s">
        <v>35</v>
      </c>
      <c r="Q7847" t="s">
        <v>2744</v>
      </c>
      <c r="R7847" t="s">
        <v>107</v>
      </c>
      <c r="S7847" t="s">
        <v>177</v>
      </c>
      <c r="T7847">
        <v>37.782509079999997</v>
      </c>
      <c r="U7847">
        <v>-122.4741106</v>
      </c>
      <c r="V7847">
        <v>5</v>
      </c>
    </row>
    <row r="7848" spans="1:22" x14ac:dyDescent="0.25">
      <c r="A7848" s="1">
        <v>44730.458333333336</v>
      </c>
      <c r="B7848" s="2">
        <v>44730</v>
      </c>
      <c r="C7848" s="1">
        <v>0.45833333333333326</v>
      </c>
      <c r="D7848">
        <v>2022</v>
      </c>
      <c r="E7848" t="s">
        <v>788</v>
      </c>
      <c r="F7848" s="1">
        <v>44736.477777777778</v>
      </c>
      <c r="G7848">
        <v>1164017</v>
      </c>
      <c r="H7848">
        <v>220399601</v>
      </c>
      <c r="I7848">
        <v>221691138</v>
      </c>
      <c r="J7848" t="s">
        <v>89</v>
      </c>
      <c r="K7848" t="s">
        <v>90</v>
      </c>
      <c r="L7848">
        <v>7021</v>
      </c>
      <c r="M7848" t="s">
        <v>65</v>
      </c>
      <c r="N7848" t="s">
        <v>65</v>
      </c>
      <c r="O7848" t="s">
        <v>66</v>
      </c>
      <c r="P7848" t="s">
        <v>27</v>
      </c>
      <c r="Q7848" t="s">
        <v>1825</v>
      </c>
      <c r="R7848" t="s">
        <v>119</v>
      </c>
      <c r="S7848" t="s">
        <v>137</v>
      </c>
      <c r="T7848">
        <v>37.799842949999999</v>
      </c>
      <c r="U7848">
        <v>-122.43604620000001</v>
      </c>
      <c r="V7848">
        <v>17</v>
      </c>
    </row>
    <row r="7849" spans="1:22" x14ac:dyDescent="0.25">
      <c r="A7849" s="1">
        <v>44730.458333333336</v>
      </c>
      <c r="B7849" s="2">
        <v>44730</v>
      </c>
      <c r="C7849" s="1">
        <v>0.45833333333333326</v>
      </c>
      <c r="D7849">
        <v>2022</v>
      </c>
      <c r="E7849" t="s">
        <v>788</v>
      </c>
      <c r="F7849" s="1">
        <v>44736.477777777778</v>
      </c>
      <c r="G7849">
        <v>1164017</v>
      </c>
      <c r="H7849">
        <v>220399601</v>
      </c>
      <c r="I7849">
        <v>221691138</v>
      </c>
      <c r="J7849" t="s">
        <v>89</v>
      </c>
      <c r="K7849" t="s">
        <v>90</v>
      </c>
      <c r="L7849">
        <v>65020</v>
      </c>
      <c r="M7849" t="s">
        <v>58</v>
      </c>
      <c r="N7849" t="s">
        <v>31</v>
      </c>
      <c r="O7849" t="s">
        <v>981</v>
      </c>
      <c r="P7849" t="s">
        <v>27</v>
      </c>
      <c r="Q7849" t="s">
        <v>1825</v>
      </c>
      <c r="R7849" t="s">
        <v>119</v>
      </c>
      <c r="S7849" t="s">
        <v>137</v>
      </c>
      <c r="T7849">
        <v>37.799842949999999</v>
      </c>
      <c r="U7849">
        <v>-122.43604620000001</v>
      </c>
      <c r="V7849">
        <v>17</v>
      </c>
    </row>
    <row r="7850" spans="1:22" x14ac:dyDescent="0.25">
      <c r="A7850" s="1">
        <v>44730.444444444445</v>
      </c>
      <c r="B7850" s="2">
        <v>44730</v>
      </c>
      <c r="C7850" s="1">
        <v>0.44444444444444442</v>
      </c>
      <c r="D7850">
        <v>2022</v>
      </c>
      <c r="E7850" t="s">
        <v>788</v>
      </c>
      <c r="F7850" s="1">
        <v>44730.458333333336</v>
      </c>
      <c r="G7850">
        <v>1162090</v>
      </c>
      <c r="H7850">
        <v>220393738</v>
      </c>
      <c r="I7850">
        <v>221691076</v>
      </c>
      <c r="J7850" t="s">
        <v>89</v>
      </c>
      <c r="K7850" t="s">
        <v>90</v>
      </c>
      <c r="L7850">
        <v>7041</v>
      </c>
      <c r="M7850" t="s">
        <v>91</v>
      </c>
      <c r="N7850" t="s">
        <v>91</v>
      </c>
      <c r="O7850" t="s">
        <v>92</v>
      </c>
      <c r="P7850" t="s">
        <v>35</v>
      </c>
      <c r="Q7850" t="s">
        <v>2964</v>
      </c>
      <c r="R7850" t="s">
        <v>71</v>
      </c>
      <c r="S7850" t="s">
        <v>502</v>
      </c>
      <c r="T7850">
        <v>37.745578809999998</v>
      </c>
      <c r="U7850">
        <v>-122.4222183</v>
      </c>
      <c r="V7850">
        <v>84</v>
      </c>
    </row>
    <row r="7851" spans="1:22" x14ac:dyDescent="0.25">
      <c r="A7851" s="1">
        <v>44730.4375</v>
      </c>
      <c r="B7851" s="2">
        <v>44730</v>
      </c>
      <c r="C7851" s="1">
        <v>0.4375</v>
      </c>
      <c r="D7851">
        <v>2022</v>
      </c>
      <c r="E7851" t="s">
        <v>788</v>
      </c>
      <c r="F7851" s="1">
        <v>44731.5</v>
      </c>
      <c r="G7851">
        <v>1162379</v>
      </c>
      <c r="H7851">
        <v>220401648</v>
      </c>
      <c r="I7851">
        <v>221701109</v>
      </c>
      <c r="J7851" t="s">
        <v>23</v>
      </c>
      <c r="K7851" t="s">
        <v>24</v>
      </c>
      <c r="L7851">
        <v>6244</v>
      </c>
      <c r="M7851" t="s">
        <v>55</v>
      </c>
      <c r="N7851" t="s">
        <v>56</v>
      </c>
      <c r="O7851" t="s">
        <v>57</v>
      </c>
      <c r="P7851" t="s">
        <v>35</v>
      </c>
      <c r="Q7851" t="s">
        <v>1351</v>
      </c>
      <c r="R7851" t="s">
        <v>119</v>
      </c>
      <c r="S7851" t="s">
        <v>435</v>
      </c>
      <c r="T7851">
        <v>37.784944009999997</v>
      </c>
      <c r="U7851">
        <v>-122.43473</v>
      </c>
      <c r="V7851">
        <v>103</v>
      </c>
    </row>
    <row r="7852" spans="1:22" x14ac:dyDescent="0.25">
      <c r="A7852" s="1">
        <v>44730.4375</v>
      </c>
      <c r="B7852" s="2">
        <v>44730</v>
      </c>
      <c r="C7852" s="1">
        <v>0.4375</v>
      </c>
      <c r="D7852">
        <v>2022</v>
      </c>
      <c r="E7852" t="s">
        <v>788</v>
      </c>
      <c r="F7852" s="1">
        <v>44730.943749999999</v>
      </c>
      <c r="G7852">
        <v>1162202</v>
      </c>
      <c r="H7852">
        <v>220400838</v>
      </c>
      <c r="I7852">
        <v>221693020</v>
      </c>
      <c r="J7852" t="s">
        <v>23</v>
      </c>
      <c r="K7852" t="s">
        <v>24</v>
      </c>
      <c r="L7852">
        <v>6244</v>
      </c>
      <c r="M7852" t="s">
        <v>55</v>
      </c>
      <c r="N7852" t="s">
        <v>56</v>
      </c>
      <c r="O7852" t="s">
        <v>57</v>
      </c>
      <c r="P7852" t="s">
        <v>35</v>
      </c>
      <c r="Q7852" t="s">
        <v>2413</v>
      </c>
      <c r="R7852" t="s">
        <v>47</v>
      </c>
      <c r="S7852" t="s">
        <v>233</v>
      </c>
      <c r="T7852">
        <v>37.78804951</v>
      </c>
      <c r="U7852">
        <v>-122.4028366</v>
      </c>
      <c r="V7852">
        <v>32</v>
      </c>
    </row>
    <row r="7853" spans="1:22" x14ac:dyDescent="0.25">
      <c r="A7853" s="1">
        <v>44730.4375</v>
      </c>
      <c r="B7853" s="2">
        <v>44730</v>
      </c>
      <c r="C7853" s="1">
        <v>0.4375</v>
      </c>
      <c r="D7853">
        <v>2022</v>
      </c>
      <c r="E7853" t="s">
        <v>788</v>
      </c>
      <c r="F7853" s="1">
        <v>44730.685416666667</v>
      </c>
      <c r="G7853">
        <v>1163241</v>
      </c>
      <c r="H7853">
        <v>226103761</v>
      </c>
      <c r="J7853" t="s">
        <v>23</v>
      </c>
      <c r="K7853" t="s">
        <v>110</v>
      </c>
      <c r="L7853">
        <v>6244</v>
      </c>
      <c r="M7853" t="s">
        <v>55</v>
      </c>
      <c r="N7853" t="s">
        <v>56</v>
      </c>
      <c r="O7853" t="s">
        <v>57</v>
      </c>
      <c r="P7853" t="s">
        <v>35</v>
      </c>
      <c r="Q7853" t="s">
        <v>2866</v>
      </c>
      <c r="R7853" t="s">
        <v>71</v>
      </c>
      <c r="S7853" t="s">
        <v>71</v>
      </c>
      <c r="T7853">
        <v>37.761643050000004</v>
      </c>
      <c r="U7853">
        <v>-122.4120503</v>
      </c>
      <c r="V7853">
        <v>53</v>
      </c>
    </row>
    <row r="7854" spans="1:22" x14ac:dyDescent="0.25">
      <c r="A7854" s="1">
        <v>44730.4375</v>
      </c>
      <c r="B7854" s="2">
        <v>44730</v>
      </c>
      <c r="C7854" s="1">
        <v>0.4375</v>
      </c>
      <c r="D7854">
        <v>2022</v>
      </c>
      <c r="E7854" t="s">
        <v>788</v>
      </c>
      <c r="F7854" s="1">
        <v>44747.990277777775</v>
      </c>
      <c r="G7854">
        <v>1168198</v>
      </c>
      <c r="H7854">
        <v>220400838</v>
      </c>
      <c r="J7854" t="s">
        <v>48</v>
      </c>
      <c r="K7854" t="s">
        <v>343</v>
      </c>
      <c r="L7854">
        <v>6244</v>
      </c>
      <c r="M7854" t="s">
        <v>55</v>
      </c>
      <c r="N7854" t="s">
        <v>56</v>
      </c>
      <c r="O7854" t="s">
        <v>57</v>
      </c>
      <c r="P7854" t="s">
        <v>35</v>
      </c>
      <c r="Q7854" t="s">
        <v>2413</v>
      </c>
      <c r="R7854" t="s">
        <v>53</v>
      </c>
      <c r="S7854" t="s">
        <v>233</v>
      </c>
      <c r="T7854">
        <v>37.78804951</v>
      </c>
      <c r="U7854">
        <v>-122.4028366</v>
      </c>
      <c r="V7854">
        <v>32</v>
      </c>
    </row>
    <row r="7855" spans="1:22" x14ac:dyDescent="0.25">
      <c r="A7855" s="1">
        <v>44730.430555555555</v>
      </c>
      <c r="B7855" s="2">
        <v>44730</v>
      </c>
      <c r="C7855" s="1">
        <v>0.43055555555555558</v>
      </c>
      <c r="D7855">
        <v>2022</v>
      </c>
      <c r="E7855" t="s">
        <v>788</v>
      </c>
      <c r="F7855" s="1">
        <v>44730.934027777781</v>
      </c>
      <c r="G7855">
        <v>1162195</v>
      </c>
      <c r="H7855">
        <v>220400822</v>
      </c>
      <c r="I7855">
        <v>221692988</v>
      </c>
      <c r="J7855" t="s">
        <v>23</v>
      </c>
      <c r="K7855" t="s">
        <v>24</v>
      </c>
      <c r="L7855">
        <v>6244</v>
      </c>
      <c r="M7855" t="s">
        <v>55</v>
      </c>
      <c r="N7855" t="s">
        <v>56</v>
      </c>
      <c r="O7855" t="s">
        <v>57</v>
      </c>
      <c r="P7855" t="s">
        <v>35</v>
      </c>
      <c r="Q7855" t="s">
        <v>237</v>
      </c>
      <c r="R7855" t="s">
        <v>119</v>
      </c>
      <c r="S7855" t="s">
        <v>151</v>
      </c>
      <c r="T7855">
        <v>37.775626090000003</v>
      </c>
      <c r="U7855">
        <v>-122.4328297</v>
      </c>
      <c r="V7855">
        <v>23</v>
      </c>
    </row>
    <row r="7856" spans="1:22" x14ac:dyDescent="0.25">
      <c r="A7856" s="1">
        <v>44730.427083333336</v>
      </c>
      <c r="B7856" s="2">
        <v>44730</v>
      </c>
      <c r="C7856" s="1">
        <v>0.42708333333333326</v>
      </c>
      <c r="D7856">
        <v>2022</v>
      </c>
      <c r="E7856" t="s">
        <v>788</v>
      </c>
      <c r="F7856" s="1">
        <v>44731.624305555553</v>
      </c>
      <c r="G7856">
        <v>1162377</v>
      </c>
      <c r="H7856">
        <v>220402072</v>
      </c>
      <c r="I7856">
        <v>221701596</v>
      </c>
      <c r="J7856" t="s">
        <v>23</v>
      </c>
      <c r="K7856" t="s">
        <v>24</v>
      </c>
      <c r="L7856">
        <v>5151</v>
      </c>
      <c r="M7856" t="s">
        <v>103</v>
      </c>
      <c r="N7856" t="s">
        <v>138</v>
      </c>
      <c r="O7856" t="s">
        <v>334</v>
      </c>
      <c r="P7856" t="s">
        <v>35</v>
      </c>
      <c r="Q7856" t="s">
        <v>1498</v>
      </c>
      <c r="R7856" t="s">
        <v>107</v>
      </c>
      <c r="S7856" t="s">
        <v>257</v>
      </c>
      <c r="T7856">
        <v>37.78171743</v>
      </c>
      <c r="U7856">
        <v>-122.4531704</v>
      </c>
      <c r="V7856">
        <v>12</v>
      </c>
    </row>
    <row r="7857" spans="1:22" x14ac:dyDescent="0.25">
      <c r="A7857" s="1">
        <v>44730.416666666664</v>
      </c>
      <c r="B7857" s="2">
        <v>44730</v>
      </c>
      <c r="C7857" s="1">
        <v>0.41666666666666674</v>
      </c>
      <c r="D7857">
        <v>2022</v>
      </c>
      <c r="E7857" t="s">
        <v>788</v>
      </c>
      <c r="F7857" s="1">
        <v>44730.630555555559</v>
      </c>
      <c r="G7857">
        <v>1162130</v>
      </c>
      <c r="H7857">
        <v>220400004</v>
      </c>
      <c r="I7857">
        <v>221691784</v>
      </c>
      <c r="J7857" t="s">
        <v>23</v>
      </c>
      <c r="K7857" t="s">
        <v>24</v>
      </c>
      <c r="L7857">
        <v>6244</v>
      </c>
      <c r="M7857" t="s">
        <v>55</v>
      </c>
      <c r="N7857" t="s">
        <v>56</v>
      </c>
      <c r="O7857" t="s">
        <v>57</v>
      </c>
      <c r="P7857" t="s">
        <v>35</v>
      </c>
      <c r="Q7857" t="s">
        <v>863</v>
      </c>
      <c r="R7857" t="s">
        <v>119</v>
      </c>
      <c r="S7857" t="s">
        <v>137</v>
      </c>
      <c r="T7857">
        <v>37.801633209999999</v>
      </c>
      <c r="U7857">
        <v>-122.4478196</v>
      </c>
      <c r="V7857">
        <v>17</v>
      </c>
    </row>
    <row r="7858" spans="1:22" x14ac:dyDescent="0.25">
      <c r="A7858" s="1">
        <v>44730.416666666664</v>
      </c>
      <c r="B7858" s="2">
        <v>44730</v>
      </c>
      <c r="C7858" s="1">
        <v>0.41666666666666674</v>
      </c>
      <c r="D7858">
        <v>2022</v>
      </c>
      <c r="E7858" t="s">
        <v>788</v>
      </c>
      <c r="F7858" s="1">
        <v>44730.430555555555</v>
      </c>
      <c r="G7858">
        <v>1162307</v>
      </c>
      <c r="H7858">
        <v>220401353</v>
      </c>
      <c r="I7858">
        <v>221700624</v>
      </c>
      <c r="J7858" t="s">
        <v>23</v>
      </c>
      <c r="K7858" t="s">
        <v>24</v>
      </c>
      <c r="L7858">
        <v>72000</v>
      </c>
      <c r="M7858" t="s">
        <v>80</v>
      </c>
      <c r="N7858" t="s">
        <v>80</v>
      </c>
      <c r="O7858" t="s">
        <v>117</v>
      </c>
      <c r="P7858" t="s">
        <v>35</v>
      </c>
      <c r="Q7858" t="s">
        <v>777</v>
      </c>
      <c r="R7858" t="s">
        <v>41</v>
      </c>
      <c r="S7858" t="s">
        <v>68</v>
      </c>
      <c r="T7858">
        <v>37.76080323</v>
      </c>
      <c r="U7858">
        <v>-122.49735320000001</v>
      </c>
      <c r="V7858">
        <v>39</v>
      </c>
    </row>
    <row r="7859" spans="1:22" x14ac:dyDescent="0.25">
      <c r="A7859" s="1">
        <v>44730.416666666664</v>
      </c>
      <c r="B7859" s="2">
        <v>44730</v>
      </c>
      <c r="C7859" s="1">
        <v>0.41666666666666674</v>
      </c>
      <c r="D7859">
        <v>2022</v>
      </c>
      <c r="E7859" t="s">
        <v>788</v>
      </c>
      <c r="F7859" s="1">
        <v>44731.272222222222</v>
      </c>
      <c r="G7859">
        <v>1162475</v>
      </c>
      <c r="H7859">
        <v>226102694</v>
      </c>
      <c r="J7859" t="s">
        <v>23</v>
      </c>
      <c r="K7859" t="s">
        <v>110</v>
      </c>
      <c r="L7859">
        <v>6244</v>
      </c>
      <c r="M7859" t="s">
        <v>55</v>
      </c>
      <c r="N7859" t="s">
        <v>56</v>
      </c>
      <c r="O7859" t="s">
        <v>57</v>
      </c>
      <c r="P7859" t="s">
        <v>35</v>
      </c>
      <c r="Q7859" t="s">
        <v>1899</v>
      </c>
      <c r="R7859" t="s">
        <v>107</v>
      </c>
      <c r="S7859" t="s">
        <v>177</v>
      </c>
      <c r="T7859">
        <v>37.78038119</v>
      </c>
      <c r="U7859">
        <v>-122.4783049</v>
      </c>
    </row>
    <row r="7860" spans="1:22" x14ac:dyDescent="0.25">
      <c r="A7860" s="1">
        <v>44730.416666666664</v>
      </c>
      <c r="B7860" s="2">
        <v>44730</v>
      </c>
      <c r="C7860" s="1">
        <v>0.41666666666666674</v>
      </c>
      <c r="D7860">
        <v>2022</v>
      </c>
      <c r="E7860" t="s">
        <v>788</v>
      </c>
      <c r="F7860" s="1">
        <v>44739.785416666666</v>
      </c>
      <c r="G7860">
        <v>1165054</v>
      </c>
      <c r="H7860">
        <v>220422569</v>
      </c>
      <c r="I7860">
        <v>221781450</v>
      </c>
      <c r="J7860" t="s">
        <v>23</v>
      </c>
      <c r="K7860" t="s">
        <v>24</v>
      </c>
      <c r="L7860">
        <v>5013</v>
      </c>
      <c r="M7860" t="s">
        <v>103</v>
      </c>
      <c r="N7860" t="s">
        <v>104</v>
      </c>
      <c r="O7860" t="s">
        <v>851</v>
      </c>
      <c r="P7860" t="s">
        <v>35</v>
      </c>
      <c r="Q7860" t="s">
        <v>926</v>
      </c>
      <c r="R7860" t="s">
        <v>29</v>
      </c>
      <c r="S7860" t="s">
        <v>192</v>
      </c>
      <c r="T7860">
        <v>37.775873439999998</v>
      </c>
      <c r="U7860">
        <v>-122.4089467</v>
      </c>
      <c r="V7860">
        <v>32</v>
      </c>
    </row>
    <row r="7861" spans="1:22" x14ac:dyDescent="0.25">
      <c r="A7861" s="1">
        <v>44730.413888888892</v>
      </c>
      <c r="B7861" s="2">
        <v>44730</v>
      </c>
      <c r="C7861" s="1">
        <v>0.41388888888888897</v>
      </c>
      <c r="D7861">
        <v>2022</v>
      </c>
      <c r="E7861" t="s">
        <v>788</v>
      </c>
      <c r="F7861" s="1">
        <v>44730.415277777778</v>
      </c>
      <c r="G7861">
        <v>1162108</v>
      </c>
      <c r="H7861">
        <v>220399617</v>
      </c>
      <c r="I7861">
        <v>221690952</v>
      </c>
      <c r="J7861" t="s">
        <v>23</v>
      </c>
      <c r="K7861" t="s">
        <v>24</v>
      </c>
      <c r="L7861">
        <v>72000</v>
      </c>
      <c r="M7861" t="s">
        <v>80</v>
      </c>
      <c r="N7861" t="s">
        <v>80</v>
      </c>
      <c r="O7861" t="s">
        <v>117</v>
      </c>
      <c r="P7861" t="s">
        <v>35</v>
      </c>
      <c r="Q7861" t="s">
        <v>2965</v>
      </c>
      <c r="R7861" t="s">
        <v>107</v>
      </c>
      <c r="S7861" t="s">
        <v>155</v>
      </c>
      <c r="T7861">
        <v>37.772471580000001</v>
      </c>
      <c r="U7861">
        <v>-122.48633409999999</v>
      </c>
      <c r="V7861">
        <v>8</v>
      </c>
    </row>
    <row r="7862" spans="1:22" x14ac:dyDescent="0.25">
      <c r="A7862" s="1">
        <v>44730.40625</v>
      </c>
      <c r="B7862" s="2">
        <v>44730</v>
      </c>
      <c r="C7862" s="1">
        <v>0.40625</v>
      </c>
      <c r="D7862">
        <v>2022</v>
      </c>
      <c r="E7862" t="s">
        <v>788</v>
      </c>
      <c r="F7862" s="1">
        <v>44730.410416666666</v>
      </c>
      <c r="G7862">
        <v>1162082</v>
      </c>
      <c r="H7862">
        <v>220399457</v>
      </c>
      <c r="I7862">
        <v>221690930</v>
      </c>
      <c r="J7862" t="s">
        <v>23</v>
      </c>
      <c r="K7862" t="s">
        <v>24</v>
      </c>
      <c r="L7862">
        <v>3041</v>
      </c>
      <c r="M7862" t="s">
        <v>184</v>
      </c>
      <c r="N7862" t="s">
        <v>207</v>
      </c>
      <c r="O7862" t="s">
        <v>1324</v>
      </c>
      <c r="P7862" t="s">
        <v>35</v>
      </c>
      <c r="Q7862" t="s">
        <v>503</v>
      </c>
      <c r="R7862" t="s">
        <v>119</v>
      </c>
      <c r="S7862" t="s">
        <v>137</v>
      </c>
      <c r="T7862">
        <v>37.80504329</v>
      </c>
      <c r="U7862">
        <v>-122.4337979</v>
      </c>
      <c r="V7862">
        <v>17</v>
      </c>
    </row>
    <row r="7863" spans="1:22" x14ac:dyDescent="0.25">
      <c r="A7863" s="1">
        <v>44730.40625</v>
      </c>
      <c r="B7863" s="2">
        <v>44730</v>
      </c>
      <c r="C7863" s="1">
        <v>0.40625</v>
      </c>
      <c r="D7863">
        <v>2022</v>
      </c>
      <c r="E7863" t="s">
        <v>788</v>
      </c>
      <c r="F7863" s="1">
        <v>44730.945833333331</v>
      </c>
      <c r="G7863">
        <v>1163158</v>
      </c>
      <c r="H7863">
        <v>226104913</v>
      </c>
      <c r="J7863" t="s">
        <v>23</v>
      </c>
      <c r="K7863" t="s">
        <v>110</v>
      </c>
      <c r="L7863">
        <v>6224</v>
      </c>
      <c r="M7863" t="s">
        <v>55</v>
      </c>
      <c r="N7863" t="s">
        <v>56</v>
      </c>
      <c r="O7863" t="s">
        <v>259</v>
      </c>
      <c r="P7863" t="s">
        <v>35</v>
      </c>
      <c r="R7863" t="s">
        <v>53</v>
      </c>
    </row>
    <row r="7864" spans="1:22" x14ac:dyDescent="0.25">
      <c r="A7864" s="1">
        <v>44730.395833333336</v>
      </c>
      <c r="B7864" s="2">
        <v>44730</v>
      </c>
      <c r="C7864" s="1">
        <v>0.39583333333333326</v>
      </c>
      <c r="D7864">
        <v>2022</v>
      </c>
      <c r="E7864" t="s">
        <v>788</v>
      </c>
      <c r="F7864" s="1">
        <v>44732.682638888888</v>
      </c>
      <c r="G7864">
        <v>1163151</v>
      </c>
      <c r="H7864">
        <v>226104703</v>
      </c>
      <c r="J7864" t="s">
        <v>23</v>
      </c>
      <c r="K7864" t="s">
        <v>110</v>
      </c>
      <c r="L7864">
        <v>71000</v>
      </c>
      <c r="M7864" t="s">
        <v>319</v>
      </c>
      <c r="N7864" t="s">
        <v>319</v>
      </c>
      <c r="O7864" t="s">
        <v>319</v>
      </c>
      <c r="P7864" t="s">
        <v>35</v>
      </c>
      <c r="R7864" t="s">
        <v>53</v>
      </c>
    </row>
    <row r="7865" spans="1:22" x14ac:dyDescent="0.25">
      <c r="A7865" s="1">
        <v>44730.386111111111</v>
      </c>
      <c r="B7865" s="2">
        <v>44730</v>
      </c>
      <c r="C7865" s="1">
        <v>0.38611111111111107</v>
      </c>
      <c r="D7865">
        <v>2022</v>
      </c>
      <c r="E7865" t="s">
        <v>788</v>
      </c>
      <c r="F7865" s="1">
        <v>44730.410416666666</v>
      </c>
      <c r="G7865">
        <v>1162094</v>
      </c>
      <c r="H7865">
        <v>220399441</v>
      </c>
      <c r="I7865">
        <v>221690856</v>
      </c>
      <c r="J7865" t="s">
        <v>23</v>
      </c>
      <c r="K7865" t="s">
        <v>24</v>
      </c>
      <c r="L7865">
        <v>64020</v>
      </c>
      <c r="M7865" t="s">
        <v>80</v>
      </c>
      <c r="N7865" t="s">
        <v>31</v>
      </c>
      <c r="O7865" t="s">
        <v>181</v>
      </c>
      <c r="P7865" t="s">
        <v>35</v>
      </c>
      <c r="Q7865" t="s">
        <v>490</v>
      </c>
      <c r="R7865" t="s">
        <v>75</v>
      </c>
      <c r="S7865" t="s">
        <v>76</v>
      </c>
      <c r="T7865">
        <v>37.73832136</v>
      </c>
      <c r="U7865">
        <v>-122.40564670000001</v>
      </c>
      <c r="V7865">
        <v>82</v>
      </c>
    </row>
    <row r="7866" spans="1:22" x14ac:dyDescent="0.25">
      <c r="A7866" s="1">
        <v>44730.382638888892</v>
      </c>
      <c r="B7866" s="2">
        <v>44730</v>
      </c>
      <c r="C7866" s="1">
        <v>0.38263888888888897</v>
      </c>
      <c r="D7866">
        <v>2022</v>
      </c>
      <c r="E7866" t="s">
        <v>788</v>
      </c>
      <c r="F7866" s="1">
        <v>44730.415277777778</v>
      </c>
      <c r="G7866">
        <v>1162081</v>
      </c>
      <c r="H7866">
        <v>220399479</v>
      </c>
      <c r="I7866">
        <v>221690838</v>
      </c>
      <c r="J7866" t="s">
        <v>23</v>
      </c>
      <c r="K7866" t="s">
        <v>24</v>
      </c>
      <c r="L7866">
        <v>73010</v>
      </c>
      <c r="M7866" t="s">
        <v>80</v>
      </c>
      <c r="N7866" t="s">
        <v>80</v>
      </c>
      <c r="O7866" t="s">
        <v>194</v>
      </c>
      <c r="P7866" t="s">
        <v>35</v>
      </c>
      <c r="Q7866" t="s">
        <v>2966</v>
      </c>
      <c r="R7866" t="s">
        <v>29</v>
      </c>
      <c r="S7866" t="s">
        <v>233</v>
      </c>
      <c r="T7866">
        <v>37.780354389999999</v>
      </c>
      <c r="U7866">
        <v>-122.3946315</v>
      </c>
      <c r="V7866">
        <v>31</v>
      </c>
    </row>
    <row r="7867" spans="1:22" x14ac:dyDescent="0.25">
      <c r="A7867" s="1">
        <v>44730.381249999999</v>
      </c>
      <c r="B7867" s="2">
        <v>44730</v>
      </c>
      <c r="C7867" s="1">
        <v>0.38125000000000009</v>
      </c>
      <c r="D7867">
        <v>2022</v>
      </c>
      <c r="E7867" t="s">
        <v>788</v>
      </c>
      <c r="F7867" s="1">
        <v>44730.395833333336</v>
      </c>
      <c r="G7867">
        <v>1162078</v>
      </c>
      <c r="H7867">
        <v>220399429</v>
      </c>
      <c r="I7867">
        <v>221690851</v>
      </c>
      <c r="J7867" t="s">
        <v>23</v>
      </c>
      <c r="K7867" t="s">
        <v>24</v>
      </c>
      <c r="L7867">
        <v>6364</v>
      </c>
      <c r="M7867" t="s">
        <v>55</v>
      </c>
      <c r="N7867" t="s">
        <v>130</v>
      </c>
      <c r="O7867" t="s">
        <v>140</v>
      </c>
      <c r="P7867" t="s">
        <v>35</v>
      </c>
      <c r="Q7867" t="s">
        <v>710</v>
      </c>
      <c r="R7867" t="s">
        <v>96</v>
      </c>
      <c r="S7867" t="s">
        <v>328</v>
      </c>
      <c r="T7867">
        <v>37.743122659999997</v>
      </c>
      <c r="U7867">
        <v>-122.4214855</v>
      </c>
      <c r="V7867">
        <v>83</v>
      </c>
    </row>
    <row r="7868" spans="1:22" x14ac:dyDescent="0.25">
      <c r="A7868" s="1">
        <v>44730.381249999999</v>
      </c>
      <c r="B7868" s="2">
        <v>44730</v>
      </c>
      <c r="C7868" s="1">
        <v>0.38125000000000009</v>
      </c>
      <c r="D7868">
        <v>2022</v>
      </c>
      <c r="E7868" t="s">
        <v>788</v>
      </c>
      <c r="F7868" s="1">
        <v>44730.395833333336</v>
      </c>
      <c r="G7868">
        <v>1162078</v>
      </c>
      <c r="H7868">
        <v>220399429</v>
      </c>
      <c r="I7868">
        <v>221690851</v>
      </c>
      <c r="J7868" t="s">
        <v>23</v>
      </c>
      <c r="K7868" t="s">
        <v>24</v>
      </c>
      <c r="L7868">
        <v>26080</v>
      </c>
      <c r="M7868" t="s">
        <v>58</v>
      </c>
      <c r="N7868" t="s">
        <v>31</v>
      </c>
      <c r="O7868" t="s">
        <v>221</v>
      </c>
      <c r="P7868" t="s">
        <v>35</v>
      </c>
      <c r="Q7868" t="s">
        <v>710</v>
      </c>
      <c r="R7868" t="s">
        <v>96</v>
      </c>
      <c r="S7868" t="s">
        <v>328</v>
      </c>
      <c r="T7868">
        <v>37.743122659999997</v>
      </c>
      <c r="U7868">
        <v>-122.4214855</v>
      </c>
      <c r="V7868">
        <v>83</v>
      </c>
    </row>
    <row r="7869" spans="1:22" x14ac:dyDescent="0.25">
      <c r="A7869" s="1">
        <v>44730.375</v>
      </c>
      <c r="B7869" s="2">
        <v>44730</v>
      </c>
      <c r="C7869" s="1">
        <v>0.375</v>
      </c>
      <c r="D7869">
        <v>2022</v>
      </c>
      <c r="E7869" t="s">
        <v>788</v>
      </c>
      <c r="F7869" s="1">
        <v>44730.404166666667</v>
      </c>
      <c r="G7869">
        <v>1162093</v>
      </c>
      <c r="H7869">
        <v>220399485</v>
      </c>
      <c r="I7869">
        <v>221690905</v>
      </c>
      <c r="J7869" t="s">
        <v>23</v>
      </c>
      <c r="K7869" t="s">
        <v>24</v>
      </c>
      <c r="L7869">
        <v>68020</v>
      </c>
      <c r="M7869" t="s">
        <v>253</v>
      </c>
      <c r="N7869" t="s">
        <v>253</v>
      </c>
      <c r="O7869" t="s">
        <v>253</v>
      </c>
      <c r="P7869" t="s">
        <v>35</v>
      </c>
      <c r="Q7869" t="s">
        <v>2967</v>
      </c>
      <c r="R7869" t="s">
        <v>53</v>
      </c>
      <c r="S7869" t="s">
        <v>120</v>
      </c>
      <c r="T7869">
        <v>37.795877320000002</v>
      </c>
      <c r="U7869">
        <v>-122.41500550000001</v>
      </c>
      <c r="V7869">
        <v>16</v>
      </c>
    </row>
    <row r="7870" spans="1:22" x14ac:dyDescent="0.25">
      <c r="A7870" s="1">
        <v>44730.375</v>
      </c>
      <c r="B7870" s="2">
        <v>44730</v>
      </c>
      <c r="C7870" s="1">
        <v>0.375</v>
      </c>
      <c r="D7870">
        <v>2022</v>
      </c>
      <c r="E7870" t="s">
        <v>788</v>
      </c>
      <c r="F7870" s="1">
        <v>44733.328472222223</v>
      </c>
      <c r="G7870">
        <v>1162881</v>
      </c>
      <c r="H7870">
        <v>220406438</v>
      </c>
      <c r="I7870">
        <v>221720534</v>
      </c>
      <c r="J7870" t="s">
        <v>63</v>
      </c>
      <c r="K7870" t="s">
        <v>64</v>
      </c>
      <c r="L7870">
        <v>7023</v>
      </c>
      <c r="M7870" t="s">
        <v>65</v>
      </c>
      <c r="N7870" t="s">
        <v>65</v>
      </c>
      <c r="O7870" t="s">
        <v>98</v>
      </c>
      <c r="P7870" t="s">
        <v>35</v>
      </c>
      <c r="Q7870" t="s">
        <v>2968</v>
      </c>
      <c r="R7870" t="s">
        <v>71</v>
      </c>
      <c r="S7870" t="s">
        <v>502</v>
      </c>
      <c r="T7870">
        <v>37.748495830000003</v>
      </c>
      <c r="U7870">
        <v>-122.42712280000001</v>
      </c>
      <c r="V7870">
        <v>84</v>
      </c>
    </row>
    <row r="7871" spans="1:22" x14ac:dyDescent="0.25">
      <c r="A7871" s="1">
        <v>44730.375</v>
      </c>
      <c r="B7871" s="2">
        <v>44730</v>
      </c>
      <c r="C7871" s="1">
        <v>0.375</v>
      </c>
      <c r="D7871">
        <v>2022</v>
      </c>
      <c r="E7871" t="s">
        <v>788</v>
      </c>
      <c r="F7871" s="1">
        <v>44732.525000000001</v>
      </c>
      <c r="G7871">
        <v>1163165</v>
      </c>
      <c r="H7871">
        <v>226103874</v>
      </c>
      <c r="J7871" t="s">
        <v>23</v>
      </c>
      <c r="K7871" t="s">
        <v>110</v>
      </c>
      <c r="L7871">
        <v>28150</v>
      </c>
      <c r="M7871" t="s">
        <v>37</v>
      </c>
      <c r="N7871" t="s">
        <v>38</v>
      </c>
      <c r="O7871" t="s">
        <v>109</v>
      </c>
      <c r="P7871" t="s">
        <v>35</v>
      </c>
      <c r="Q7871" t="s">
        <v>1185</v>
      </c>
      <c r="R7871" t="s">
        <v>71</v>
      </c>
      <c r="S7871" t="s">
        <v>71</v>
      </c>
      <c r="T7871">
        <v>37.76430998</v>
      </c>
      <c r="U7871">
        <v>-122.4103638</v>
      </c>
      <c r="V7871">
        <v>53</v>
      </c>
    </row>
    <row r="7872" spans="1:22" x14ac:dyDescent="0.25">
      <c r="A7872" s="1">
        <v>44730.368055555555</v>
      </c>
      <c r="B7872" s="2">
        <v>44730</v>
      </c>
      <c r="C7872" s="1">
        <v>0.36805555555555558</v>
      </c>
      <c r="D7872">
        <v>2022</v>
      </c>
      <c r="E7872" t="s">
        <v>788</v>
      </c>
      <c r="F7872" s="1">
        <v>44730.548611111109</v>
      </c>
      <c r="G7872">
        <v>1162106</v>
      </c>
      <c r="H7872">
        <v>220399786</v>
      </c>
      <c r="I7872">
        <v>221691507</v>
      </c>
      <c r="J7872" t="s">
        <v>23</v>
      </c>
      <c r="K7872" t="s">
        <v>24</v>
      </c>
      <c r="L7872">
        <v>6244</v>
      </c>
      <c r="M7872" t="s">
        <v>55</v>
      </c>
      <c r="N7872" t="s">
        <v>56</v>
      </c>
      <c r="O7872" t="s">
        <v>57</v>
      </c>
      <c r="P7872" t="s">
        <v>35</v>
      </c>
      <c r="Q7872" t="s">
        <v>712</v>
      </c>
      <c r="R7872" t="s">
        <v>107</v>
      </c>
      <c r="S7872" t="s">
        <v>62</v>
      </c>
      <c r="T7872">
        <v>37.765924660000003</v>
      </c>
      <c r="U7872">
        <v>-122.4664425</v>
      </c>
      <c r="V7872">
        <v>109</v>
      </c>
    </row>
    <row r="7873" spans="1:22" x14ac:dyDescent="0.25">
      <c r="A7873" s="1">
        <v>44730.348611111112</v>
      </c>
      <c r="B7873" s="2">
        <v>44730</v>
      </c>
      <c r="C7873" s="1">
        <v>0.3486111111111112</v>
      </c>
      <c r="D7873">
        <v>2022</v>
      </c>
      <c r="E7873" t="s">
        <v>788</v>
      </c>
      <c r="F7873" s="1">
        <v>44730.348611111112</v>
      </c>
      <c r="G7873">
        <v>1162088</v>
      </c>
      <c r="H7873">
        <v>220399372</v>
      </c>
      <c r="I7873">
        <v>221690732</v>
      </c>
      <c r="J7873" t="s">
        <v>23</v>
      </c>
      <c r="K7873" t="s">
        <v>24</v>
      </c>
      <c r="L7873">
        <v>28100</v>
      </c>
      <c r="M7873" t="s">
        <v>37</v>
      </c>
      <c r="N7873" t="s">
        <v>38</v>
      </c>
      <c r="O7873" t="s">
        <v>135</v>
      </c>
      <c r="P7873" t="s">
        <v>35</v>
      </c>
      <c r="Q7873" t="s">
        <v>2055</v>
      </c>
      <c r="R7873" t="s">
        <v>75</v>
      </c>
      <c r="S7873" t="s">
        <v>76</v>
      </c>
      <c r="T7873">
        <v>37.728293729999997</v>
      </c>
      <c r="U7873">
        <v>-122.38755070000001</v>
      </c>
      <c r="V7873">
        <v>86</v>
      </c>
    </row>
    <row r="7874" spans="1:22" x14ac:dyDescent="0.25">
      <c r="A7874" s="1">
        <v>44730.333333333336</v>
      </c>
      <c r="B7874" s="2">
        <v>44730</v>
      </c>
      <c r="C7874" s="1">
        <v>0.33333333333333326</v>
      </c>
      <c r="D7874">
        <v>2022</v>
      </c>
      <c r="E7874" t="s">
        <v>788</v>
      </c>
      <c r="F7874" s="1">
        <v>44736.77847222222</v>
      </c>
      <c r="G7874">
        <v>1164157</v>
      </c>
      <c r="H7874">
        <v>220414986</v>
      </c>
      <c r="I7874">
        <v>221752326</v>
      </c>
      <c r="J7874" t="s">
        <v>23</v>
      </c>
      <c r="K7874" t="s">
        <v>24</v>
      </c>
      <c r="L7874">
        <v>61030</v>
      </c>
      <c r="M7874" t="s">
        <v>31</v>
      </c>
      <c r="N7874" t="s">
        <v>31</v>
      </c>
      <c r="O7874" t="s">
        <v>156</v>
      </c>
      <c r="P7874" t="s">
        <v>35</v>
      </c>
      <c r="Q7874" t="s">
        <v>374</v>
      </c>
      <c r="R7874" t="s">
        <v>47</v>
      </c>
      <c r="S7874" t="s">
        <v>47</v>
      </c>
      <c r="T7874">
        <v>37.78434927</v>
      </c>
      <c r="U7874">
        <v>-122.4093092</v>
      </c>
    </row>
    <row r="7875" spans="1:22" x14ac:dyDescent="0.25">
      <c r="A7875" s="1">
        <v>44730.330555555556</v>
      </c>
      <c r="B7875" s="2">
        <v>44730</v>
      </c>
      <c r="C7875" s="1">
        <v>0.33055555555555549</v>
      </c>
      <c r="D7875">
        <v>2022</v>
      </c>
      <c r="E7875" t="s">
        <v>788</v>
      </c>
      <c r="F7875" s="1">
        <v>44730.330555555556</v>
      </c>
      <c r="G7875">
        <v>1162063</v>
      </c>
      <c r="H7875">
        <v>220399344</v>
      </c>
      <c r="I7875">
        <v>221690681</v>
      </c>
      <c r="J7875" t="s">
        <v>63</v>
      </c>
      <c r="K7875" t="s">
        <v>64</v>
      </c>
      <c r="L7875">
        <v>7055</v>
      </c>
      <c r="M7875" t="s">
        <v>65</v>
      </c>
      <c r="N7875" t="s">
        <v>65</v>
      </c>
      <c r="O7875" t="s">
        <v>280</v>
      </c>
      <c r="P7875" t="s">
        <v>35</v>
      </c>
      <c r="Q7875" t="s">
        <v>2969</v>
      </c>
      <c r="R7875" t="s">
        <v>75</v>
      </c>
      <c r="S7875" t="s">
        <v>175</v>
      </c>
      <c r="T7875">
        <v>37.757417400000001</v>
      </c>
      <c r="U7875">
        <v>-122.3970032</v>
      </c>
      <c r="V7875">
        <v>54</v>
      </c>
    </row>
    <row r="7876" spans="1:22" x14ac:dyDescent="0.25">
      <c r="A7876" s="1">
        <v>44730.3125</v>
      </c>
      <c r="B7876" s="2">
        <v>44730</v>
      </c>
      <c r="C7876" s="1">
        <v>0.3125</v>
      </c>
      <c r="D7876">
        <v>2022</v>
      </c>
      <c r="E7876" t="s">
        <v>788</v>
      </c>
      <c r="F7876" s="1">
        <v>44736.427777777775</v>
      </c>
      <c r="G7876">
        <v>1164561</v>
      </c>
      <c r="H7876">
        <v>226106373</v>
      </c>
      <c r="J7876" t="s">
        <v>48</v>
      </c>
      <c r="K7876" t="s">
        <v>343</v>
      </c>
      <c r="L7876">
        <v>71000</v>
      </c>
      <c r="M7876" t="s">
        <v>319</v>
      </c>
      <c r="N7876" t="s">
        <v>319</v>
      </c>
      <c r="O7876" t="s">
        <v>319</v>
      </c>
      <c r="P7876" t="s">
        <v>35</v>
      </c>
      <c r="Q7876" t="s">
        <v>1533</v>
      </c>
      <c r="R7876" t="s">
        <v>53</v>
      </c>
      <c r="S7876" t="s">
        <v>47</v>
      </c>
      <c r="T7876">
        <v>37.786101039999998</v>
      </c>
      <c r="U7876">
        <v>-122.41808810000001</v>
      </c>
      <c r="V7876">
        <v>20</v>
      </c>
    </row>
    <row r="7877" spans="1:22" x14ac:dyDescent="0.25">
      <c r="A7877" s="1">
        <v>44730.304861111108</v>
      </c>
      <c r="B7877" s="2">
        <v>44730</v>
      </c>
      <c r="C7877" s="1">
        <v>0.30486111111111103</v>
      </c>
      <c r="D7877">
        <v>2022</v>
      </c>
      <c r="E7877" t="s">
        <v>788</v>
      </c>
      <c r="F7877" s="1">
        <v>44730.351388888892</v>
      </c>
      <c r="G7877">
        <v>1162075</v>
      </c>
      <c r="H7877">
        <v>220399407</v>
      </c>
      <c r="I7877">
        <v>221690687</v>
      </c>
      <c r="J7877" t="s">
        <v>23</v>
      </c>
      <c r="K7877" t="s">
        <v>24</v>
      </c>
      <c r="L7877">
        <v>28150</v>
      </c>
      <c r="M7877" t="s">
        <v>37</v>
      </c>
      <c r="N7877" t="s">
        <v>38</v>
      </c>
      <c r="O7877" t="s">
        <v>109</v>
      </c>
      <c r="P7877" t="s">
        <v>27</v>
      </c>
      <c r="Q7877" t="s">
        <v>2970</v>
      </c>
      <c r="R7877" t="s">
        <v>119</v>
      </c>
      <c r="S7877" t="s">
        <v>127</v>
      </c>
      <c r="T7877">
        <v>37.782219240000003</v>
      </c>
      <c r="U7877">
        <v>-122.4223695</v>
      </c>
      <c r="V7877">
        <v>100</v>
      </c>
    </row>
    <row r="7878" spans="1:22" x14ac:dyDescent="0.25">
      <c r="A7878" s="1">
        <v>44730.304861111108</v>
      </c>
      <c r="B7878" s="2">
        <v>44730</v>
      </c>
      <c r="C7878" s="1">
        <v>0.30486111111111103</v>
      </c>
      <c r="D7878">
        <v>2022</v>
      </c>
      <c r="E7878" t="s">
        <v>788</v>
      </c>
      <c r="F7878" s="1">
        <v>44730.351388888892</v>
      </c>
      <c r="G7878">
        <v>1162075</v>
      </c>
      <c r="H7878">
        <v>220399407</v>
      </c>
      <c r="I7878">
        <v>221690687</v>
      </c>
      <c r="J7878" t="s">
        <v>23</v>
      </c>
      <c r="K7878" t="s">
        <v>24</v>
      </c>
      <c r="L7878">
        <v>27195</v>
      </c>
      <c r="M7878" t="s">
        <v>58</v>
      </c>
      <c r="N7878" t="s">
        <v>59</v>
      </c>
      <c r="O7878" t="s">
        <v>60</v>
      </c>
      <c r="P7878" t="s">
        <v>27</v>
      </c>
      <c r="Q7878" t="s">
        <v>2970</v>
      </c>
      <c r="R7878" t="s">
        <v>119</v>
      </c>
      <c r="S7878" t="s">
        <v>127</v>
      </c>
      <c r="T7878">
        <v>37.782219240000003</v>
      </c>
      <c r="U7878">
        <v>-122.4223695</v>
      </c>
      <c r="V7878">
        <v>100</v>
      </c>
    </row>
    <row r="7879" spans="1:22" x14ac:dyDescent="0.25">
      <c r="A7879" s="1">
        <v>44730.304861111108</v>
      </c>
      <c r="B7879" s="2">
        <v>44730</v>
      </c>
      <c r="C7879" s="1">
        <v>0.30486111111111103</v>
      </c>
      <c r="D7879">
        <v>2022</v>
      </c>
      <c r="E7879" t="s">
        <v>788</v>
      </c>
      <c r="F7879" s="1">
        <v>44730.351388888892</v>
      </c>
      <c r="G7879">
        <v>1162075</v>
      </c>
      <c r="H7879">
        <v>220399407</v>
      </c>
      <c r="I7879">
        <v>221690687</v>
      </c>
      <c r="J7879" t="s">
        <v>23</v>
      </c>
      <c r="K7879" t="s">
        <v>24</v>
      </c>
      <c r="L7879">
        <v>63010</v>
      </c>
      <c r="M7879" t="s">
        <v>25</v>
      </c>
      <c r="N7879" t="s">
        <v>31</v>
      </c>
      <c r="O7879" t="s">
        <v>32</v>
      </c>
      <c r="P7879" t="s">
        <v>27</v>
      </c>
      <c r="Q7879" t="s">
        <v>2970</v>
      </c>
      <c r="R7879" t="s">
        <v>119</v>
      </c>
      <c r="S7879" t="s">
        <v>127</v>
      </c>
      <c r="T7879">
        <v>37.782219240000003</v>
      </c>
      <c r="U7879">
        <v>-122.4223695</v>
      </c>
      <c r="V7879">
        <v>100</v>
      </c>
    </row>
    <row r="7880" spans="1:22" x14ac:dyDescent="0.25">
      <c r="A7880" s="1">
        <v>44730.298611111109</v>
      </c>
      <c r="B7880" s="2">
        <v>44730</v>
      </c>
      <c r="C7880" s="1">
        <v>0.29861111111111116</v>
      </c>
      <c r="D7880">
        <v>2022</v>
      </c>
      <c r="E7880" t="s">
        <v>788</v>
      </c>
      <c r="F7880" s="1">
        <v>44730.493750000001</v>
      </c>
      <c r="G7880">
        <v>1162091</v>
      </c>
      <c r="H7880">
        <v>220399639</v>
      </c>
      <c r="I7880">
        <v>221691288</v>
      </c>
      <c r="J7880" t="s">
        <v>63</v>
      </c>
      <c r="K7880" t="s">
        <v>64</v>
      </c>
      <c r="L7880">
        <v>7021</v>
      </c>
      <c r="M7880" t="s">
        <v>65</v>
      </c>
      <c r="N7880" t="s">
        <v>65</v>
      </c>
      <c r="O7880" t="s">
        <v>66</v>
      </c>
      <c r="P7880" t="s">
        <v>35</v>
      </c>
      <c r="Q7880" t="s">
        <v>2971</v>
      </c>
      <c r="R7880" t="s">
        <v>71</v>
      </c>
      <c r="S7880" t="s">
        <v>502</v>
      </c>
      <c r="T7880">
        <v>37.749295719999999</v>
      </c>
      <c r="U7880">
        <v>-122.4272</v>
      </c>
      <c r="V7880">
        <v>84</v>
      </c>
    </row>
    <row r="7881" spans="1:22" x14ac:dyDescent="0.25">
      <c r="A7881" s="1">
        <v>44730.291666666664</v>
      </c>
      <c r="B7881" s="2">
        <v>44730</v>
      </c>
      <c r="C7881" s="1">
        <v>0.29166666666666674</v>
      </c>
      <c r="D7881">
        <v>2022</v>
      </c>
      <c r="E7881" t="s">
        <v>788</v>
      </c>
      <c r="F7881" s="1">
        <v>44730.413888888892</v>
      </c>
      <c r="G7881">
        <v>1162092</v>
      </c>
      <c r="H7881">
        <v>220399510</v>
      </c>
      <c r="I7881">
        <v>221690941</v>
      </c>
      <c r="J7881" t="s">
        <v>23</v>
      </c>
      <c r="K7881" t="s">
        <v>24</v>
      </c>
      <c r="L7881">
        <v>4138</v>
      </c>
      <c r="M7881" t="s">
        <v>43</v>
      </c>
      <c r="N7881" t="s">
        <v>86</v>
      </c>
      <c r="O7881" t="s">
        <v>448</v>
      </c>
      <c r="P7881" t="s">
        <v>27</v>
      </c>
      <c r="Q7881" t="s">
        <v>2972</v>
      </c>
      <c r="R7881" t="s">
        <v>119</v>
      </c>
      <c r="S7881" t="s">
        <v>137</v>
      </c>
      <c r="T7881">
        <v>37.79843906</v>
      </c>
      <c r="U7881">
        <v>-122.43239269999999</v>
      </c>
      <c r="V7881">
        <v>15</v>
      </c>
    </row>
    <row r="7882" spans="1:22" x14ac:dyDescent="0.25">
      <c r="A7882" s="1">
        <v>44730.291666666664</v>
      </c>
      <c r="B7882" s="2">
        <v>44730</v>
      </c>
      <c r="C7882" s="1">
        <v>0.29166666666666674</v>
      </c>
      <c r="D7882">
        <v>2022</v>
      </c>
      <c r="E7882" t="s">
        <v>788</v>
      </c>
      <c r="F7882" s="1">
        <v>44733.333333333336</v>
      </c>
      <c r="G7882">
        <v>1162868</v>
      </c>
      <c r="H7882">
        <v>220406228</v>
      </c>
      <c r="I7882">
        <v>221720729</v>
      </c>
      <c r="J7882" t="s">
        <v>63</v>
      </c>
      <c r="K7882" t="s">
        <v>64</v>
      </c>
      <c r="L7882">
        <v>7021</v>
      </c>
      <c r="M7882" t="s">
        <v>65</v>
      </c>
      <c r="N7882" t="s">
        <v>65</v>
      </c>
      <c r="O7882" t="s">
        <v>66</v>
      </c>
      <c r="P7882" t="s">
        <v>35</v>
      </c>
      <c r="Q7882" t="s">
        <v>1781</v>
      </c>
      <c r="R7882" t="s">
        <v>41</v>
      </c>
      <c r="S7882" t="s">
        <v>68</v>
      </c>
      <c r="T7882">
        <v>37.735475289999997</v>
      </c>
      <c r="U7882">
        <v>-122.5052574</v>
      </c>
      <c r="V7882">
        <v>43</v>
      </c>
    </row>
    <row r="7883" spans="1:22" x14ac:dyDescent="0.25">
      <c r="A7883" s="1">
        <v>44730.28402777778</v>
      </c>
      <c r="B7883" s="2">
        <v>44730</v>
      </c>
      <c r="C7883" s="1">
        <v>0.28402777777777777</v>
      </c>
      <c r="D7883">
        <v>2022</v>
      </c>
      <c r="E7883" t="s">
        <v>788</v>
      </c>
      <c r="F7883" s="1">
        <v>44730.28402777778</v>
      </c>
      <c r="G7883">
        <v>1162058</v>
      </c>
      <c r="H7883">
        <v>220399275</v>
      </c>
      <c r="I7883">
        <v>221690576</v>
      </c>
      <c r="J7883" t="s">
        <v>23</v>
      </c>
      <c r="K7883" t="s">
        <v>24</v>
      </c>
      <c r="L7883">
        <v>64070</v>
      </c>
      <c r="M7883" t="s">
        <v>204</v>
      </c>
      <c r="N7883" t="s">
        <v>204</v>
      </c>
      <c r="O7883" t="s">
        <v>205</v>
      </c>
      <c r="P7883" t="s">
        <v>35</v>
      </c>
      <c r="Q7883" t="s">
        <v>203</v>
      </c>
      <c r="R7883" t="s">
        <v>47</v>
      </c>
      <c r="S7883" t="s">
        <v>47</v>
      </c>
      <c r="T7883">
        <v>37.783932579999998</v>
      </c>
      <c r="U7883">
        <v>-122.41259530000001</v>
      </c>
      <c r="V7883">
        <v>20</v>
      </c>
    </row>
    <row r="7884" spans="1:22" x14ac:dyDescent="0.25">
      <c r="A7884" s="1">
        <v>44730.279861111114</v>
      </c>
      <c r="B7884" s="2">
        <v>44730</v>
      </c>
      <c r="C7884" s="1">
        <v>0.27986111111111112</v>
      </c>
      <c r="D7884">
        <v>2022</v>
      </c>
      <c r="E7884" t="s">
        <v>788</v>
      </c>
      <c r="F7884" s="1">
        <v>44730.28125</v>
      </c>
      <c r="G7884">
        <v>1162062</v>
      </c>
      <c r="H7884">
        <v>220399316</v>
      </c>
      <c r="I7884">
        <v>221690569</v>
      </c>
      <c r="J7884" t="s">
        <v>23</v>
      </c>
      <c r="K7884" t="s">
        <v>24</v>
      </c>
      <c r="L7884">
        <v>5071</v>
      </c>
      <c r="M7884" t="s">
        <v>103</v>
      </c>
      <c r="N7884" t="s">
        <v>138</v>
      </c>
      <c r="O7884" t="s">
        <v>356</v>
      </c>
      <c r="P7884" t="s">
        <v>35</v>
      </c>
      <c r="Q7884" t="s">
        <v>367</v>
      </c>
      <c r="R7884" t="s">
        <v>71</v>
      </c>
      <c r="S7884" t="s">
        <v>71</v>
      </c>
      <c r="T7884">
        <v>37.758632570000003</v>
      </c>
      <c r="U7884">
        <v>-122.4190526</v>
      </c>
      <c r="V7884">
        <v>53</v>
      </c>
    </row>
    <row r="7885" spans="1:22" x14ac:dyDescent="0.25">
      <c r="A7885" s="1">
        <v>44730.279861111114</v>
      </c>
      <c r="B7885" s="2">
        <v>44730</v>
      </c>
      <c r="C7885" s="1">
        <v>0.27986111111111112</v>
      </c>
      <c r="D7885">
        <v>2022</v>
      </c>
      <c r="E7885" t="s">
        <v>788</v>
      </c>
      <c r="F7885" s="1">
        <v>44730.28125</v>
      </c>
      <c r="G7885">
        <v>1162062</v>
      </c>
      <c r="H7885">
        <v>220399316</v>
      </c>
      <c r="I7885">
        <v>221690569</v>
      </c>
      <c r="J7885" t="s">
        <v>23</v>
      </c>
      <c r="K7885" t="s">
        <v>24</v>
      </c>
      <c r="L7885">
        <v>4134</v>
      </c>
      <c r="M7885" t="s">
        <v>43</v>
      </c>
      <c r="N7885" t="s">
        <v>86</v>
      </c>
      <c r="O7885" t="s">
        <v>229</v>
      </c>
      <c r="P7885" t="s">
        <v>35</v>
      </c>
      <c r="Q7885" t="s">
        <v>367</v>
      </c>
      <c r="R7885" t="s">
        <v>71</v>
      </c>
      <c r="S7885" t="s">
        <v>71</v>
      </c>
      <c r="T7885">
        <v>37.758632570000003</v>
      </c>
      <c r="U7885">
        <v>-122.4190526</v>
      </c>
      <c r="V7885">
        <v>53</v>
      </c>
    </row>
    <row r="7886" spans="1:22" x14ac:dyDescent="0.25">
      <c r="A7886" s="1">
        <v>44730.270833333336</v>
      </c>
      <c r="B7886" s="2">
        <v>44730</v>
      </c>
      <c r="C7886" s="1">
        <v>0.27083333333333326</v>
      </c>
      <c r="D7886">
        <v>2022</v>
      </c>
      <c r="E7886" t="s">
        <v>788</v>
      </c>
      <c r="F7886" s="1">
        <v>44730.474999999999</v>
      </c>
      <c r="G7886">
        <v>1162112</v>
      </c>
      <c r="H7886">
        <v>220399827</v>
      </c>
      <c r="I7886">
        <v>221691198</v>
      </c>
      <c r="J7886" t="s">
        <v>63</v>
      </c>
      <c r="K7886" t="s">
        <v>64</v>
      </c>
      <c r="L7886">
        <v>7020</v>
      </c>
      <c r="M7886" t="s">
        <v>65</v>
      </c>
      <c r="N7886" t="s">
        <v>65</v>
      </c>
      <c r="O7886" t="s">
        <v>430</v>
      </c>
      <c r="P7886" t="s">
        <v>35</v>
      </c>
      <c r="Q7886" t="s">
        <v>2973</v>
      </c>
      <c r="R7886" t="s">
        <v>75</v>
      </c>
      <c r="S7886" t="s">
        <v>149</v>
      </c>
      <c r="T7886">
        <v>37.733811590000002</v>
      </c>
      <c r="U7886">
        <v>-122.44200530000001</v>
      </c>
      <c r="V7886">
        <v>95</v>
      </c>
    </row>
    <row r="7887" spans="1:22" x14ac:dyDescent="0.25">
      <c r="A7887" s="1">
        <v>44730.252083333333</v>
      </c>
      <c r="B7887" s="2">
        <v>44730</v>
      </c>
      <c r="C7887" s="1">
        <v>0.25208333333333344</v>
      </c>
      <c r="D7887">
        <v>2022</v>
      </c>
      <c r="E7887" t="s">
        <v>788</v>
      </c>
      <c r="F7887" s="1">
        <v>44730.260416666664</v>
      </c>
      <c r="G7887">
        <v>1162071</v>
      </c>
      <c r="H7887">
        <v>220399269</v>
      </c>
      <c r="I7887">
        <v>221690521</v>
      </c>
      <c r="J7887" t="s">
        <v>23</v>
      </c>
      <c r="K7887" t="s">
        <v>24</v>
      </c>
      <c r="L7887">
        <v>4134</v>
      </c>
      <c r="M7887" t="s">
        <v>43</v>
      </c>
      <c r="N7887" t="s">
        <v>86</v>
      </c>
      <c r="O7887" t="s">
        <v>229</v>
      </c>
      <c r="P7887" t="s">
        <v>27</v>
      </c>
      <c r="Q7887" t="s">
        <v>1656</v>
      </c>
      <c r="R7887" t="s">
        <v>119</v>
      </c>
      <c r="S7887" t="s">
        <v>127</v>
      </c>
      <c r="T7887">
        <v>37.78533462</v>
      </c>
      <c r="U7887">
        <v>-122.42468700000001</v>
      </c>
      <c r="V7887">
        <v>100</v>
      </c>
    </row>
    <row r="7888" spans="1:22" x14ac:dyDescent="0.25">
      <c r="A7888" s="1">
        <v>44730.25</v>
      </c>
      <c r="B7888" s="2">
        <v>44730</v>
      </c>
      <c r="C7888" s="1">
        <v>0.25</v>
      </c>
      <c r="D7888">
        <v>2022</v>
      </c>
      <c r="E7888" t="s">
        <v>788</v>
      </c>
      <c r="F7888" s="1">
        <v>44731.453472222223</v>
      </c>
      <c r="G7888">
        <v>1164093</v>
      </c>
      <c r="H7888">
        <v>220402282</v>
      </c>
      <c r="I7888">
        <v>221701645</v>
      </c>
      <c r="J7888" t="s">
        <v>23</v>
      </c>
      <c r="K7888" t="s">
        <v>24</v>
      </c>
      <c r="L7888">
        <v>5051</v>
      </c>
      <c r="M7888" t="s">
        <v>103</v>
      </c>
      <c r="N7888" t="s">
        <v>361</v>
      </c>
      <c r="O7888" t="s">
        <v>797</v>
      </c>
      <c r="P7888" t="s">
        <v>35</v>
      </c>
      <c r="Q7888" t="s">
        <v>2265</v>
      </c>
      <c r="R7888" t="s">
        <v>119</v>
      </c>
      <c r="S7888" t="s">
        <v>137</v>
      </c>
      <c r="T7888">
        <v>37.79729803</v>
      </c>
      <c r="U7888">
        <v>-122.4338467</v>
      </c>
      <c r="V7888">
        <v>15</v>
      </c>
    </row>
    <row r="7889" spans="1:22" x14ac:dyDescent="0.25">
      <c r="A7889" s="1">
        <v>44730.239583333336</v>
      </c>
      <c r="B7889" s="2">
        <v>44730</v>
      </c>
      <c r="C7889" s="1">
        <v>0.23958333333333326</v>
      </c>
      <c r="D7889">
        <v>2022</v>
      </c>
      <c r="E7889" t="s">
        <v>788</v>
      </c>
      <c r="F7889" s="1">
        <v>44730.413888888892</v>
      </c>
      <c r="G7889">
        <v>1162077</v>
      </c>
      <c r="H7889">
        <v>220399435</v>
      </c>
      <c r="I7889">
        <v>221690874</v>
      </c>
      <c r="J7889" t="s">
        <v>23</v>
      </c>
      <c r="K7889" t="s">
        <v>24</v>
      </c>
      <c r="L7889">
        <v>5081</v>
      </c>
      <c r="M7889" t="s">
        <v>103</v>
      </c>
      <c r="N7889" t="s">
        <v>330</v>
      </c>
      <c r="O7889" t="s">
        <v>375</v>
      </c>
      <c r="P7889" t="s">
        <v>35</v>
      </c>
      <c r="Q7889" t="s">
        <v>2974</v>
      </c>
      <c r="R7889" t="s">
        <v>100</v>
      </c>
      <c r="S7889" t="s">
        <v>62</v>
      </c>
      <c r="T7889">
        <v>37.764070070000002</v>
      </c>
      <c r="U7889">
        <v>-122.4557811</v>
      </c>
      <c r="V7889">
        <v>110</v>
      </c>
    </row>
    <row r="7890" spans="1:22" x14ac:dyDescent="0.25">
      <c r="A7890" s="1">
        <v>44730.227777777778</v>
      </c>
      <c r="B7890" s="2">
        <v>44730</v>
      </c>
      <c r="C7890" s="1">
        <v>0.22777777777777786</v>
      </c>
      <c r="D7890">
        <v>2022</v>
      </c>
      <c r="E7890" t="s">
        <v>788</v>
      </c>
      <c r="F7890" s="1">
        <v>44730.228472222225</v>
      </c>
      <c r="G7890">
        <v>1162065</v>
      </c>
      <c r="H7890">
        <v>220399253</v>
      </c>
      <c r="I7890">
        <v>221690482</v>
      </c>
      <c r="J7890" t="s">
        <v>23</v>
      </c>
      <c r="K7890" t="s">
        <v>24</v>
      </c>
      <c r="L7890">
        <v>61030</v>
      </c>
      <c r="M7890" t="s">
        <v>31</v>
      </c>
      <c r="N7890" t="s">
        <v>31</v>
      </c>
      <c r="O7890" t="s">
        <v>156</v>
      </c>
      <c r="P7890" t="s">
        <v>35</v>
      </c>
      <c r="Q7890" t="s">
        <v>511</v>
      </c>
      <c r="R7890" t="s">
        <v>47</v>
      </c>
      <c r="S7890" t="s">
        <v>47</v>
      </c>
      <c r="T7890">
        <v>37.784866239999999</v>
      </c>
      <c r="U7890">
        <v>-122.4127821</v>
      </c>
      <c r="V7890">
        <v>20</v>
      </c>
    </row>
    <row r="7891" spans="1:22" x14ac:dyDescent="0.25">
      <c r="A7891" s="1">
        <v>44730.213888888888</v>
      </c>
      <c r="B7891" s="2">
        <v>44730</v>
      </c>
      <c r="C7891" s="1">
        <v>0.2138888888888888</v>
      </c>
      <c r="D7891">
        <v>2022</v>
      </c>
      <c r="E7891" t="s">
        <v>788</v>
      </c>
      <c r="F7891" s="1">
        <v>44731.354166666664</v>
      </c>
      <c r="G7891">
        <v>1162319</v>
      </c>
      <c r="H7891">
        <v>220401444</v>
      </c>
      <c r="I7891">
        <v>221700754</v>
      </c>
      <c r="J7891" t="s">
        <v>63</v>
      </c>
      <c r="K7891" t="s">
        <v>64</v>
      </c>
      <c r="L7891">
        <v>7021</v>
      </c>
      <c r="M7891" t="s">
        <v>65</v>
      </c>
      <c r="N7891" t="s">
        <v>65</v>
      </c>
      <c r="O7891" t="s">
        <v>66</v>
      </c>
      <c r="P7891" t="s">
        <v>35</v>
      </c>
      <c r="Q7891" t="s">
        <v>2975</v>
      </c>
      <c r="R7891" t="s">
        <v>96</v>
      </c>
      <c r="S7891" t="s">
        <v>328</v>
      </c>
      <c r="T7891">
        <v>37.741410590000001</v>
      </c>
      <c r="U7891">
        <v>-122.4119683</v>
      </c>
      <c r="V7891">
        <v>83</v>
      </c>
    </row>
    <row r="7892" spans="1:22" x14ac:dyDescent="0.25">
      <c r="A7892" s="1">
        <v>44730.211805555555</v>
      </c>
      <c r="B7892" s="2">
        <v>44730</v>
      </c>
      <c r="C7892" s="1">
        <v>0.21180555555555558</v>
      </c>
      <c r="D7892">
        <v>2022</v>
      </c>
      <c r="E7892" t="s">
        <v>788</v>
      </c>
      <c r="F7892" s="1">
        <v>44730.851388888892</v>
      </c>
      <c r="G7892">
        <v>1163242</v>
      </c>
      <c r="H7892">
        <v>226103783</v>
      </c>
      <c r="J7892" t="s">
        <v>23</v>
      </c>
      <c r="K7892" t="s">
        <v>110</v>
      </c>
      <c r="L7892">
        <v>6244</v>
      </c>
      <c r="M7892" t="s">
        <v>55</v>
      </c>
      <c r="N7892" t="s">
        <v>56</v>
      </c>
      <c r="O7892" t="s">
        <v>57</v>
      </c>
      <c r="P7892" t="s">
        <v>35</v>
      </c>
      <c r="Q7892" t="s">
        <v>601</v>
      </c>
      <c r="R7892" t="s">
        <v>71</v>
      </c>
      <c r="S7892" t="s">
        <v>147</v>
      </c>
      <c r="T7892">
        <v>37.753718970000001</v>
      </c>
      <c r="U7892">
        <v>-122.4424764</v>
      </c>
      <c r="V7892">
        <v>51</v>
      </c>
    </row>
    <row r="7893" spans="1:22" x14ac:dyDescent="0.25">
      <c r="A7893" s="1">
        <v>44730.208333333336</v>
      </c>
      <c r="B7893" s="2">
        <v>44730</v>
      </c>
      <c r="C7893" s="1">
        <v>0.20833333333333326</v>
      </c>
      <c r="D7893">
        <v>2022</v>
      </c>
      <c r="E7893" t="s">
        <v>788</v>
      </c>
      <c r="F7893" s="1">
        <v>44730.290972222225</v>
      </c>
      <c r="G7893">
        <v>1162068</v>
      </c>
      <c r="H7893">
        <v>220399322</v>
      </c>
      <c r="I7893">
        <v>221690582</v>
      </c>
      <c r="J7893" t="s">
        <v>23</v>
      </c>
      <c r="K7893" t="s">
        <v>24</v>
      </c>
      <c r="L7893">
        <v>64085</v>
      </c>
      <c r="M7893" t="s">
        <v>58</v>
      </c>
      <c r="N7893" t="s">
        <v>31</v>
      </c>
      <c r="O7893" t="s">
        <v>161</v>
      </c>
      <c r="P7893" t="s">
        <v>35</v>
      </c>
      <c r="Q7893" t="s">
        <v>366</v>
      </c>
      <c r="R7893" t="s">
        <v>47</v>
      </c>
      <c r="S7893" t="s">
        <v>192</v>
      </c>
      <c r="T7893">
        <v>37.781754329999998</v>
      </c>
      <c r="U7893">
        <v>-122.4096933</v>
      </c>
      <c r="V7893">
        <v>32</v>
      </c>
    </row>
    <row r="7894" spans="1:22" x14ac:dyDescent="0.25">
      <c r="A7894" s="1">
        <v>44730.208333333336</v>
      </c>
      <c r="B7894" s="2">
        <v>44730</v>
      </c>
      <c r="C7894" s="1">
        <v>0.20833333333333326</v>
      </c>
      <c r="D7894">
        <v>2022</v>
      </c>
      <c r="E7894" t="s">
        <v>788</v>
      </c>
      <c r="F7894" s="1">
        <v>44730.290972222225</v>
      </c>
      <c r="G7894">
        <v>1162068</v>
      </c>
      <c r="H7894">
        <v>220399322</v>
      </c>
      <c r="I7894">
        <v>221690582</v>
      </c>
      <c r="J7894" t="s">
        <v>23</v>
      </c>
      <c r="K7894" t="s">
        <v>24</v>
      </c>
      <c r="L7894">
        <v>27195</v>
      </c>
      <c r="M7894" t="s">
        <v>58</v>
      </c>
      <c r="N7894" t="s">
        <v>59</v>
      </c>
      <c r="O7894" t="s">
        <v>60</v>
      </c>
      <c r="P7894" t="s">
        <v>35</v>
      </c>
      <c r="Q7894" t="s">
        <v>366</v>
      </c>
      <c r="R7894" t="s">
        <v>47</v>
      </c>
      <c r="S7894" t="s">
        <v>192</v>
      </c>
      <c r="T7894">
        <v>37.781754329999998</v>
      </c>
      <c r="U7894">
        <v>-122.4096933</v>
      </c>
      <c r="V7894">
        <v>32</v>
      </c>
    </row>
    <row r="7895" spans="1:22" x14ac:dyDescent="0.25">
      <c r="A7895" s="1">
        <v>44730.208333333336</v>
      </c>
      <c r="B7895" s="2">
        <v>44730</v>
      </c>
      <c r="C7895" s="1">
        <v>0.20833333333333326</v>
      </c>
      <c r="D7895">
        <v>2022</v>
      </c>
      <c r="E7895" t="s">
        <v>788</v>
      </c>
      <c r="F7895" s="1">
        <v>44730.744444444441</v>
      </c>
      <c r="G7895">
        <v>1162818</v>
      </c>
      <c r="H7895">
        <v>226102729</v>
      </c>
      <c r="J7895" t="s">
        <v>23</v>
      </c>
      <c r="K7895" t="s">
        <v>110</v>
      </c>
      <c r="L7895">
        <v>6244</v>
      </c>
      <c r="M7895" t="s">
        <v>55</v>
      </c>
      <c r="N7895" t="s">
        <v>56</v>
      </c>
      <c r="O7895" t="s">
        <v>57</v>
      </c>
      <c r="P7895" t="s">
        <v>35</v>
      </c>
      <c r="R7895" t="s">
        <v>100</v>
      </c>
    </row>
    <row r="7896" spans="1:22" x14ac:dyDescent="0.25">
      <c r="A7896" s="1">
        <v>44730.204861111109</v>
      </c>
      <c r="B7896" s="2">
        <v>44730</v>
      </c>
      <c r="C7896" s="1">
        <v>0.20486111111111116</v>
      </c>
      <c r="D7896">
        <v>2022</v>
      </c>
      <c r="E7896" t="s">
        <v>788</v>
      </c>
      <c r="F7896" s="1">
        <v>44730.204861111109</v>
      </c>
      <c r="G7896">
        <v>1162043</v>
      </c>
      <c r="H7896">
        <v>220398625</v>
      </c>
      <c r="I7896">
        <v>221690445</v>
      </c>
      <c r="J7896" t="s">
        <v>48</v>
      </c>
      <c r="K7896" t="s">
        <v>49</v>
      </c>
      <c r="L7896">
        <v>4014</v>
      </c>
      <c r="M7896" t="s">
        <v>43</v>
      </c>
      <c r="N7896" t="s">
        <v>44</v>
      </c>
      <c r="O7896" t="s">
        <v>238</v>
      </c>
      <c r="P7896" t="s">
        <v>27</v>
      </c>
      <c r="Q7896" t="s">
        <v>1533</v>
      </c>
      <c r="R7896" t="s">
        <v>119</v>
      </c>
      <c r="S7896" t="s">
        <v>47</v>
      </c>
      <c r="T7896">
        <v>37.786101039999998</v>
      </c>
      <c r="U7896">
        <v>-122.41808810000001</v>
      </c>
      <c r="V7896">
        <v>20</v>
      </c>
    </row>
    <row r="7897" spans="1:22" x14ac:dyDescent="0.25">
      <c r="A7897" s="1">
        <v>44730.193055555559</v>
      </c>
      <c r="B7897" s="2">
        <v>44730</v>
      </c>
      <c r="C7897" s="1">
        <v>0.19305555555555554</v>
      </c>
      <c r="D7897">
        <v>2022</v>
      </c>
      <c r="E7897" t="s">
        <v>788</v>
      </c>
      <c r="F7897" s="1">
        <v>44730.195833333331</v>
      </c>
      <c r="G7897">
        <v>1162056</v>
      </c>
      <c r="H7897">
        <v>220399247</v>
      </c>
      <c r="I7897">
        <v>221690420</v>
      </c>
      <c r="J7897" t="s">
        <v>23</v>
      </c>
      <c r="K7897" t="s">
        <v>24</v>
      </c>
      <c r="L7897">
        <v>64085</v>
      </c>
      <c r="M7897" t="s">
        <v>58</v>
      </c>
      <c r="N7897" t="s">
        <v>31</v>
      </c>
      <c r="O7897" t="s">
        <v>161</v>
      </c>
      <c r="P7897" t="s">
        <v>27</v>
      </c>
      <c r="Q7897" t="s">
        <v>1442</v>
      </c>
      <c r="R7897" t="s">
        <v>29</v>
      </c>
      <c r="S7897" t="s">
        <v>30</v>
      </c>
      <c r="T7897">
        <v>37.76646788</v>
      </c>
      <c r="U7897">
        <v>-122.3962896</v>
      </c>
      <c r="V7897">
        <v>54</v>
      </c>
    </row>
    <row r="7898" spans="1:22" x14ac:dyDescent="0.25">
      <c r="A7898" s="1">
        <v>44730.192361111112</v>
      </c>
      <c r="B7898" s="2">
        <v>44730</v>
      </c>
      <c r="C7898" s="1">
        <v>0.1923611111111112</v>
      </c>
      <c r="D7898">
        <v>2022</v>
      </c>
      <c r="E7898" t="s">
        <v>788</v>
      </c>
      <c r="F7898" s="1">
        <v>44730.195833333331</v>
      </c>
      <c r="G7898">
        <v>1161939</v>
      </c>
      <c r="H7898">
        <v>220399225</v>
      </c>
      <c r="I7898">
        <v>221690419</v>
      </c>
      <c r="J7898" t="s">
        <v>23</v>
      </c>
      <c r="K7898" t="s">
        <v>24</v>
      </c>
      <c r="L7898">
        <v>64085</v>
      </c>
      <c r="M7898" t="s">
        <v>58</v>
      </c>
      <c r="N7898" t="s">
        <v>31</v>
      </c>
      <c r="O7898" t="s">
        <v>161</v>
      </c>
      <c r="P7898" t="s">
        <v>35</v>
      </c>
      <c r="Q7898" t="s">
        <v>210</v>
      </c>
      <c r="R7898" t="s">
        <v>53</v>
      </c>
      <c r="S7898" t="s">
        <v>112</v>
      </c>
      <c r="T7898">
        <v>37.805496650000002</v>
      </c>
      <c r="U7898">
        <v>-122.42200680000001</v>
      </c>
      <c r="V7898">
        <v>98</v>
      </c>
    </row>
    <row r="7899" spans="1:22" x14ac:dyDescent="0.25">
      <c r="A7899" s="1">
        <v>44730.1875</v>
      </c>
      <c r="B7899" s="2">
        <v>44730</v>
      </c>
      <c r="C7899" s="1">
        <v>0.1875</v>
      </c>
      <c r="D7899">
        <v>2022</v>
      </c>
      <c r="E7899" t="s">
        <v>788</v>
      </c>
      <c r="F7899" s="1">
        <v>44730.761805555558</v>
      </c>
      <c r="G7899">
        <v>1162258</v>
      </c>
      <c r="H7899">
        <v>226102503</v>
      </c>
      <c r="J7899" t="s">
        <v>23</v>
      </c>
      <c r="K7899" t="s">
        <v>110</v>
      </c>
      <c r="L7899">
        <v>6372</v>
      </c>
      <c r="M7899" t="s">
        <v>55</v>
      </c>
      <c r="N7899" t="s">
        <v>77</v>
      </c>
      <c r="O7899" t="s">
        <v>436</v>
      </c>
      <c r="P7899" t="s">
        <v>35</v>
      </c>
      <c r="Q7899" t="s">
        <v>2535</v>
      </c>
      <c r="R7899" t="s">
        <v>41</v>
      </c>
      <c r="S7899" t="s">
        <v>149</v>
      </c>
      <c r="T7899">
        <v>37.74089197</v>
      </c>
      <c r="U7899">
        <v>-122.465829</v>
      </c>
      <c r="V7899">
        <v>46</v>
      </c>
    </row>
    <row r="7900" spans="1:22" x14ac:dyDescent="0.25">
      <c r="A7900" s="1">
        <v>44730.181250000001</v>
      </c>
      <c r="B7900" s="2">
        <v>44730</v>
      </c>
      <c r="C7900" s="1">
        <v>0.18124999999999991</v>
      </c>
      <c r="D7900">
        <v>2022</v>
      </c>
      <c r="E7900" t="s">
        <v>788</v>
      </c>
      <c r="F7900" s="1">
        <v>44730.272916666669</v>
      </c>
      <c r="G7900">
        <v>1162099</v>
      </c>
      <c r="H7900">
        <v>220399297</v>
      </c>
      <c r="I7900">
        <v>221690553</v>
      </c>
      <c r="J7900" t="s">
        <v>23</v>
      </c>
      <c r="K7900" t="s">
        <v>24</v>
      </c>
      <c r="L7900">
        <v>5051</v>
      </c>
      <c r="M7900" t="s">
        <v>103</v>
      </c>
      <c r="N7900" t="s">
        <v>361</v>
      </c>
      <c r="O7900" t="s">
        <v>797</v>
      </c>
      <c r="P7900" t="s">
        <v>35</v>
      </c>
      <c r="Q7900" t="s">
        <v>2976</v>
      </c>
      <c r="R7900" t="s">
        <v>100</v>
      </c>
      <c r="S7900" t="s">
        <v>101</v>
      </c>
      <c r="T7900">
        <v>37.767327960000003</v>
      </c>
      <c r="U7900">
        <v>-122.4356241</v>
      </c>
      <c r="V7900">
        <v>113</v>
      </c>
    </row>
    <row r="7901" spans="1:22" x14ac:dyDescent="0.25">
      <c r="A7901" s="1">
        <v>44730.176388888889</v>
      </c>
      <c r="B7901" s="2">
        <v>44730</v>
      </c>
      <c r="C7901" s="1">
        <v>0.17638888888888893</v>
      </c>
      <c r="D7901">
        <v>2022</v>
      </c>
      <c r="E7901" t="s">
        <v>788</v>
      </c>
      <c r="F7901" s="1">
        <v>44730.183333333334</v>
      </c>
      <c r="G7901">
        <v>1162076</v>
      </c>
      <c r="H7901">
        <v>220399219</v>
      </c>
      <c r="I7901">
        <v>221690404</v>
      </c>
      <c r="J7901" t="s">
        <v>23</v>
      </c>
      <c r="K7901" t="s">
        <v>24</v>
      </c>
      <c r="L7901">
        <v>68020</v>
      </c>
      <c r="M7901" t="s">
        <v>253</v>
      </c>
      <c r="N7901" t="s">
        <v>253</v>
      </c>
      <c r="O7901" t="s">
        <v>253</v>
      </c>
      <c r="P7901" t="s">
        <v>35</v>
      </c>
      <c r="Q7901" t="s">
        <v>1115</v>
      </c>
      <c r="R7901" t="s">
        <v>119</v>
      </c>
      <c r="S7901" t="s">
        <v>151</v>
      </c>
      <c r="T7901">
        <v>37.778020759999997</v>
      </c>
      <c r="U7901">
        <v>-122.4215207</v>
      </c>
      <c r="V7901">
        <v>21</v>
      </c>
    </row>
    <row r="7902" spans="1:22" x14ac:dyDescent="0.25">
      <c r="A7902" s="1">
        <v>44730.15902777778</v>
      </c>
      <c r="B7902" s="2">
        <v>44730</v>
      </c>
      <c r="C7902" s="1">
        <v>0.15902777777777777</v>
      </c>
      <c r="D7902">
        <v>2022</v>
      </c>
      <c r="E7902" t="s">
        <v>788</v>
      </c>
      <c r="F7902" s="1">
        <v>44730.328472222223</v>
      </c>
      <c r="G7902">
        <v>1162069</v>
      </c>
      <c r="H7902">
        <v>220399350</v>
      </c>
      <c r="I7902">
        <v>221690675</v>
      </c>
      <c r="J7902" t="s">
        <v>48</v>
      </c>
      <c r="K7902" t="s">
        <v>49</v>
      </c>
      <c r="L7902">
        <v>7020</v>
      </c>
      <c r="M7902" t="s">
        <v>65</v>
      </c>
      <c r="N7902" t="s">
        <v>65</v>
      </c>
      <c r="O7902" t="s">
        <v>430</v>
      </c>
      <c r="P7902" t="s">
        <v>27</v>
      </c>
      <c r="Q7902" t="s">
        <v>1743</v>
      </c>
      <c r="R7902" t="s">
        <v>53</v>
      </c>
      <c r="S7902" t="s">
        <v>233</v>
      </c>
      <c r="T7902">
        <v>37.7984297</v>
      </c>
      <c r="U7902">
        <v>-122.4022286</v>
      </c>
      <c r="V7902">
        <v>106</v>
      </c>
    </row>
    <row r="7903" spans="1:22" x14ac:dyDescent="0.25">
      <c r="A7903" s="1">
        <v>44730.15902777778</v>
      </c>
      <c r="B7903" s="2">
        <v>44730</v>
      </c>
      <c r="C7903" s="1">
        <v>0.15902777777777777</v>
      </c>
      <c r="D7903">
        <v>2022</v>
      </c>
      <c r="E7903" t="s">
        <v>788</v>
      </c>
      <c r="F7903" s="1">
        <v>44730.328472222223</v>
      </c>
      <c r="G7903">
        <v>1162070</v>
      </c>
      <c r="H7903">
        <v>220399350</v>
      </c>
      <c r="I7903">
        <v>221690675</v>
      </c>
      <c r="J7903" t="s">
        <v>63</v>
      </c>
      <c r="K7903" t="s">
        <v>64</v>
      </c>
      <c r="L7903">
        <v>7020</v>
      </c>
      <c r="M7903" t="s">
        <v>65</v>
      </c>
      <c r="N7903" t="s">
        <v>65</v>
      </c>
      <c r="O7903" t="s">
        <v>430</v>
      </c>
      <c r="P7903" t="s">
        <v>27</v>
      </c>
      <c r="Q7903" t="s">
        <v>1743</v>
      </c>
      <c r="R7903" t="s">
        <v>53</v>
      </c>
      <c r="S7903" t="s">
        <v>233</v>
      </c>
      <c r="T7903">
        <v>37.7984297</v>
      </c>
      <c r="U7903">
        <v>-122.4022286</v>
      </c>
      <c r="V7903">
        <v>106</v>
      </c>
    </row>
    <row r="7904" spans="1:22" x14ac:dyDescent="0.25">
      <c r="A7904" s="1">
        <v>44730.15902777778</v>
      </c>
      <c r="B7904" s="2">
        <v>44730</v>
      </c>
      <c r="C7904" s="1">
        <v>0.15902777777777777</v>
      </c>
      <c r="D7904">
        <v>2022</v>
      </c>
      <c r="E7904" t="s">
        <v>788</v>
      </c>
      <c r="F7904" s="1">
        <v>44730.328472222223</v>
      </c>
      <c r="G7904">
        <v>1162069</v>
      </c>
      <c r="H7904">
        <v>220399350</v>
      </c>
      <c r="I7904">
        <v>221690675</v>
      </c>
      <c r="J7904" t="s">
        <v>48</v>
      </c>
      <c r="K7904" t="s">
        <v>49</v>
      </c>
      <c r="L7904">
        <v>11012</v>
      </c>
      <c r="M7904" t="s">
        <v>322</v>
      </c>
      <c r="N7904" t="s">
        <v>322</v>
      </c>
      <c r="O7904" t="s">
        <v>323</v>
      </c>
      <c r="P7904" t="s">
        <v>27</v>
      </c>
      <c r="Q7904" t="s">
        <v>1743</v>
      </c>
      <c r="R7904" t="s">
        <v>53</v>
      </c>
      <c r="S7904" t="s">
        <v>233</v>
      </c>
      <c r="T7904">
        <v>37.7984297</v>
      </c>
      <c r="U7904">
        <v>-122.4022286</v>
      </c>
      <c r="V7904">
        <v>106</v>
      </c>
    </row>
    <row r="7905" spans="1:22" x14ac:dyDescent="0.25">
      <c r="A7905" s="1">
        <v>44730.15902777778</v>
      </c>
      <c r="B7905" s="2">
        <v>44730</v>
      </c>
      <c r="C7905" s="1">
        <v>0.15902777777777777</v>
      </c>
      <c r="D7905">
        <v>2022</v>
      </c>
      <c r="E7905" t="s">
        <v>788</v>
      </c>
      <c r="F7905" s="1">
        <v>44730.328472222223</v>
      </c>
      <c r="G7905">
        <v>1162069</v>
      </c>
      <c r="H7905">
        <v>220399350</v>
      </c>
      <c r="I7905">
        <v>221690675</v>
      </c>
      <c r="J7905" t="s">
        <v>48</v>
      </c>
      <c r="K7905" t="s">
        <v>49</v>
      </c>
      <c r="L7905">
        <v>5153</v>
      </c>
      <c r="M7905" t="s">
        <v>103</v>
      </c>
      <c r="N7905" t="s">
        <v>138</v>
      </c>
      <c r="O7905" t="s">
        <v>538</v>
      </c>
      <c r="P7905" t="s">
        <v>27</v>
      </c>
      <c r="Q7905" t="s">
        <v>1743</v>
      </c>
      <c r="R7905" t="s">
        <v>53</v>
      </c>
      <c r="S7905" t="s">
        <v>233</v>
      </c>
      <c r="T7905">
        <v>37.7984297</v>
      </c>
      <c r="U7905">
        <v>-122.4022286</v>
      </c>
      <c r="V7905">
        <v>106</v>
      </c>
    </row>
    <row r="7906" spans="1:22" x14ac:dyDescent="0.25">
      <c r="A7906" s="1">
        <v>44730.147222222222</v>
      </c>
      <c r="B7906" s="2">
        <v>44730</v>
      </c>
      <c r="C7906" s="1">
        <v>0.14722222222222214</v>
      </c>
      <c r="D7906">
        <v>2022</v>
      </c>
      <c r="E7906" t="s">
        <v>788</v>
      </c>
      <c r="F7906" s="1">
        <v>44730.147222222222</v>
      </c>
      <c r="G7906">
        <v>1161936</v>
      </c>
      <c r="H7906">
        <v>220399184</v>
      </c>
      <c r="I7906">
        <v>221690341</v>
      </c>
      <c r="J7906" t="s">
        <v>23</v>
      </c>
      <c r="K7906" t="s">
        <v>24</v>
      </c>
      <c r="L7906">
        <v>7100</v>
      </c>
      <c r="M7906" t="s">
        <v>38</v>
      </c>
      <c r="N7906" t="s">
        <v>38</v>
      </c>
      <c r="O7906" t="s">
        <v>582</v>
      </c>
      <c r="P7906" t="s">
        <v>35</v>
      </c>
      <c r="Q7906" t="s">
        <v>2977</v>
      </c>
      <c r="R7906" t="s">
        <v>71</v>
      </c>
      <c r="S7906" t="s">
        <v>101</v>
      </c>
      <c r="T7906">
        <v>37.759566659999997</v>
      </c>
      <c r="U7906">
        <v>-122.4429914</v>
      </c>
      <c r="V7906">
        <v>115</v>
      </c>
    </row>
    <row r="7907" spans="1:22" x14ac:dyDescent="0.25">
      <c r="A7907" s="1">
        <v>44730.145833333336</v>
      </c>
      <c r="B7907" s="2">
        <v>44730</v>
      </c>
      <c r="C7907" s="1">
        <v>0.14583333333333326</v>
      </c>
      <c r="D7907">
        <v>2022</v>
      </c>
      <c r="E7907" t="s">
        <v>788</v>
      </c>
      <c r="F7907" s="1">
        <v>44732.727083333331</v>
      </c>
      <c r="G7907">
        <v>1162607</v>
      </c>
      <c r="H7907">
        <v>220404733</v>
      </c>
      <c r="I7907">
        <v>221711989</v>
      </c>
      <c r="J7907" t="s">
        <v>23</v>
      </c>
      <c r="K7907" t="s">
        <v>24</v>
      </c>
      <c r="L7907">
        <v>3074</v>
      </c>
      <c r="M7907" t="s">
        <v>184</v>
      </c>
      <c r="N7907" t="s">
        <v>271</v>
      </c>
      <c r="O7907" t="s">
        <v>449</v>
      </c>
      <c r="P7907" t="s">
        <v>35</v>
      </c>
      <c r="Q7907" t="s">
        <v>536</v>
      </c>
      <c r="R7907" t="s">
        <v>71</v>
      </c>
      <c r="S7907" t="s">
        <v>71</v>
      </c>
      <c r="T7907">
        <v>37.762578830000002</v>
      </c>
      <c r="U7907">
        <v>-122.4216625</v>
      </c>
      <c r="V7907">
        <v>53</v>
      </c>
    </row>
    <row r="7908" spans="1:22" x14ac:dyDescent="0.25">
      <c r="A7908" s="1">
        <v>44730.140277777777</v>
      </c>
      <c r="B7908" s="2">
        <v>44730</v>
      </c>
      <c r="C7908" s="1">
        <v>0.14027777777777772</v>
      </c>
      <c r="D7908">
        <v>2022</v>
      </c>
      <c r="E7908" t="s">
        <v>788</v>
      </c>
      <c r="F7908" s="1">
        <v>44730.140277777777</v>
      </c>
      <c r="G7908">
        <v>1161926</v>
      </c>
      <c r="H7908">
        <v>220396958</v>
      </c>
      <c r="I7908">
        <v>221690328</v>
      </c>
      <c r="J7908" t="s">
        <v>89</v>
      </c>
      <c r="K7908" t="s">
        <v>90</v>
      </c>
      <c r="L7908">
        <v>7041</v>
      </c>
      <c r="M7908" t="s">
        <v>91</v>
      </c>
      <c r="N7908" t="s">
        <v>91</v>
      </c>
      <c r="O7908" t="s">
        <v>92</v>
      </c>
      <c r="P7908" t="s">
        <v>35</v>
      </c>
      <c r="Q7908" t="s">
        <v>699</v>
      </c>
      <c r="R7908" t="s">
        <v>75</v>
      </c>
      <c r="S7908" t="s">
        <v>76</v>
      </c>
      <c r="T7908">
        <v>37.749745599999997</v>
      </c>
      <c r="U7908">
        <v>-122.39627350000001</v>
      </c>
      <c r="V7908">
        <v>56</v>
      </c>
    </row>
    <row r="7909" spans="1:22" x14ac:dyDescent="0.25">
      <c r="A7909" s="1">
        <v>44730.125</v>
      </c>
      <c r="B7909" s="2">
        <v>44730</v>
      </c>
      <c r="C7909" s="1">
        <v>0.125</v>
      </c>
      <c r="D7909">
        <v>2022</v>
      </c>
      <c r="E7909" t="s">
        <v>788</v>
      </c>
      <c r="F7909" s="1">
        <v>44730.531944444447</v>
      </c>
      <c r="G7909">
        <v>1162116</v>
      </c>
      <c r="H7909">
        <v>220399720</v>
      </c>
      <c r="I7909">
        <v>221691097</v>
      </c>
      <c r="J7909" t="s">
        <v>63</v>
      </c>
      <c r="K7909" t="s">
        <v>64</v>
      </c>
      <c r="L7909">
        <v>7021</v>
      </c>
      <c r="M7909" t="s">
        <v>65</v>
      </c>
      <c r="N7909" t="s">
        <v>65</v>
      </c>
      <c r="O7909" t="s">
        <v>66</v>
      </c>
      <c r="P7909" t="s">
        <v>35</v>
      </c>
      <c r="Q7909" t="s">
        <v>2096</v>
      </c>
      <c r="R7909" t="s">
        <v>119</v>
      </c>
      <c r="S7909" t="s">
        <v>151</v>
      </c>
      <c r="T7909">
        <v>37.773133489999999</v>
      </c>
      <c r="U7909">
        <v>-122.4374229</v>
      </c>
      <c r="V7909">
        <v>112</v>
      </c>
    </row>
    <row r="7910" spans="1:22" x14ac:dyDescent="0.25">
      <c r="A7910" s="1">
        <v>44730.118055555555</v>
      </c>
      <c r="B7910" s="2">
        <v>44730</v>
      </c>
      <c r="C7910" s="1">
        <v>0.11805555555555558</v>
      </c>
      <c r="D7910">
        <v>2022</v>
      </c>
      <c r="E7910" t="s">
        <v>788</v>
      </c>
      <c r="F7910" s="1">
        <v>44730.122916666667</v>
      </c>
      <c r="G7910">
        <v>1161931</v>
      </c>
      <c r="H7910">
        <v>220399156</v>
      </c>
      <c r="I7910">
        <v>221690286</v>
      </c>
      <c r="J7910" t="s">
        <v>23</v>
      </c>
      <c r="K7910" t="s">
        <v>24</v>
      </c>
      <c r="L7910">
        <v>28100</v>
      </c>
      <c r="M7910" t="s">
        <v>37</v>
      </c>
      <c r="N7910" t="s">
        <v>38</v>
      </c>
      <c r="O7910" t="s">
        <v>135</v>
      </c>
      <c r="P7910" t="s">
        <v>35</v>
      </c>
      <c r="Q7910" t="s">
        <v>381</v>
      </c>
      <c r="R7910" t="s">
        <v>71</v>
      </c>
      <c r="S7910" t="s">
        <v>71</v>
      </c>
      <c r="T7910">
        <v>37.760235350000002</v>
      </c>
      <c r="U7910">
        <v>-122.419206</v>
      </c>
      <c r="V7910">
        <v>53</v>
      </c>
    </row>
    <row r="7911" spans="1:22" x14ac:dyDescent="0.25">
      <c r="A7911" s="1">
        <v>44730.104166666664</v>
      </c>
      <c r="B7911" s="2">
        <v>44730</v>
      </c>
      <c r="C7911" s="1">
        <v>0.10416666666666674</v>
      </c>
      <c r="D7911">
        <v>2022</v>
      </c>
      <c r="E7911" t="s">
        <v>788</v>
      </c>
      <c r="F7911" s="1">
        <v>44730.111111111109</v>
      </c>
      <c r="G7911">
        <v>1161933</v>
      </c>
      <c r="H7911">
        <v>220399140</v>
      </c>
      <c r="I7911">
        <v>221690266</v>
      </c>
      <c r="J7911" t="s">
        <v>23</v>
      </c>
      <c r="K7911" t="s">
        <v>24</v>
      </c>
      <c r="L7911">
        <v>4138</v>
      </c>
      <c r="M7911" t="s">
        <v>43</v>
      </c>
      <c r="N7911" t="s">
        <v>86</v>
      </c>
      <c r="O7911" t="s">
        <v>448</v>
      </c>
      <c r="P7911" t="s">
        <v>27</v>
      </c>
      <c r="Q7911" t="s">
        <v>2978</v>
      </c>
      <c r="R7911" t="s">
        <v>100</v>
      </c>
      <c r="S7911" t="s">
        <v>180</v>
      </c>
      <c r="T7911">
        <v>37.76966187</v>
      </c>
      <c r="U7911">
        <v>-122.44964520000001</v>
      </c>
      <c r="V7911">
        <v>25</v>
      </c>
    </row>
    <row r="7912" spans="1:22" x14ac:dyDescent="0.25">
      <c r="A7912" s="1">
        <v>44730.104166666664</v>
      </c>
      <c r="B7912" s="2">
        <v>44730</v>
      </c>
      <c r="C7912" s="1">
        <v>0.10416666666666674</v>
      </c>
      <c r="D7912">
        <v>2022</v>
      </c>
      <c r="E7912" t="s">
        <v>788</v>
      </c>
      <c r="F7912" s="1">
        <v>44731.902083333334</v>
      </c>
      <c r="G7912">
        <v>1162791</v>
      </c>
      <c r="H7912">
        <v>226102860</v>
      </c>
      <c r="J7912" t="s">
        <v>23</v>
      </c>
      <c r="K7912" t="s">
        <v>110</v>
      </c>
      <c r="L7912">
        <v>6244</v>
      </c>
      <c r="M7912" t="s">
        <v>55</v>
      </c>
      <c r="N7912" t="s">
        <v>56</v>
      </c>
      <c r="O7912" t="s">
        <v>57</v>
      </c>
      <c r="P7912" t="s">
        <v>35</v>
      </c>
      <c r="Q7912" t="s">
        <v>219</v>
      </c>
      <c r="R7912" t="s">
        <v>41</v>
      </c>
      <c r="S7912" t="s">
        <v>42</v>
      </c>
      <c r="T7912">
        <v>37.726949910000002</v>
      </c>
      <c r="U7912">
        <v>-122.4760395</v>
      </c>
      <c r="V7912">
        <v>41</v>
      </c>
    </row>
    <row r="7913" spans="1:22" x14ac:dyDescent="0.25">
      <c r="A7913" s="1">
        <v>44730.102777777778</v>
      </c>
      <c r="B7913" s="2">
        <v>44730</v>
      </c>
      <c r="C7913" s="1">
        <v>0.10277777777777786</v>
      </c>
      <c r="D7913">
        <v>2022</v>
      </c>
      <c r="E7913" t="s">
        <v>788</v>
      </c>
      <c r="F7913" s="1">
        <v>44730.102777777778</v>
      </c>
      <c r="G7913">
        <v>1161930</v>
      </c>
      <c r="H7913">
        <v>220399178</v>
      </c>
      <c r="I7913">
        <v>221690250</v>
      </c>
      <c r="J7913" t="s">
        <v>23</v>
      </c>
      <c r="K7913" t="s">
        <v>24</v>
      </c>
      <c r="L7913">
        <v>28150</v>
      </c>
      <c r="M7913" t="s">
        <v>37</v>
      </c>
      <c r="N7913" t="s">
        <v>38</v>
      </c>
      <c r="O7913" t="s">
        <v>109</v>
      </c>
      <c r="P7913" t="s">
        <v>35</v>
      </c>
      <c r="Q7913" t="s">
        <v>2979</v>
      </c>
      <c r="R7913" t="s">
        <v>53</v>
      </c>
      <c r="S7913" t="s">
        <v>233</v>
      </c>
      <c r="T7913">
        <v>37.787096769999998</v>
      </c>
      <c r="U7913">
        <v>-122.4015706</v>
      </c>
      <c r="V7913">
        <v>32</v>
      </c>
    </row>
    <row r="7914" spans="1:22" x14ac:dyDescent="0.25">
      <c r="A7914" s="1">
        <v>44730.088194444441</v>
      </c>
      <c r="B7914" s="2">
        <v>44730</v>
      </c>
      <c r="C7914" s="1">
        <v>8.8194444444444464E-2</v>
      </c>
      <c r="D7914">
        <v>2022</v>
      </c>
      <c r="E7914" t="s">
        <v>788</v>
      </c>
      <c r="F7914" s="1">
        <v>44731.722916666666</v>
      </c>
      <c r="G7914">
        <v>1163244</v>
      </c>
      <c r="H7914">
        <v>226103846</v>
      </c>
      <c r="J7914" t="s">
        <v>23</v>
      </c>
      <c r="K7914" t="s">
        <v>110</v>
      </c>
      <c r="L7914">
        <v>6224</v>
      </c>
      <c r="M7914" t="s">
        <v>55</v>
      </c>
      <c r="N7914" t="s">
        <v>56</v>
      </c>
      <c r="O7914" t="s">
        <v>259</v>
      </c>
      <c r="P7914" t="s">
        <v>35</v>
      </c>
      <c r="R7914" t="s">
        <v>71</v>
      </c>
    </row>
    <row r="7915" spans="1:22" x14ac:dyDescent="0.25">
      <c r="A7915" s="1">
        <v>44730.084027777775</v>
      </c>
      <c r="B7915" s="2">
        <v>44730</v>
      </c>
      <c r="C7915" s="1">
        <v>8.4027777777777812E-2</v>
      </c>
      <c r="D7915">
        <v>2022</v>
      </c>
      <c r="E7915" t="s">
        <v>788</v>
      </c>
      <c r="F7915" s="1">
        <v>44733.331944444442</v>
      </c>
      <c r="G7915">
        <v>1163208</v>
      </c>
      <c r="H7915">
        <v>226104797</v>
      </c>
      <c r="J7915" t="s">
        <v>23</v>
      </c>
      <c r="K7915" t="s">
        <v>110</v>
      </c>
      <c r="L7915">
        <v>6244</v>
      </c>
      <c r="M7915" t="s">
        <v>55</v>
      </c>
      <c r="N7915" t="s">
        <v>56</v>
      </c>
      <c r="O7915" t="s">
        <v>57</v>
      </c>
      <c r="P7915" t="s">
        <v>35</v>
      </c>
      <c r="R7915" t="s">
        <v>41</v>
      </c>
    </row>
    <row r="7916" spans="1:22" x14ac:dyDescent="0.25">
      <c r="A7916" s="1">
        <v>44730.083333333336</v>
      </c>
      <c r="B7916" s="2">
        <v>44730</v>
      </c>
      <c r="C7916" s="1">
        <v>8.3333333333333259E-2</v>
      </c>
      <c r="D7916">
        <v>2022</v>
      </c>
      <c r="E7916" t="s">
        <v>788</v>
      </c>
      <c r="F7916" s="1">
        <v>44730.794444444444</v>
      </c>
      <c r="G7916">
        <v>1162264</v>
      </c>
      <c r="H7916">
        <v>226102597</v>
      </c>
      <c r="J7916" t="s">
        <v>23</v>
      </c>
      <c r="K7916" t="s">
        <v>110</v>
      </c>
      <c r="L7916">
        <v>6244</v>
      </c>
      <c r="M7916" t="s">
        <v>55</v>
      </c>
      <c r="N7916" t="s">
        <v>56</v>
      </c>
      <c r="O7916" t="s">
        <v>57</v>
      </c>
      <c r="P7916" t="s">
        <v>35</v>
      </c>
      <c r="Q7916" t="s">
        <v>2300</v>
      </c>
      <c r="R7916" t="s">
        <v>119</v>
      </c>
      <c r="S7916" t="s">
        <v>127</v>
      </c>
      <c r="T7916">
        <v>37.782477049999997</v>
      </c>
      <c r="U7916">
        <v>-122.42410820000001</v>
      </c>
      <c r="V7916">
        <v>100</v>
      </c>
    </row>
    <row r="7917" spans="1:22" x14ac:dyDescent="0.25">
      <c r="A7917" s="1">
        <v>44730.083333333336</v>
      </c>
      <c r="B7917" s="2">
        <v>44730</v>
      </c>
      <c r="C7917" s="1">
        <v>8.3333333333333259E-2</v>
      </c>
      <c r="D7917">
        <v>2022</v>
      </c>
      <c r="E7917" t="s">
        <v>788</v>
      </c>
      <c r="F7917" s="1">
        <v>44733.243750000001</v>
      </c>
      <c r="G7917">
        <v>1162737</v>
      </c>
      <c r="H7917">
        <v>220405985</v>
      </c>
      <c r="I7917">
        <v>221720336</v>
      </c>
      <c r="J7917" t="s">
        <v>63</v>
      </c>
      <c r="K7917" t="s">
        <v>64</v>
      </c>
      <c r="L7917">
        <v>7021</v>
      </c>
      <c r="M7917" t="s">
        <v>65</v>
      </c>
      <c r="N7917" t="s">
        <v>65</v>
      </c>
      <c r="O7917" t="s">
        <v>66</v>
      </c>
      <c r="P7917" t="s">
        <v>35</v>
      </c>
      <c r="Q7917" t="s">
        <v>993</v>
      </c>
      <c r="R7917" t="s">
        <v>29</v>
      </c>
      <c r="S7917" t="s">
        <v>71</v>
      </c>
      <c r="T7917">
        <v>37.768177870000002</v>
      </c>
      <c r="U7917">
        <v>-122.4107307</v>
      </c>
      <c r="V7917">
        <v>53</v>
      </c>
    </row>
    <row r="7918" spans="1:22" x14ac:dyDescent="0.25">
      <c r="A7918" s="1">
        <v>44730.083333333336</v>
      </c>
      <c r="B7918" s="2">
        <v>44730</v>
      </c>
      <c r="C7918" s="1">
        <v>8.3333333333333259E-2</v>
      </c>
      <c r="D7918">
        <v>2022</v>
      </c>
      <c r="E7918" t="s">
        <v>788</v>
      </c>
      <c r="F7918" s="1">
        <v>44732.441666666666</v>
      </c>
      <c r="G7918">
        <v>1162803</v>
      </c>
      <c r="H7918">
        <v>226103335</v>
      </c>
      <c r="J7918" t="s">
        <v>23</v>
      </c>
      <c r="K7918" t="s">
        <v>110</v>
      </c>
      <c r="L7918">
        <v>6244</v>
      </c>
      <c r="M7918" t="s">
        <v>55</v>
      </c>
      <c r="N7918" t="s">
        <v>56</v>
      </c>
      <c r="O7918" t="s">
        <v>57</v>
      </c>
      <c r="P7918" t="s">
        <v>35</v>
      </c>
      <c r="Q7918" t="s">
        <v>2980</v>
      </c>
      <c r="R7918" t="s">
        <v>107</v>
      </c>
      <c r="S7918" t="s">
        <v>108</v>
      </c>
      <c r="T7918">
        <v>37.782652400000003</v>
      </c>
      <c r="U7918">
        <v>-122.47084599999999</v>
      </c>
      <c r="V7918">
        <v>5</v>
      </c>
    </row>
    <row r="7919" spans="1:22" x14ac:dyDescent="0.25">
      <c r="A7919" s="1">
        <v>44730.07916666667</v>
      </c>
      <c r="B7919" s="2">
        <v>44730</v>
      </c>
      <c r="C7919" s="1">
        <v>7.9166666666666607E-2</v>
      </c>
      <c r="D7919">
        <v>2022</v>
      </c>
      <c r="E7919" t="s">
        <v>788</v>
      </c>
      <c r="F7919" s="1">
        <v>44730.120138888888</v>
      </c>
      <c r="G7919">
        <v>1162509</v>
      </c>
      <c r="H7919">
        <v>220399156</v>
      </c>
      <c r="J7919" t="s">
        <v>48</v>
      </c>
      <c r="K7919" t="s">
        <v>49</v>
      </c>
      <c r="L7919">
        <v>19057</v>
      </c>
      <c r="M7919" t="s">
        <v>234</v>
      </c>
      <c r="N7919" t="s">
        <v>312</v>
      </c>
      <c r="O7919" t="s">
        <v>313</v>
      </c>
      <c r="P7919" t="s">
        <v>35</v>
      </c>
      <c r="Q7919" t="s">
        <v>381</v>
      </c>
      <c r="R7919" t="s">
        <v>71</v>
      </c>
      <c r="S7919" t="s">
        <v>71</v>
      </c>
      <c r="T7919">
        <v>37.760235350000002</v>
      </c>
      <c r="U7919">
        <v>-122.419206</v>
      </c>
      <c r="V7919">
        <v>53</v>
      </c>
    </row>
    <row r="7920" spans="1:22" x14ac:dyDescent="0.25">
      <c r="A7920" s="1">
        <v>44730.07916666667</v>
      </c>
      <c r="B7920" s="2">
        <v>44730</v>
      </c>
      <c r="C7920" s="1">
        <v>7.9166666666666607E-2</v>
      </c>
      <c r="D7920">
        <v>2022</v>
      </c>
      <c r="E7920" t="s">
        <v>788</v>
      </c>
      <c r="F7920" s="1">
        <v>44730.120138888888</v>
      </c>
      <c r="G7920">
        <v>1162509</v>
      </c>
      <c r="H7920">
        <v>220399156</v>
      </c>
      <c r="J7920" t="s">
        <v>48</v>
      </c>
      <c r="K7920" t="s">
        <v>49</v>
      </c>
      <c r="L7920">
        <v>12030</v>
      </c>
      <c r="M7920" t="s">
        <v>309</v>
      </c>
      <c r="N7920" t="s">
        <v>309</v>
      </c>
      <c r="O7920" t="s">
        <v>580</v>
      </c>
      <c r="P7920" t="s">
        <v>35</v>
      </c>
      <c r="Q7920" t="s">
        <v>381</v>
      </c>
      <c r="R7920" t="s">
        <v>71</v>
      </c>
      <c r="S7920" t="s">
        <v>71</v>
      </c>
      <c r="T7920">
        <v>37.760235350000002</v>
      </c>
      <c r="U7920">
        <v>-122.419206</v>
      </c>
      <c r="V7920">
        <v>53</v>
      </c>
    </row>
    <row r="7921" spans="1:22" x14ac:dyDescent="0.25">
      <c r="A7921" s="1">
        <v>44730.07916666667</v>
      </c>
      <c r="B7921" s="2">
        <v>44730</v>
      </c>
      <c r="C7921" s="1">
        <v>7.9166666666666607E-2</v>
      </c>
      <c r="D7921">
        <v>2022</v>
      </c>
      <c r="E7921" t="s">
        <v>788</v>
      </c>
      <c r="F7921" s="1">
        <v>44730.120138888888</v>
      </c>
      <c r="G7921">
        <v>1162509</v>
      </c>
      <c r="H7921">
        <v>220399156</v>
      </c>
      <c r="J7921" t="s">
        <v>48</v>
      </c>
      <c r="K7921" t="s">
        <v>49</v>
      </c>
      <c r="L7921">
        <v>28100</v>
      </c>
      <c r="M7921" t="s">
        <v>37</v>
      </c>
      <c r="N7921" t="s">
        <v>38</v>
      </c>
      <c r="O7921" t="s">
        <v>135</v>
      </c>
      <c r="P7921" t="s">
        <v>35</v>
      </c>
      <c r="Q7921" t="s">
        <v>381</v>
      </c>
      <c r="R7921" t="s">
        <v>71</v>
      </c>
      <c r="S7921" t="s">
        <v>71</v>
      </c>
      <c r="T7921">
        <v>37.760235350000002</v>
      </c>
      <c r="U7921">
        <v>-122.419206</v>
      </c>
      <c r="V7921">
        <v>53</v>
      </c>
    </row>
    <row r="7922" spans="1:22" x14ac:dyDescent="0.25">
      <c r="A7922" s="1">
        <v>44730.07708333333</v>
      </c>
      <c r="B7922" s="2">
        <v>44730</v>
      </c>
      <c r="C7922" s="1">
        <v>7.7083333333333393E-2</v>
      </c>
      <c r="D7922">
        <v>2022</v>
      </c>
      <c r="E7922" t="s">
        <v>788</v>
      </c>
      <c r="F7922" s="1">
        <v>44730.07708333333</v>
      </c>
      <c r="G7922">
        <v>1161928</v>
      </c>
      <c r="H7922">
        <v>220399037</v>
      </c>
      <c r="I7922">
        <v>221690180</v>
      </c>
      <c r="J7922" t="s">
        <v>23</v>
      </c>
      <c r="K7922" t="s">
        <v>24</v>
      </c>
      <c r="L7922">
        <v>65016</v>
      </c>
      <c r="M7922" t="s">
        <v>58</v>
      </c>
      <c r="N7922" t="s">
        <v>31</v>
      </c>
      <c r="O7922" t="s">
        <v>1119</v>
      </c>
      <c r="P7922" t="s">
        <v>27</v>
      </c>
      <c r="Q7922" t="s">
        <v>2285</v>
      </c>
      <c r="R7922" t="s">
        <v>29</v>
      </c>
      <c r="S7922" t="s">
        <v>192</v>
      </c>
      <c r="T7922">
        <v>37.775272059999999</v>
      </c>
      <c r="U7922">
        <v>-122.4159082</v>
      </c>
      <c r="V7922">
        <v>32</v>
      </c>
    </row>
    <row r="7923" spans="1:22" x14ac:dyDescent="0.25">
      <c r="A7923" s="1">
        <v>44730.076388888891</v>
      </c>
      <c r="B7923" s="2">
        <v>44730</v>
      </c>
      <c r="C7923" s="1">
        <v>7.638888888888884E-2</v>
      </c>
      <c r="D7923">
        <v>2022</v>
      </c>
      <c r="E7923" t="s">
        <v>788</v>
      </c>
      <c r="F7923" s="1">
        <v>44730.09652777778</v>
      </c>
      <c r="G7923">
        <v>1161929</v>
      </c>
      <c r="H7923">
        <v>220399106</v>
      </c>
      <c r="I7923">
        <v>221690185</v>
      </c>
      <c r="J7923" t="s">
        <v>23</v>
      </c>
      <c r="K7923" t="s">
        <v>24</v>
      </c>
      <c r="L7923">
        <v>11012</v>
      </c>
      <c r="M7923" t="s">
        <v>322</v>
      </c>
      <c r="N7923" t="s">
        <v>322</v>
      </c>
      <c r="O7923" t="s">
        <v>323</v>
      </c>
      <c r="P7923" t="s">
        <v>27</v>
      </c>
      <c r="Q7923" t="s">
        <v>2828</v>
      </c>
      <c r="R7923" t="s">
        <v>29</v>
      </c>
      <c r="S7923" t="s">
        <v>233</v>
      </c>
      <c r="T7923">
        <v>37.78589925</v>
      </c>
      <c r="U7923">
        <v>-122.39936950000001</v>
      </c>
      <c r="V7923">
        <v>32</v>
      </c>
    </row>
    <row r="7924" spans="1:22" x14ac:dyDescent="0.25">
      <c r="A7924" s="1">
        <v>44730.076388888891</v>
      </c>
      <c r="B7924" s="2">
        <v>44730</v>
      </c>
      <c r="C7924" s="1">
        <v>7.638888888888884E-2</v>
      </c>
      <c r="D7924">
        <v>2022</v>
      </c>
      <c r="E7924" t="s">
        <v>788</v>
      </c>
      <c r="F7924" s="1">
        <v>44730.09652777778</v>
      </c>
      <c r="G7924">
        <v>1161929</v>
      </c>
      <c r="H7924">
        <v>220399106</v>
      </c>
      <c r="I7924">
        <v>221690185</v>
      </c>
      <c r="J7924" t="s">
        <v>23</v>
      </c>
      <c r="K7924" t="s">
        <v>24</v>
      </c>
      <c r="L7924">
        <v>6374</v>
      </c>
      <c r="M7924" t="s">
        <v>55</v>
      </c>
      <c r="N7924" t="s">
        <v>77</v>
      </c>
      <c r="O7924" t="s">
        <v>200</v>
      </c>
      <c r="P7924" t="s">
        <v>27</v>
      </c>
      <c r="Q7924" t="s">
        <v>2828</v>
      </c>
      <c r="R7924" t="s">
        <v>29</v>
      </c>
      <c r="S7924" t="s">
        <v>233</v>
      </c>
      <c r="T7924">
        <v>37.78589925</v>
      </c>
      <c r="U7924">
        <v>-122.39936950000001</v>
      </c>
      <c r="V7924">
        <v>32</v>
      </c>
    </row>
    <row r="7925" spans="1:22" x14ac:dyDescent="0.25">
      <c r="A7925" s="1">
        <v>44730.070138888892</v>
      </c>
      <c r="B7925" s="2">
        <v>44730</v>
      </c>
      <c r="C7925" s="1">
        <v>7.0138888888888973E-2</v>
      </c>
      <c r="D7925">
        <v>2022</v>
      </c>
      <c r="E7925" t="s">
        <v>788</v>
      </c>
      <c r="F7925" s="1">
        <v>44730.59375</v>
      </c>
      <c r="G7925">
        <v>1162118</v>
      </c>
      <c r="H7925">
        <v>220399059</v>
      </c>
      <c r="I7925">
        <v>221690155</v>
      </c>
      <c r="J7925" t="s">
        <v>48</v>
      </c>
      <c r="K7925" t="s">
        <v>49</v>
      </c>
      <c r="L7925">
        <v>64070</v>
      </c>
      <c r="M7925" t="s">
        <v>204</v>
      </c>
      <c r="N7925" t="s">
        <v>204</v>
      </c>
      <c r="O7925" t="s">
        <v>205</v>
      </c>
      <c r="P7925" t="s">
        <v>35</v>
      </c>
      <c r="Q7925" t="s">
        <v>1954</v>
      </c>
      <c r="R7925" t="s">
        <v>107</v>
      </c>
      <c r="S7925" t="s">
        <v>177</v>
      </c>
      <c r="T7925">
        <v>37.776546340000003</v>
      </c>
      <c r="U7925">
        <v>-122.47910640000001</v>
      </c>
      <c r="V7925">
        <v>8</v>
      </c>
    </row>
    <row r="7926" spans="1:22" x14ac:dyDescent="0.25">
      <c r="A7926" s="1">
        <v>44730.0625</v>
      </c>
      <c r="B7926" s="2">
        <v>44730</v>
      </c>
      <c r="C7926" s="1">
        <v>6.25E-2</v>
      </c>
      <c r="D7926">
        <v>2022</v>
      </c>
      <c r="E7926" t="s">
        <v>788</v>
      </c>
      <c r="F7926" s="1">
        <v>44730.081944444442</v>
      </c>
      <c r="G7926">
        <v>1161915</v>
      </c>
      <c r="H7926">
        <v>220399021</v>
      </c>
      <c r="I7926">
        <v>221690195</v>
      </c>
      <c r="J7926" t="s">
        <v>63</v>
      </c>
      <c r="K7926" t="s">
        <v>64</v>
      </c>
      <c r="L7926">
        <v>71013</v>
      </c>
      <c r="M7926" t="s">
        <v>55</v>
      </c>
      <c r="N7926" t="s">
        <v>336</v>
      </c>
      <c r="O7926" t="s">
        <v>468</v>
      </c>
      <c r="P7926" t="s">
        <v>35</v>
      </c>
      <c r="R7926" t="s">
        <v>71</v>
      </c>
    </row>
    <row r="7927" spans="1:22" x14ac:dyDescent="0.25">
      <c r="A7927" s="1">
        <v>44730.0625</v>
      </c>
      <c r="B7927" s="2">
        <v>44730</v>
      </c>
      <c r="C7927" s="1">
        <v>6.25E-2</v>
      </c>
      <c r="D7927">
        <v>2022</v>
      </c>
      <c r="E7927" t="s">
        <v>788</v>
      </c>
      <c r="F7927" s="1">
        <v>44736.487500000003</v>
      </c>
      <c r="G7927">
        <v>1164077</v>
      </c>
      <c r="H7927">
        <v>220414180</v>
      </c>
      <c r="I7927">
        <v>221751131</v>
      </c>
      <c r="J7927" t="s">
        <v>23</v>
      </c>
      <c r="K7927" t="s">
        <v>24</v>
      </c>
      <c r="L7927">
        <v>28150</v>
      </c>
      <c r="M7927" t="s">
        <v>37</v>
      </c>
      <c r="N7927" t="s">
        <v>38</v>
      </c>
      <c r="O7927" t="s">
        <v>109</v>
      </c>
      <c r="P7927" t="s">
        <v>35</v>
      </c>
      <c r="Q7927" t="s">
        <v>2301</v>
      </c>
      <c r="R7927" t="s">
        <v>119</v>
      </c>
      <c r="S7927" t="s">
        <v>137</v>
      </c>
      <c r="T7927">
        <v>37.803517820000003</v>
      </c>
      <c r="U7927">
        <v>-122.43004500000001</v>
      </c>
      <c r="V7927">
        <v>98</v>
      </c>
    </row>
    <row r="7928" spans="1:22" x14ac:dyDescent="0.25">
      <c r="A7928" s="1">
        <v>44730.060416666667</v>
      </c>
      <c r="B7928" s="2">
        <v>44730</v>
      </c>
      <c r="C7928" s="1">
        <v>6.0416666666666563E-2</v>
      </c>
      <c r="D7928">
        <v>2022</v>
      </c>
      <c r="E7928" t="s">
        <v>788</v>
      </c>
      <c r="F7928" s="1">
        <v>44730.070138888892</v>
      </c>
      <c r="G7928">
        <v>1161920</v>
      </c>
      <c r="H7928">
        <v>220399059</v>
      </c>
      <c r="I7928">
        <v>221690155</v>
      </c>
      <c r="J7928" t="s">
        <v>23</v>
      </c>
      <c r="K7928" t="s">
        <v>24</v>
      </c>
      <c r="L7928">
        <v>64070</v>
      </c>
      <c r="M7928" t="s">
        <v>204</v>
      </c>
      <c r="N7928" t="s">
        <v>204</v>
      </c>
      <c r="O7928" t="s">
        <v>205</v>
      </c>
      <c r="P7928" t="s">
        <v>35</v>
      </c>
      <c r="Q7928" t="s">
        <v>1954</v>
      </c>
      <c r="R7928" t="s">
        <v>107</v>
      </c>
      <c r="S7928" t="s">
        <v>177</v>
      </c>
      <c r="T7928">
        <v>37.776546340000003</v>
      </c>
      <c r="U7928">
        <v>-122.47910640000001</v>
      </c>
      <c r="V7928">
        <v>8</v>
      </c>
    </row>
    <row r="7929" spans="1:22" x14ac:dyDescent="0.25">
      <c r="A7929" s="1">
        <v>44730.048611111109</v>
      </c>
      <c r="B7929" s="2">
        <v>44730</v>
      </c>
      <c r="C7929" s="1">
        <v>4.861111111111116E-2</v>
      </c>
      <c r="D7929">
        <v>2022</v>
      </c>
      <c r="E7929" t="s">
        <v>788</v>
      </c>
      <c r="F7929" s="1">
        <v>44730.050694444442</v>
      </c>
      <c r="G7929">
        <v>1161927</v>
      </c>
      <c r="H7929">
        <v>220398998</v>
      </c>
      <c r="I7929">
        <v>221690122</v>
      </c>
      <c r="J7929" t="s">
        <v>23</v>
      </c>
      <c r="K7929" t="s">
        <v>24</v>
      </c>
      <c r="L7929">
        <v>4014</v>
      </c>
      <c r="M7929" t="s">
        <v>43</v>
      </c>
      <c r="N7929" t="s">
        <v>44</v>
      </c>
      <c r="O7929" t="s">
        <v>238</v>
      </c>
      <c r="P7929" t="s">
        <v>35</v>
      </c>
      <c r="Q7929" t="s">
        <v>1864</v>
      </c>
      <c r="R7929" t="s">
        <v>29</v>
      </c>
      <c r="S7929" t="s">
        <v>71</v>
      </c>
      <c r="T7929">
        <v>37.771863709999998</v>
      </c>
      <c r="U7929">
        <v>-122.41402669999999</v>
      </c>
      <c r="V7929">
        <v>32</v>
      </c>
    </row>
    <row r="7930" spans="1:22" x14ac:dyDescent="0.25">
      <c r="A7930" s="1">
        <v>44730.045138888891</v>
      </c>
      <c r="B7930" s="2">
        <v>44730</v>
      </c>
      <c r="C7930" s="1">
        <v>4.513888888888884E-2</v>
      </c>
      <c r="D7930">
        <v>2022</v>
      </c>
      <c r="E7930" t="s">
        <v>788</v>
      </c>
      <c r="F7930" s="1">
        <v>44730.052777777775</v>
      </c>
      <c r="G7930">
        <v>1161924</v>
      </c>
      <c r="H7930">
        <v>220399009</v>
      </c>
      <c r="I7930">
        <v>221690132</v>
      </c>
      <c r="J7930" t="s">
        <v>23</v>
      </c>
      <c r="K7930" t="s">
        <v>24</v>
      </c>
      <c r="L7930">
        <v>4134</v>
      </c>
      <c r="M7930" t="s">
        <v>43</v>
      </c>
      <c r="N7930" t="s">
        <v>86</v>
      </c>
      <c r="O7930" t="s">
        <v>229</v>
      </c>
      <c r="P7930" t="s">
        <v>27</v>
      </c>
      <c r="Q7930" t="s">
        <v>2981</v>
      </c>
      <c r="R7930" t="s">
        <v>53</v>
      </c>
      <c r="S7930" t="s">
        <v>54</v>
      </c>
      <c r="T7930">
        <v>37.797544590000001</v>
      </c>
      <c r="U7930">
        <v>-122.4054091</v>
      </c>
      <c r="V7930">
        <v>106</v>
      </c>
    </row>
    <row r="7931" spans="1:22" x14ac:dyDescent="0.25">
      <c r="A7931" s="1">
        <v>44730.045138888891</v>
      </c>
      <c r="B7931" s="2">
        <v>44730</v>
      </c>
      <c r="C7931" s="1">
        <v>4.513888888888884E-2</v>
      </c>
      <c r="D7931">
        <v>2022</v>
      </c>
      <c r="E7931" t="s">
        <v>788</v>
      </c>
      <c r="F7931" s="1">
        <v>44730.052777777775</v>
      </c>
      <c r="G7931">
        <v>1161924</v>
      </c>
      <c r="H7931">
        <v>220399009</v>
      </c>
      <c r="I7931">
        <v>221690132</v>
      </c>
      <c r="J7931" t="s">
        <v>23</v>
      </c>
      <c r="K7931" t="s">
        <v>24</v>
      </c>
      <c r="L7931">
        <v>19090</v>
      </c>
      <c r="M7931" t="s">
        <v>234</v>
      </c>
      <c r="N7931" t="s">
        <v>404</v>
      </c>
      <c r="O7931" t="s">
        <v>405</v>
      </c>
      <c r="P7931" t="s">
        <v>27</v>
      </c>
      <c r="Q7931" t="s">
        <v>2981</v>
      </c>
      <c r="R7931" t="s">
        <v>53</v>
      </c>
      <c r="S7931" t="s">
        <v>54</v>
      </c>
      <c r="T7931">
        <v>37.797544590000001</v>
      </c>
      <c r="U7931">
        <v>-122.4054091</v>
      </c>
      <c r="V7931">
        <v>106</v>
      </c>
    </row>
    <row r="7932" spans="1:22" x14ac:dyDescent="0.25">
      <c r="A7932" s="1">
        <v>44730.041666666664</v>
      </c>
      <c r="B7932" s="2">
        <v>44730</v>
      </c>
      <c r="C7932" s="1">
        <v>4.1666666666666741E-2</v>
      </c>
      <c r="D7932">
        <v>2022</v>
      </c>
      <c r="E7932" t="s">
        <v>788</v>
      </c>
      <c r="F7932" s="1">
        <v>44730.5</v>
      </c>
      <c r="G7932">
        <v>1162104</v>
      </c>
      <c r="H7932">
        <v>220399667</v>
      </c>
      <c r="I7932">
        <v>221691313</v>
      </c>
      <c r="J7932" t="s">
        <v>23</v>
      </c>
      <c r="K7932" t="s">
        <v>24</v>
      </c>
      <c r="L7932">
        <v>3013</v>
      </c>
      <c r="M7932" t="s">
        <v>184</v>
      </c>
      <c r="N7932" t="s">
        <v>185</v>
      </c>
      <c r="O7932" t="s">
        <v>1343</v>
      </c>
      <c r="P7932" t="s">
        <v>35</v>
      </c>
      <c r="Q7932" t="s">
        <v>929</v>
      </c>
      <c r="R7932" t="s">
        <v>71</v>
      </c>
      <c r="S7932" t="s">
        <v>71</v>
      </c>
      <c r="T7932">
        <v>37.763429270000003</v>
      </c>
      <c r="U7932">
        <v>-122.4195127</v>
      </c>
      <c r="V7932">
        <v>53</v>
      </c>
    </row>
    <row r="7933" spans="1:22" x14ac:dyDescent="0.25">
      <c r="A7933" s="1">
        <v>44730.041666666664</v>
      </c>
      <c r="B7933" s="2">
        <v>44730</v>
      </c>
      <c r="C7933" s="1">
        <v>4.1666666666666741E-2</v>
      </c>
      <c r="D7933">
        <v>2022</v>
      </c>
      <c r="E7933" t="s">
        <v>788</v>
      </c>
      <c r="F7933" s="1">
        <v>44730.644444444442</v>
      </c>
      <c r="G7933">
        <v>1162274</v>
      </c>
      <c r="H7933">
        <v>226102547</v>
      </c>
      <c r="J7933" t="s">
        <v>23</v>
      </c>
      <c r="K7933" t="s">
        <v>110</v>
      </c>
      <c r="L7933">
        <v>6372</v>
      </c>
      <c r="M7933" t="s">
        <v>55</v>
      </c>
      <c r="N7933" t="s">
        <v>77</v>
      </c>
      <c r="O7933" t="s">
        <v>436</v>
      </c>
      <c r="P7933" t="s">
        <v>35</v>
      </c>
      <c r="Q7933" t="s">
        <v>815</v>
      </c>
      <c r="R7933" t="s">
        <v>119</v>
      </c>
      <c r="S7933" t="s">
        <v>137</v>
      </c>
      <c r="T7933">
        <v>37.800051549999999</v>
      </c>
      <c r="U7933">
        <v>-122.4344047</v>
      </c>
    </row>
    <row r="7934" spans="1:22" x14ac:dyDescent="0.25">
      <c r="A7934" s="1">
        <v>44730.041666666664</v>
      </c>
      <c r="B7934" s="2">
        <v>44730</v>
      </c>
      <c r="C7934" s="1">
        <v>4.1666666666666741E-2</v>
      </c>
      <c r="D7934">
        <v>2022</v>
      </c>
      <c r="E7934" t="s">
        <v>788</v>
      </c>
      <c r="F7934" s="1">
        <v>44730.758333333331</v>
      </c>
      <c r="G7934">
        <v>1162263</v>
      </c>
      <c r="H7934">
        <v>226102581</v>
      </c>
      <c r="J7934" t="s">
        <v>23</v>
      </c>
      <c r="K7934" t="s">
        <v>110</v>
      </c>
      <c r="L7934">
        <v>6374</v>
      </c>
      <c r="M7934" t="s">
        <v>55</v>
      </c>
      <c r="N7934" t="s">
        <v>77</v>
      </c>
      <c r="O7934" t="s">
        <v>200</v>
      </c>
      <c r="P7934" t="s">
        <v>35</v>
      </c>
      <c r="Q7934" t="s">
        <v>2382</v>
      </c>
      <c r="R7934" t="s">
        <v>119</v>
      </c>
      <c r="S7934" t="s">
        <v>137</v>
      </c>
      <c r="T7934">
        <v>37.798487190000003</v>
      </c>
      <c r="U7934">
        <v>-122.4357724</v>
      </c>
      <c r="V7934">
        <v>15</v>
      </c>
    </row>
    <row r="7935" spans="1:22" x14ac:dyDescent="0.25">
      <c r="A7935" s="1">
        <v>44730.025000000001</v>
      </c>
      <c r="B7935" s="2">
        <v>44730</v>
      </c>
      <c r="C7935" s="1">
        <v>2.4999999999999911E-2</v>
      </c>
      <c r="D7935">
        <v>2022</v>
      </c>
      <c r="E7935" t="s">
        <v>788</v>
      </c>
      <c r="F7935" s="1">
        <v>44730.025000000001</v>
      </c>
      <c r="G7935">
        <v>1161914</v>
      </c>
      <c r="H7935">
        <v>220386426</v>
      </c>
      <c r="I7935">
        <v>221690066</v>
      </c>
      <c r="J7935" t="s">
        <v>89</v>
      </c>
      <c r="K7935" t="s">
        <v>90</v>
      </c>
      <c r="L7935">
        <v>7041</v>
      </c>
      <c r="M7935" t="s">
        <v>91</v>
      </c>
      <c r="N7935" t="s">
        <v>91</v>
      </c>
      <c r="O7935" t="s">
        <v>92</v>
      </c>
      <c r="P7935" t="s">
        <v>35</v>
      </c>
      <c r="Q7935" t="s">
        <v>2982</v>
      </c>
      <c r="R7935" t="s">
        <v>75</v>
      </c>
      <c r="S7935" t="s">
        <v>76</v>
      </c>
      <c r="T7935">
        <v>37.727280399999998</v>
      </c>
      <c r="U7935">
        <v>-122.39409980000001</v>
      </c>
      <c r="V7935">
        <v>86</v>
      </c>
    </row>
    <row r="7936" spans="1:22" x14ac:dyDescent="0.25">
      <c r="A7936" s="1">
        <v>44730.020833333336</v>
      </c>
      <c r="B7936" s="2">
        <v>44730</v>
      </c>
      <c r="C7936" s="1">
        <v>2.0833333333333259E-2</v>
      </c>
      <c r="D7936">
        <v>2022</v>
      </c>
      <c r="E7936" t="s">
        <v>788</v>
      </c>
      <c r="F7936" s="1">
        <v>44730.037499999999</v>
      </c>
      <c r="G7936">
        <v>1161917</v>
      </c>
      <c r="H7936">
        <v>220399087</v>
      </c>
      <c r="I7936">
        <v>221690092</v>
      </c>
      <c r="J7936" t="s">
        <v>23</v>
      </c>
      <c r="K7936" t="s">
        <v>24</v>
      </c>
      <c r="L7936">
        <v>4134</v>
      </c>
      <c r="M7936" t="s">
        <v>43</v>
      </c>
      <c r="N7936" t="s">
        <v>86</v>
      </c>
      <c r="O7936" t="s">
        <v>229</v>
      </c>
      <c r="P7936" t="s">
        <v>35</v>
      </c>
      <c r="Q7936" t="s">
        <v>815</v>
      </c>
      <c r="R7936" t="s">
        <v>119</v>
      </c>
      <c r="S7936" t="s">
        <v>137</v>
      </c>
      <c r="T7936">
        <v>37.800051549999999</v>
      </c>
      <c r="U7936">
        <v>-122.4344047</v>
      </c>
    </row>
    <row r="7937" spans="1:22" x14ac:dyDescent="0.25">
      <c r="A7937" s="1">
        <v>44730.020833333336</v>
      </c>
      <c r="B7937" s="2">
        <v>44730</v>
      </c>
      <c r="C7937" s="1">
        <v>2.0833333333333259E-2</v>
      </c>
      <c r="D7937">
        <v>2022</v>
      </c>
      <c r="E7937" t="s">
        <v>788</v>
      </c>
      <c r="F7937" s="1">
        <v>44730.494444444441</v>
      </c>
      <c r="G7937">
        <v>1163156</v>
      </c>
      <c r="H7937">
        <v>226104822</v>
      </c>
      <c r="J7937" t="s">
        <v>23</v>
      </c>
      <c r="K7937" t="s">
        <v>110</v>
      </c>
      <c r="L7937">
        <v>6374</v>
      </c>
      <c r="M7937" t="s">
        <v>55</v>
      </c>
      <c r="N7937" t="s">
        <v>77</v>
      </c>
      <c r="O7937" t="s">
        <v>200</v>
      </c>
      <c r="P7937" t="s">
        <v>35</v>
      </c>
      <c r="Q7937" t="s">
        <v>1140</v>
      </c>
      <c r="R7937" t="s">
        <v>53</v>
      </c>
      <c r="S7937" t="s">
        <v>54</v>
      </c>
      <c r="T7937">
        <v>37.798776310000001</v>
      </c>
      <c r="U7937">
        <v>-122.40720640000001</v>
      </c>
      <c r="V7937">
        <v>106</v>
      </c>
    </row>
    <row r="7938" spans="1:22" x14ac:dyDescent="0.25">
      <c r="A7938" s="1">
        <v>44730.01666666667</v>
      </c>
      <c r="B7938" s="2">
        <v>44730</v>
      </c>
      <c r="C7938" s="1">
        <v>1.6666666666666607E-2</v>
      </c>
      <c r="D7938">
        <v>2022</v>
      </c>
      <c r="E7938" t="s">
        <v>788</v>
      </c>
      <c r="F7938" s="1">
        <v>44730.01666666667</v>
      </c>
      <c r="G7938">
        <v>1161905</v>
      </c>
      <c r="H7938">
        <v>220398954</v>
      </c>
      <c r="I7938">
        <v>221690039</v>
      </c>
      <c r="J7938" t="s">
        <v>23</v>
      </c>
      <c r="K7938" t="s">
        <v>24</v>
      </c>
      <c r="L7938">
        <v>26030</v>
      </c>
      <c r="M7938" t="s">
        <v>72</v>
      </c>
      <c r="N7938" t="s">
        <v>72</v>
      </c>
      <c r="O7938" t="s">
        <v>72</v>
      </c>
      <c r="P7938" t="s">
        <v>35</v>
      </c>
      <c r="Q7938" t="s">
        <v>2983</v>
      </c>
      <c r="R7938" t="s">
        <v>71</v>
      </c>
      <c r="S7938" t="s">
        <v>71</v>
      </c>
      <c r="T7938">
        <v>37.752271370000003</v>
      </c>
      <c r="U7938">
        <v>-122.4178769</v>
      </c>
      <c r="V7938">
        <v>53</v>
      </c>
    </row>
    <row r="7939" spans="1:22" x14ac:dyDescent="0.25">
      <c r="A7939" s="1">
        <v>44730.015277777777</v>
      </c>
      <c r="B7939" s="2">
        <v>44730</v>
      </c>
      <c r="C7939" s="1">
        <v>1.5277777777777724E-2</v>
      </c>
      <c r="D7939">
        <v>2022</v>
      </c>
      <c r="E7939" t="s">
        <v>788</v>
      </c>
      <c r="F7939" s="1">
        <v>44730.023611111108</v>
      </c>
      <c r="G7939">
        <v>1161923</v>
      </c>
      <c r="H7939">
        <v>220398976</v>
      </c>
      <c r="I7939">
        <v>221690063</v>
      </c>
      <c r="J7939" t="s">
        <v>23</v>
      </c>
      <c r="K7939" t="s">
        <v>24</v>
      </c>
      <c r="L7939">
        <v>3011</v>
      </c>
      <c r="M7939" t="s">
        <v>184</v>
      </c>
      <c r="N7939" t="s">
        <v>185</v>
      </c>
      <c r="O7939" t="s">
        <v>370</v>
      </c>
      <c r="P7939" t="s">
        <v>35</v>
      </c>
      <c r="Q7939" t="s">
        <v>1184</v>
      </c>
      <c r="R7939" t="s">
        <v>53</v>
      </c>
      <c r="S7939" t="s">
        <v>233</v>
      </c>
      <c r="T7939">
        <v>37.796926429999999</v>
      </c>
      <c r="U7939">
        <v>-122.3995075</v>
      </c>
      <c r="V7939">
        <v>77</v>
      </c>
    </row>
    <row r="7940" spans="1:22" x14ac:dyDescent="0.25">
      <c r="A7940" s="1">
        <v>44730.015277777777</v>
      </c>
      <c r="B7940" s="2">
        <v>44730</v>
      </c>
      <c r="C7940" s="1">
        <v>1.5277777777777724E-2</v>
      </c>
      <c r="D7940">
        <v>2022</v>
      </c>
      <c r="E7940" t="s">
        <v>788</v>
      </c>
      <c r="F7940" s="1">
        <v>44730.023611111108</v>
      </c>
      <c r="G7940">
        <v>1161923</v>
      </c>
      <c r="H7940">
        <v>220398976</v>
      </c>
      <c r="I7940">
        <v>221690063</v>
      </c>
      <c r="J7940" t="s">
        <v>23</v>
      </c>
      <c r="K7940" t="s">
        <v>24</v>
      </c>
      <c r="L7940">
        <v>4011</v>
      </c>
      <c r="M7940" t="s">
        <v>43</v>
      </c>
      <c r="N7940" t="s">
        <v>44</v>
      </c>
      <c r="O7940" t="s">
        <v>314</v>
      </c>
      <c r="P7940" t="s">
        <v>35</v>
      </c>
      <c r="Q7940" t="s">
        <v>1184</v>
      </c>
      <c r="R7940" t="s">
        <v>53</v>
      </c>
      <c r="S7940" t="s">
        <v>233</v>
      </c>
      <c r="T7940">
        <v>37.796926429999999</v>
      </c>
      <c r="U7940">
        <v>-122.3995075</v>
      </c>
      <c r="V7940">
        <v>77</v>
      </c>
    </row>
    <row r="7941" spans="1:22" x14ac:dyDescent="0.25">
      <c r="A7941" s="1">
        <v>44730.015277777777</v>
      </c>
      <c r="B7941" s="2">
        <v>44730</v>
      </c>
      <c r="C7941" s="1">
        <v>1.5277777777777724E-2</v>
      </c>
      <c r="D7941">
        <v>2022</v>
      </c>
      <c r="E7941" t="s">
        <v>788</v>
      </c>
      <c r="F7941" s="1">
        <v>44730.274305555555</v>
      </c>
      <c r="G7941">
        <v>1162301</v>
      </c>
      <c r="H7941">
        <v>220398976</v>
      </c>
      <c r="I7941">
        <v>221690063</v>
      </c>
      <c r="J7941" t="s">
        <v>48</v>
      </c>
      <c r="K7941" t="s">
        <v>49</v>
      </c>
      <c r="L7941">
        <v>3011</v>
      </c>
      <c r="M7941" t="s">
        <v>184</v>
      </c>
      <c r="N7941" t="s">
        <v>185</v>
      </c>
      <c r="O7941" t="s">
        <v>370</v>
      </c>
      <c r="P7941" t="s">
        <v>35</v>
      </c>
      <c r="Q7941" t="s">
        <v>1184</v>
      </c>
      <c r="R7941" t="s">
        <v>53</v>
      </c>
      <c r="S7941" t="s">
        <v>233</v>
      </c>
      <c r="T7941">
        <v>37.796926429999999</v>
      </c>
      <c r="U7941">
        <v>-122.3995075</v>
      </c>
      <c r="V7941">
        <v>77</v>
      </c>
    </row>
    <row r="7942" spans="1:22" x14ac:dyDescent="0.25">
      <c r="A7942" s="1">
        <v>44730.015277777777</v>
      </c>
      <c r="B7942" s="2">
        <v>44730</v>
      </c>
      <c r="C7942" s="1">
        <v>1.5277777777777724E-2</v>
      </c>
      <c r="D7942">
        <v>2022</v>
      </c>
      <c r="E7942" t="s">
        <v>788</v>
      </c>
      <c r="F7942" s="1">
        <v>44730.274305555555</v>
      </c>
      <c r="G7942">
        <v>1162301</v>
      </c>
      <c r="H7942">
        <v>220398976</v>
      </c>
      <c r="I7942">
        <v>221690063</v>
      </c>
      <c r="J7942" t="s">
        <v>48</v>
      </c>
      <c r="K7942" t="s">
        <v>49</v>
      </c>
      <c r="L7942">
        <v>4011</v>
      </c>
      <c r="M7942" t="s">
        <v>43</v>
      </c>
      <c r="N7942" t="s">
        <v>44</v>
      </c>
      <c r="O7942" t="s">
        <v>314</v>
      </c>
      <c r="P7942" t="s">
        <v>35</v>
      </c>
      <c r="Q7942" t="s">
        <v>1184</v>
      </c>
      <c r="R7942" t="s">
        <v>53</v>
      </c>
      <c r="S7942" t="s">
        <v>233</v>
      </c>
      <c r="T7942">
        <v>37.796926429999999</v>
      </c>
      <c r="U7942">
        <v>-122.3995075</v>
      </c>
      <c r="V7942">
        <v>77</v>
      </c>
    </row>
    <row r="7943" spans="1:22" x14ac:dyDescent="0.25">
      <c r="A7943" s="1">
        <v>44730.01458333333</v>
      </c>
      <c r="B7943" s="2">
        <v>44730</v>
      </c>
      <c r="C7943" s="1">
        <v>1.4583333333333393E-2</v>
      </c>
      <c r="D7943">
        <v>2022</v>
      </c>
      <c r="E7943" t="s">
        <v>788</v>
      </c>
      <c r="F7943" s="1">
        <v>44730.015277777777</v>
      </c>
      <c r="G7943">
        <v>1161908</v>
      </c>
      <c r="H7943">
        <v>220398948</v>
      </c>
      <c r="I7943">
        <v>221690036</v>
      </c>
      <c r="J7943" t="s">
        <v>23</v>
      </c>
      <c r="K7943" t="s">
        <v>24</v>
      </c>
      <c r="L7943">
        <v>27170</v>
      </c>
      <c r="M7943" t="s">
        <v>58</v>
      </c>
      <c r="N7943" t="s">
        <v>31</v>
      </c>
      <c r="O7943" t="s">
        <v>178</v>
      </c>
      <c r="P7943" t="s">
        <v>27</v>
      </c>
      <c r="Q7943" t="s">
        <v>2518</v>
      </c>
      <c r="R7943" t="s">
        <v>71</v>
      </c>
      <c r="S7943" t="s">
        <v>71</v>
      </c>
      <c r="T7943">
        <v>37.764783450000003</v>
      </c>
      <c r="U7943">
        <v>-122.42410270000001</v>
      </c>
      <c r="V7943">
        <v>37</v>
      </c>
    </row>
    <row r="7944" spans="1:22" x14ac:dyDescent="0.25">
      <c r="A7944" s="1">
        <v>44730.01458333333</v>
      </c>
      <c r="B7944" s="2">
        <v>44730</v>
      </c>
      <c r="C7944" s="1">
        <v>1.4583333333333393E-2</v>
      </c>
      <c r="D7944">
        <v>2022</v>
      </c>
      <c r="E7944" t="s">
        <v>788</v>
      </c>
      <c r="F7944" s="1">
        <v>44730.015277777777</v>
      </c>
      <c r="G7944">
        <v>1161908</v>
      </c>
      <c r="H7944">
        <v>220398948</v>
      </c>
      <c r="I7944">
        <v>221690036</v>
      </c>
      <c r="J7944" t="s">
        <v>23</v>
      </c>
      <c r="K7944" t="s">
        <v>24</v>
      </c>
      <c r="L7944">
        <v>28165</v>
      </c>
      <c r="M7944" t="s">
        <v>37</v>
      </c>
      <c r="N7944" t="s">
        <v>38</v>
      </c>
      <c r="O7944" t="s">
        <v>935</v>
      </c>
      <c r="P7944" t="s">
        <v>27</v>
      </c>
      <c r="Q7944" t="s">
        <v>2518</v>
      </c>
      <c r="R7944" t="s">
        <v>71</v>
      </c>
      <c r="S7944" t="s">
        <v>71</v>
      </c>
      <c r="T7944">
        <v>37.764783450000003</v>
      </c>
      <c r="U7944">
        <v>-122.42410270000001</v>
      </c>
      <c r="V7944">
        <v>37</v>
      </c>
    </row>
    <row r="7945" spans="1:22" x14ac:dyDescent="0.25">
      <c r="A7945" s="1">
        <v>44730.013194444444</v>
      </c>
      <c r="B7945" s="2">
        <v>44730</v>
      </c>
      <c r="C7945" s="1">
        <v>1.3194444444444509E-2</v>
      </c>
      <c r="D7945">
        <v>2022</v>
      </c>
      <c r="E7945" t="s">
        <v>788</v>
      </c>
      <c r="F7945" s="1">
        <v>44730.095138888886</v>
      </c>
      <c r="G7945">
        <v>1161916</v>
      </c>
      <c r="H7945">
        <v>220399093</v>
      </c>
      <c r="I7945">
        <v>221690030</v>
      </c>
      <c r="J7945" t="s">
        <v>23</v>
      </c>
      <c r="K7945" t="s">
        <v>24</v>
      </c>
      <c r="L7945">
        <v>72000</v>
      </c>
      <c r="M7945" t="s">
        <v>80</v>
      </c>
      <c r="N7945" t="s">
        <v>80</v>
      </c>
      <c r="O7945" t="s">
        <v>117</v>
      </c>
      <c r="P7945" t="s">
        <v>35</v>
      </c>
      <c r="Q7945" t="s">
        <v>789</v>
      </c>
      <c r="R7945" t="s">
        <v>75</v>
      </c>
      <c r="S7945" t="s">
        <v>76</v>
      </c>
      <c r="T7945">
        <v>37.749065819999998</v>
      </c>
      <c r="U7945">
        <v>-122.3864279</v>
      </c>
      <c r="V7945">
        <v>56</v>
      </c>
    </row>
    <row r="7946" spans="1:22" x14ac:dyDescent="0.25">
      <c r="A7946" s="1">
        <v>44730.012499999997</v>
      </c>
      <c r="B7946" s="2">
        <v>44730</v>
      </c>
      <c r="C7946" s="1">
        <v>1.2499999999999956E-2</v>
      </c>
      <c r="D7946">
        <v>2022</v>
      </c>
      <c r="E7946" t="s">
        <v>788</v>
      </c>
      <c r="F7946" s="1">
        <v>44730.017361111109</v>
      </c>
      <c r="G7946">
        <v>1161938</v>
      </c>
      <c r="H7946">
        <v>220398960</v>
      </c>
      <c r="I7946">
        <v>221690031</v>
      </c>
      <c r="J7946" t="s">
        <v>23</v>
      </c>
      <c r="K7946" t="s">
        <v>24</v>
      </c>
      <c r="L7946">
        <v>3072</v>
      </c>
      <c r="M7946" t="s">
        <v>184</v>
      </c>
      <c r="N7946" t="s">
        <v>271</v>
      </c>
      <c r="O7946" t="s">
        <v>556</v>
      </c>
      <c r="P7946" t="s">
        <v>35</v>
      </c>
      <c r="Q7946" t="s">
        <v>2984</v>
      </c>
      <c r="R7946" t="s">
        <v>96</v>
      </c>
      <c r="S7946" t="s">
        <v>502</v>
      </c>
      <c r="T7946">
        <v>37.746412249999999</v>
      </c>
      <c r="U7946">
        <v>-122.4217044</v>
      </c>
      <c r="V7946">
        <v>83</v>
      </c>
    </row>
    <row r="7947" spans="1:22" x14ac:dyDescent="0.25">
      <c r="A7947" s="1">
        <v>44730.010416666664</v>
      </c>
      <c r="B7947" s="2">
        <v>44730</v>
      </c>
      <c r="C7947" s="1">
        <v>1.0416666666666741E-2</v>
      </c>
      <c r="D7947">
        <v>2022</v>
      </c>
      <c r="E7947" t="s">
        <v>788</v>
      </c>
      <c r="F7947" s="1">
        <v>44730.494444444441</v>
      </c>
      <c r="G7947">
        <v>1162098</v>
      </c>
      <c r="H7947">
        <v>220399645</v>
      </c>
      <c r="I7947">
        <v>221691291</v>
      </c>
      <c r="J7947" t="s">
        <v>63</v>
      </c>
      <c r="K7947" t="s">
        <v>64</v>
      </c>
      <c r="L7947">
        <v>7021</v>
      </c>
      <c r="M7947" t="s">
        <v>65</v>
      </c>
      <c r="N7947" t="s">
        <v>65</v>
      </c>
      <c r="O7947" t="s">
        <v>66</v>
      </c>
      <c r="P7947" t="s">
        <v>35</v>
      </c>
      <c r="Q7947" t="s">
        <v>2985</v>
      </c>
      <c r="R7947" t="s">
        <v>41</v>
      </c>
      <c r="S7947" t="s">
        <v>68</v>
      </c>
      <c r="T7947">
        <v>37.732199090000002</v>
      </c>
      <c r="U7947">
        <v>-122.48715230000001</v>
      </c>
      <c r="V7947">
        <v>62</v>
      </c>
    </row>
    <row r="7948" spans="1:22" x14ac:dyDescent="0.25">
      <c r="A7948" s="1">
        <v>44730.000694444447</v>
      </c>
      <c r="B7948" s="2">
        <v>44730</v>
      </c>
      <c r="C7948" s="1">
        <v>6.94444444444553E-4</v>
      </c>
      <c r="D7948">
        <v>2022</v>
      </c>
      <c r="E7948" t="s">
        <v>788</v>
      </c>
      <c r="F7948" s="1">
        <v>44730.458333333336</v>
      </c>
      <c r="G7948">
        <v>1162089</v>
      </c>
      <c r="H7948">
        <v>220399576</v>
      </c>
      <c r="I7948">
        <v>221690927</v>
      </c>
      <c r="J7948" t="s">
        <v>63</v>
      </c>
      <c r="K7948" t="s">
        <v>64</v>
      </c>
      <c r="L7948">
        <v>7021</v>
      </c>
      <c r="M7948" t="s">
        <v>65</v>
      </c>
      <c r="N7948" t="s">
        <v>65</v>
      </c>
      <c r="O7948" t="s">
        <v>66</v>
      </c>
      <c r="P7948" t="s">
        <v>35</v>
      </c>
      <c r="Q7948" t="s">
        <v>2986</v>
      </c>
      <c r="R7948" t="s">
        <v>53</v>
      </c>
      <c r="S7948" t="s">
        <v>71</v>
      </c>
      <c r="T7948">
        <v>37.754395789999997</v>
      </c>
      <c r="U7948">
        <v>-122.4044844</v>
      </c>
      <c r="V7948">
        <v>54</v>
      </c>
    </row>
    <row r="7949" spans="1:22" x14ac:dyDescent="0.25">
      <c r="A7949" s="1">
        <v>44730.000694444447</v>
      </c>
      <c r="B7949" s="2">
        <v>44730</v>
      </c>
      <c r="C7949" s="1">
        <v>6.94444444444553E-4</v>
      </c>
      <c r="D7949">
        <v>2022</v>
      </c>
      <c r="E7949" t="s">
        <v>788</v>
      </c>
      <c r="F7949" s="1">
        <v>44730.54791666667</v>
      </c>
      <c r="G7949">
        <v>1162110</v>
      </c>
      <c r="H7949">
        <v>220399805</v>
      </c>
      <c r="I7949">
        <v>221691503</v>
      </c>
      <c r="J7949" t="s">
        <v>23</v>
      </c>
      <c r="K7949" t="s">
        <v>24</v>
      </c>
      <c r="L7949">
        <v>28160</v>
      </c>
      <c r="M7949" t="s">
        <v>37</v>
      </c>
      <c r="N7949" t="s">
        <v>38</v>
      </c>
      <c r="O7949" t="s">
        <v>39</v>
      </c>
      <c r="P7949" t="s">
        <v>35</v>
      </c>
      <c r="Q7949" t="s">
        <v>1596</v>
      </c>
      <c r="R7949" t="s">
        <v>53</v>
      </c>
      <c r="S7949" t="s">
        <v>54</v>
      </c>
      <c r="T7949">
        <v>37.800445060000001</v>
      </c>
      <c r="U7949">
        <v>-122.40918979999999</v>
      </c>
      <c r="V7949">
        <v>106</v>
      </c>
    </row>
    <row r="7950" spans="1:22" x14ac:dyDescent="0.25">
      <c r="A7950" s="1">
        <v>44730.000694444447</v>
      </c>
      <c r="B7950" s="2">
        <v>44730</v>
      </c>
      <c r="C7950" s="1">
        <v>6.94444444444553E-4</v>
      </c>
      <c r="D7950">
        <v>2022</v>
      </c>
      <c r="E7950" t="s">
        <v>788</v>
      </c>
      <c r="F7950" s="1">
        <v>44731.54791666667</v>
      </c>
      <c r="G7950">
        <v>1162348</v>
      </c>
      <c r="H7950">
        <v>220401836</v>
      </c>
      <c r="I7950">
        <v>221701311</v>
      </c>
      <c r="J7950" t="s">
        <v>23</v>
      </c>
      <c r="K7950" t="s">
        <v>24</v>
      </c>
      <c r="L7950">
        <v>5073</v>
      </c>
      <c r="M7950" t="s">
        <v>103</v>
      </c>
      <c r="N7950" t="s">
        <v>138</v>
      </c>
      <c r="O7950" t="s">
        <v>344</v>
      </c>
      <c r="P7950" t="s">
        <v>35</v>
      </c>
      <c r="Q7950" t="s">
        <v>1636</v>
      </c>
      <c r="R7950" t="s">
        <v>71</v>
      </c>
      <c r="S7950" t="s">
        <v>101</v>
      </c>
      <c r="T7950">
        <v>37.762752669999998</v>
      </c>
      <c r="U7950">
        <v>-122.43072669999999</v>
      </c>
      <c r="V7950">
        <v>37</v>
      </c>
    </row>
    <row r="7951" spans="1:22" x14ac:dyDescent="0.25">
      <c r="A7951" s="1">
        <v>44730.000694444447</v>
      </c>
      <c r="B7951" s="2">
        <v>44730</v>
      </c>
      <c r="C7951" s="1">
        <v>6.94444444444553E-4</v>
      </c>
      <c r="D7951">
        <v>2022</v>
      </c>
      <c r="E7951" t="s">
        <v>788</v>
      </c>
      <c r="F7951" s="1">
        <v>44739.783333333333</v>
      </c>
      <c r="G7951">
        <v>1165021</v>
      </c>
      <c r="H7951">
        <v>220422547</v>
      </c>
      <c r="I7951">
        <v>221782378</v>
      </c>
      <c r="J7951" t="s">
        <v>23</v>
      </c>
      <c r="K7951" t="s">
        <v>24</v>
      </c>
      <c r="L7951">
        <v>5043</v>
      </c>
      <c r="M7951" t="s">
        <v>103</v>
      </c>
      <c r="N7951" t="s">
        <v>104</v>
      </c>
      <c r="O7951" t="s">
        <v>624</v>
      </c>
      <c r="P7951" t="s">
        <v>35</v>
      </c>
      <c r="Q7951" t="s">
        <v>2987</v>
      </c>
      <c r="R7951" t="s">
        <v>53</v>
      </c>
      <c r="S7951" t="s">
        <v>120</v>
      </c>
      <c r="T7951">
        <v>37.792087709999997</v>
      </c>
      <c r="U7951">
        <v>-122.4162906</v>
      </c>
      <c r="V7951">
        <v>16</v>
      </c>
    </row>
    <row r="7952" spans="1:22" x14ac:dyDescent="0.25">
      <c r="A7952" s="1">
        <v>44730</v>
      </c>
      <c r="B7952" s="2">
        <v>44730</v>
      </c>
      <c r="C7952" s="1">
        <v>0</v>
      </c>
      <c r="D7952">
        <v>2022</v>
      </c>
      <c r="E7952" t="s">
        <v>788</v>
      </c>
      <c r="F7952" s="1">
        <v>44731.614583333336</v>
      </c>
      <c r="G7952">
        <v>1162359</v>
      </c>
      <c r="H7952">
        <v>220402066</v>
      </c>
      <c r="I7952">
        <v>221701598</v>
      </c>
      <c r="J7952" t="s">
        <v>23</v>
      </c>
      <c r="K7952" t="s">
        <v>24</v>
      </c>
      <c r="L7952">
        <v>6113</v>
      </c>
      <c r="M7952" t="s">
        <v>55</v>
      </c>
      <c r="N7952" t="s">
        <v>813</v>
      </c>
      <c r="O7952" t="s">
        <v>1199</v>
      </c>
      <c r="P7952" t="s">
        <v>35</v>
      </c>
      <c r="Q7952" t="s">
        <v>2382</v>
      </c>
      <c r="R7952" t="s">
        <v>119</v>
      </c>
      <c r="S7952" t="s">
        <v>137</v>
      </c>
      <c r="T7952">
        <v>37.798487190000003</v>
      </c>
      <c r="U7952">
        <v>-122.4357724</v>
      </c>
      <c r="V7952">
        <v>15</v>
      </c>
    </row>
    <row r="7953" spans="1:22" x14ac:dyDescent="0.25">
      <c r="A7953" s="1">
        <v>44730</v>
      </c>
      <c r="B7953" s="2">
        <v>44730</v>
      </c>
      <c r="C7953" s="1">
        <v>0</v>
      </c>
      <c r="D7953">
        <v>2022</v>
      </c>
      <c r="E7953" t="s">
        <v>788</v>
      </c>
      <c r="F7953" s="1">
        <v>44731.614583333336</v>
      </c>
      <c r="G7953">
        <v>1162359</v>
      </c>
      <c r="H7953">
        <v>220402066</v>
      </c>
      <c r="I7953">
        <v>221701598</v>
      </c>
      <c r="J7953" t="s">
        <v>23</v>
      </c>
      <c r="K7953" t="s">
        <v>24</v>
      </c>
      <c r="L7953">
        <v>9320</v>
      </c>
      <c r="M7953" t="s">
        <v>50</v>
      </c>
      <c r="N7953" t="s">
        <v>50</v>
      </c>
      <c r="O7953" t="s">
        <v>51</v>
      </c>
      <c r="P7953" t="s">
        <v>35</v>
      </c>
      <c r="Q7953" t="s">
        <v>2382</v>
      </c>
      <c r="R7953" t="s">
        <v>119</v>
      </c>
      <c r="S7953" t="s">
        <v>137</v>
      </c>
      <c r="T7953">
        <v>37.798487190000003</v>
      </c>
      <c r="U7953">
        <v>-122.4357724</v>
      </c>
      <c r="V7953">
        <v>15</v>
      </c>
    </row>
    <row r="7954" spans="1:22" x14ac:dyDescent="0.25">
      <c r="A7954" s="1">
        <v>44730</v>
      </c>
      <c r="B7954" s="2">
        <v>44730</v>
      </c>
      <c r="C7954" s="1">
        <v>0</v>
      </c>
      <c r="D7954">
        <v>2022</v>
      </c>
      <c r="E7954" t="s">
        <v>788</v>
      </c>
      <c r="F7954" s="1">
        <v>44730.879166666666</v>
      </c>
      <c r="G7954">
        <v>1162220</v>
      </c>
      <c r="H7954">
        <v>220400690</v>
      </c>
      <c r="I7954">
        <v>221692794</v>
      </c>
      <c r="J7954" t="s">
        <v>23</v>
      </c>
      <c r="K7954" t="s">
        <v>24</v>
      </c>
      <c r="L7954">
        <v>65015</v>
      </c>
      <c r="M7954" t="s">
        <v>58</v>
      </c>
      <c r="N7954" t="s">
        <v>31</v>
      </c>
      <c r="O7954" t="s">
        <v>160</v>
      </c>
      <c r="P7954" t="s">
        <v>27</v>
      </c>
      <c r="Q7954" t="s">
        <v>2239</v>
      </c>
      <c r="R7954" t="s">
        <v>107</v>
      </c>
      <c r="S7954" t="s">
        <v>108</v>
      </c>
      <c r="T7954">
        <v>37.781018920000001</v>
      </c>
      <c r="U7954">
        <v>-122.46427919999999</v>
      </c>
      <c r="V7954">
        <v>5</v>
      </c>
    </row>
    <row r="7955" spans="1:22" x14ac:dyDescent="0.25">
      <c r="A7955" s="1">
        <v>44730</v>
      </c>
      <c r="B7955" s="2">
        <v>44730</v>
      </c>
      <c r="C7955" s="1">
        <v>0</v>
      </c>
      <c r="D7955">
        <v>2022</v>
      </c>
      <c r="E7955" t="s">
        <v>788</v>
      </c>
      <c r="F7955" s="1">
        <v>44733.53125</v>
      </c>
      <c r="G7955">
        <v>1162942</v>
      </c>
      <c r="H7955">
        <v>220399811</v>
      </c>
      <c r="I7955">
        <v>221691510</v>
      </c>
      <c r="J7955" t="s">
        <v>48</v>
      </c>
      <c r="K7955" t="s">
        <v>49</v>
      </c>
      <c r="L7955">
        <v>9320</v>
      </c>
      <c r="M7955" t="s">
        <v>50</v>
      </c>
      <c r="N7955" t="s">
        <v>50</v>
      </c>
      <c r="O7955" t="s">
        <v>51</v>
      </c>
      <c r="P7955" t="s">
        <v>35</v>
      </c>
      <c r="Q7955" t="s">
        <v>399</v>
      </c>
      <c r="R7955" t="s">
        <v>119</v>
      </c>
      <c r="S7955" t="s">
        <v>127</v>
      </c>
      <c r="T7955">
        <v>37.782150909999999</v>
      </c>
      <c r="U7955">
        <v>-122.4341618</v>
      </c>
      <c r="V7955">
        <v>97</v>
      </c>
    </row>
    <row r="7956" spans="1:22" x14ac:dyDescent="0.25">
      <c r="A7956" s="1">
        <v>44730</v>
      </c>
      <c r="B7956" s="2">
        <v>44730</v>
      </c>
      <c r="C7956" s="1">
        <v>0</v>
      </c>
      <c r="D7956">
        <v>2022</v>
      </c>
      <c r="E7956" t="s">
        <v>788</v>
      </c>
      <c r="F7956" s="1">
        <v>44731.801388888889</v>
      </c>
      <c r="G7956">
        <v>1163234</v>
      </c>
      <c r="H7956">
        <v>226105074</v>
      </c>
      <c r="J7956" t="s">
        <v>23</v>
      </c>
      <c r="K7956" t="s">
        <v>110</v>
      </c>
      <c r="L7956">
        <v>6374</v>
      </c>
      <c r="M7956" t="s">
        <v>55</v>
      </c>
      <c r="N7956" t="s">
        <v>77</v>
      </c>
      <c r="O7956" t="s">
        <v>200</v>
      </c>
      <c r="P7956" t="s">
        <v>35</v>
      </c>
      <c r="R7956" t="s">
        <v>53</v>
      </c>
    </row>
    <row r="7957" spans="1:22" x14ac:dyDescent="0.25">
      <c r="A7957" s="1">
        <v>44730</v>
      </c>
      <c r="B7957" s="2">
        <v>44730</v>
      </c>
      <c r="C7957" s="1">
        <v>0</v>
      </c>
      <c r="D7957">
        <v>2022</v>
      </c>
      <c r="E7957" t="s">
        <v>788</v>
      </c>
      <c r="F7957" s="1">
        <v>44743.561111111114</v>
      </c>
      <c r="G7957">
        <v>1166431</v>
      </c>
      <c r="H7957">
        <v>220432336</v>
      </c>
      <c r="I7957">
        <v>221821480</v>
      </c>
      <c r="J7957" t="s">
        <v>23</v>
      </c>
      <c r="K7957" t="s">
        <v>24</v>
      </c>
      <c r="L7957">
        <v>9024</v>
      </c>
      <c r="M7957" t="s">
        <v>50</v>
      </c>
      <c r="N7957" t="s">
        <v>50</v>
      </c>
      <c r="O7957" t="s">
        <v>274</v>
      </c>
      <c r="P7957" t="s">
        <v>35</v>
      </c>
      <c r="Q7957" t="s">
        <v>536</v>
      </c>
      <c r="R7957" t="s">
        <v>71</v>
      </c>
      <c r="S7957" t="s">
        <v>71</v>
      </c>
      <c r="T7957">
        <v>37.762578830000002</v>
      </c>
      <c r="U7957">
        <v>-122.4216625</v>
      </c>
      <c r="V7957">
        <v>53</v>
      </c>
    </row>
    <row r="7958" spans="1:22" x14ac:dyDescent="0.25">
      <c r="A7958" s="1">
        <v>44730</v>
      </c>
      <c r="B7958" s="2">
        <v>44730</v>
      </c>
      <c r="C7958" s="1">
        <v>0</v>
      </c>
      <c r="D7958">
        <v>2022</v>
      </c>
      <c r="E7958" t="s">
        <v>788</v>
      </c>
      <c r="F7958" s="1">
        <v>44750.635416666664</v>
      </c>
      <c r="G7958">
        <v>1168714</v>
      </c>
      <c r="H7958">
        <v>220450106</v>
      </c>
      <c r="I7958">
        <v>221891858</v>
      </c>
      <c r="J7958" t="s">
        <v>23</v>
      </c>
      <c r="K7958" t="s">
        <v>24</v>
      </c>
      <c r="L7958">
        <v>9029</v>
      </c>
      <c r="M7958" t="s">
        <v>50</v>
      </c>
      <c r="N7958" t="s">
        <v>50</v>
      </c>
      <c r="O7958" t="s">
        <v>264</v>
      </c>
      <c r="P7958" t="s">
        <v>35</v>
      </c>
      <c r="Q7958" t="s">
        <v>2988</v>
      </c>
      <c r="R7958" t="s">
        <v>96</v>
      </c>
      <c r="S7958" t="s">
        <v>228</v>
      </c>
      <c r="T7958">
        <v>37.722000219999998</v>
      </c>
      <c r="U7958">
        <v>-122.43360629999999</v>
      </c>
      <c r="V7958">
        <v>90</v>
      </c>
    </row>
    <row r="7959" spans="1:22" x14ac:dyDescent="0.25">
      <c r="A7959" s="1">
        <v>44729.992361111108</v>
      </c>
      <c r="B7959" s="2">
        <v>44729</v>
      </c>
      <c r="C7959" s="1">
        <v>0.99236111111111103</v>
      </c>
      <c r="D7959">
        <v>2022</v>
      </c>
      <c r="E7959" t="s">
        <v>931</v>
      </c>
      <c r="F7959" s="1">
        <v>44729.992361111108</v>
      </c>
      <c r="G7959">
        <v>1166430</v>
      </c>
      <c r="H7959">
        <v>220399899</v>
      </c>
      <c r="I7959">
        <v>221691485</v>
      </c>
      <c r="J7959" t="s">
        <v>89</v>
      </c>
      <c r="K7959" t="s">
        <v>90</v>
      </c>
      <c r="L7959">
        <v>7041</v>
      </c>
      <c r="M7959" t="s">
        <v>91</v>
      </c>
      <c r="N7959" t="s">
        <v>91</v>
      </c>
      <c r="O7959" t="s">
        <v>92</v>
      </c>
      <c r="P7959" t="s">
        <v>35</v>
      </c>
      <c r="Q7959" t="s">
        <v>2989</v>
      </c>
      <c r="R7959" t="s">
        <v>96</v>
      </c>
      <c r="S7959" t="s">
        <v>228</v>
      </c>
      <c r="T7959">
        <v>37.710101860000002</v>
      </c>
      <c r="U7959">
        <v>-122.4245504</v>
      </c>
      <c r="V7959">
        <v>58</v>
      </c>
    </row>
    <row r="7960" spans="1:22" x14ac:dyDescent="0.25">
      <c r="A7960" s="1">
        <v>44729.986111111109</v>
      </c>
      <c r="B7960" s="2">
        <v>44729</v>
      </c>
      <c r="C7960" s="1">
        <v>0.98611111111111116</v>
      </c>
      <c r="D7960">
        <v>2022</v>
      </c>
      <c r="E7960" t="s">
        <v>931</v>
      </c>
      <c r="F7960" s="1">
        <v>44738.822916666664</v>
      </c>
      <c r="G7960">
        <v>1164721</v>
      </c>
      <c r="H7960">
        <v>220420068</v>
      </c>
      <c r="I7960">
        <v>221772005</v>
      </c>
      <c r="J7960" t="s">
        <v>23</v>
      </c>
      <c r="K7960" t="s">
        <v>24</v>
      </c>
      <c r="L7960">
        <v>6243</v>
      </c>
      <c r="M7960" t="s">
        <v>55</v>
      </c>
      <c r="N7960" t="s">
        <v>56</v>
      </c>
      <c r="O7960" t="s">
        <v>83</v>
      </c>
      <c r="P7960" t="s">
        <v>35</v>
      </c>
      <c r="Q7960" t="s">
        <v>1350</v>
      </c>
      <c r="R7960" t="s">
        <v>29</v>
      </c>
      <c r="S7960" t="s">
        <v>192</v>
      </c>
      <c r="T7960">
        <v>37.780699050000003</v>
      </c>
      <c r="U7960">
        <v>-122.4039209</v>
      </c>
      <c r="V7960">
        <v>32</v>
      </c>
    </row>
    <row r="7961" spans="1:22" x14ac:dyDescent="0.25">
      <c r="A7961" s="1">
        <v>44729.986111111109</v>
      </c>
      <c r="B7961" s="2">
        <v>44729</v>
      </c>
      <c r="C7961" s="1">
        <v>0.98611111111111116</v>
      </c>
      <c r="D7961">
        <v>2022</v>
      </c>
      <c r="E7961" t="s">
        <v>931</v>
      </c>
      <c r="F7961" s="1">
        <v>44738.822916666664</v>
      </c>
      <c r="G7961">
        <v>1164721</v>
      </c>
      <c r="H7961">
        <v>220420068</v>
      </c>
      <c r="I7961">
        <v>221772005</v>
      </c>
      <c r="J7961" t="s">
        <v>23</v>
      </c>
      <c r="K7961" t="s">
        <v>24</v>
      </c>
      <c r="L7961">
        <v>5073</v>
      </c>
      <c r="M7961" t="s">
        <v>103</v>
      </c>
      <c r="N7961" t="s">
        <v>138</v>
      </c>
      <c r="O7961" t="s">
        <v>344</v>
      </c>
      <c r="P7961" t="s">
        <v>35</v>
      </c>
      <c r="Q7961" t="s">
        <v>1350</v>
      </c>
      <c r="R7961" t="s">
        <v>29</v>
      </c>
      <c r="S7961" t="s">
        <v>192</v>
      </c>
      <c r="T7961">
        <v>37.780699050000003</v>
      </c>
      <c r="U7961">
        <v>-122.4039209</v>
      </c>
      <c r="V7961">
        <v>32</v>
      </c>
    </row>
    <row r="7962" spans="1:22" x14ac:dyDescent="0.25">
      <c r="A7962" s="1">
        <v>44729.981944444444</v>
      </c>
      <c r="B7962" s="2">
        <v>44729</v>
      </c>
      <c r="C7962" s="1">
        <v>0.98194444444444451</v>
      </c>
      <c r="D7962">
        <v>2022</v>
      </c>
      <c r="E7962" t="s">
        <v>931</v>
      </c>
      <c r="F7962" s="1">
        <v>44733.553472222222</v>
      </c>
      <c r="G7962">
        <v>1163025</v>
      </c>
      <c r="H7962">
        <v>220407248</v>
      </c>
      <c r="I7962">
        <v>221721631</v>
      </c>
      <c r="J7962" t="s">
        <v>23</v>
      </c>
      <c r="K7962" t="s">
        <v>24</v>
      </c>
      <c r="L7962">
        <v>5071</v>
      </c>
      <c r="M7962" t="s">
        <v>103</v>
      </c>
      <c r="N7962" t="s">
        <v>138</v>
      </c>
      <c r="O7962" t="s">
        <v>356</v>
      </c>
      <c r="P7962" t="s">
        <v>35</v>
      </c>
      <c r="Q7962" t="s">
        <v>2990</v>
      </c>
      <c r="R7962" t="s">
        <v>53</v>
      </c>
      <c r="S7962" t="s">
        <v>276</v>
      </c>
      <c r="T7962">
        <v>37.796671320000002</v>
      </c>
      <c r="U7962">
        <v>-122.4035492</v>
      </c>
      <c r="V7962">
        <v>106</v>
      </c>
    </row>
    <row r="7963" spans="1:22" x14ac:dyDescent="0.25">
      <c r="A7963" s="1">
        <v>44729.958333333336</v>
      </c>
      <c r="B7963" s="2">
        <v>44729</v>
      </c>
      <c r="C7963" s="1">
        <v>0.95833333333333326</v>
      </c>
      <c r="D7963">
        <v>2022</v>
      </c>
      <c r="E7963" t="s">
        <v>931</v>
      </c>
      <c r="F7963" s="1">
        <v>44730.177083333336</v>
      </c>
      <c r="G7963">
        <v>1161937</v>
      </c>
      <c r="H7963">
        <v>220399203</v>
      </c>
      <c r="I7963">
        <v>221690391</v>
      </c>
      <c r="J7963" t="s">
        <v>23</v>
      </c>
      <c r="K7963" t="s">
        <v>24</v>
      </c>
      <c r="L7963">
        <v>6244</v>
      </c>
      <c r="M7963" t="s">
        <v>55</v>
      </c>
      <c r="N7963" t="s">
        <v>56</v>
      </c>
      <c r="O7963" t="s">
        <v>57</v>
      </c>
      <c r="P7963" t="s">
        <v>35</v>
      </c>
      <c r="Q7963" t="s">
        <v>1162</v>
      </c>
      <c r="R7963" t="s">
        <v>29</v>
      </c>
      <c r="S7963" t="s">
        <v>127</v>
      </c>
      <c r="T7963">
        <v>37.78049626</v>
      </c>
      <c r="U7963">
        <v>-122.43214039999999</v>
      </c>
      <c r="V7963">
        <v>97</v>
      </c>
    </row>
    <row r="7964" spans="1:22" x14ac:dyDescent="0.25">
      <c r="A7964" s="1">
        <v>44729.943749999999</v>
      </c>
      <c r="B7964" s="2">
        <v>44729</v>
      </c>
      <c r="C7964" s="1">
        <v>0.94375000000000009</v>
      </c>
      <c r="D7964">
        <v>2022</v>
      </c>
      <c r="E7964" t="s">
        <v>931</v>
      </c>
      <c r="F7964" s="1">
        <v>44729.943749999999</v>
      </c>
      <c r="G7964">
        <v>1161907</v>
      </c>
      <c r="H7964">
        <v>220398835</v>
      </c>
      <c r="I7964">
        <v>221683142</v>
      </c>
      <c r="J7964" t="s">
        <v>23</v>
      </c>
      <c r="K7964" t="s">
        <v>24</v>
      </c>
      <c r="L7964">
        <v>5011</v>
      </c>
      <c r="M7964" t="s">
        <v>103</v>
      </c>
      <c r="N7964" t="s">
        <v>104</v>
      </c>
      <c r="O7964" t="s">
        <v>105</v>
      </c>
      <c r="P7964" t="s">
        <v>35</v>
      </c>
      <c r="Q7964" t="s">
        <v>2991</v>
      </c>
      <c r="R7964" t="s">
        <v>96</v>
      </c>
      <c r="S7964" t="s">
        <v>328</v>
      </c>
      <c r="T7964">
        <v>37.734278000000003</v>
      </c>
      <c r="U7964">
        <v>-122.4257918</v>
      </c>
      <c r="V7964">
        <v>93</v>
      </c>
    </row>
    <row r="7965" spans="1:22" x14ac:dyDescent="0.25">
      <c r="A7965" s="1">
        <v>44729.940972222219</v>
      </c>
      <c r="B7965" s="2">
        <v>44729</v>
      </c>
      <c r="C7965" s="1">
        <v>0.94097222222222232</v>
      </c>
      <c r="D7965">
        <v>2022</v>
      </c>
      <c r="E7965" t="s">
        <v>931</v>
      </c>
      <c r="F7965" s="1">
        <v>44729.940972222219</v>
      </c>
      <c r="G7965">
        <v>1161906</v>
      </c>
      <c r="H7965">
        <v>220398142</v>
      </c>
      <c r="I7965">
        <v>221683123</v>
      </c>
      <c r="J7965" t="s">
        <v>48</v>
      </c>
      <c r="K7965" t="s">
        <v>49</v>
      </c>
      <c r="L7965">
        <v>27170</v>
      </c>
      <c r="M7965" t="s">
        <v>58</v>
      </c>
      <c r="N7965" t="s">
        <v>31</v>
      </c>
      <c r="O7965" t="s">
        <v>178</v>
      </c>
      <c r="P7965" t="s">
        <v>27</v>
      </c>
      <c r="Q7965" t="s">
        <v>1162</v>
      </c>
      <c r="R7965" t="s">
        <v>119</v>
      </c>
      <c r="S7965" t="s">
        <v>127</v>
      </c>
      <c r="T7965">
        <v>37.78049626</v>
      </c>
      <c r="U7965">
        <v>-122.43214039999999</v>
      </c>
      <c r="V7965">
        <v>97</v>
      </c>
    </row>
    <row r="7966" spans="1:22" x14ac:dyDescent="0.25">
      <c r="A7966" s="1">
        <v>44729.927083333336</v>
      </c>
      <c r="B7966" s="2">
        <v>44729</v>
      </c>
      <c r="C7966" s="1">
        <v>0.92708333333333326</v>
      </c>
      <c r="D7966">
        <v>2022</v>
      </c>
      <c r="E7966" t="s">
        <v>931</v>
      </c>
      <c r="F7966" s="1">
        <v>44729.93472222222</v>
      </c>
      <c r="G7966">
        <v>1161919</v>
      </c>
      <c r="H7966">
        <v>220398813</v>
      </c>
      <c r="I7966">
        <v>221683087</v>
      </c>
      <c r="J7966" t="s">
        <v>23</v>
      </c>
      <c r="K7966" t="s">
        <v>24</v>
      </c>
      <c r="L7966">
        <v>4134</v>
      </c>
      <c r="M7966" t="s">
        <v>43</v>
      </c>
      <c r="N7966" t="s">
        <v>86</v>
      </c>
      <c r="O7966" t="s">
        <v>229</v>
      </c>
      <c r="P7966" t="s">
        <v>35</v>
      </c>
      <c r="Q7966" t="s">
        <v>1998</v>
      </c>
      <c r="R7966" t="s">
        <v>119</v>
      </c>
      <c r="S7966" t="s">
        <v>127</v>
      </c>
      <c r="T7966">
        <v>37.781645580000003</v>
      </c>
      <c r="U7966">
        <v>-122.43060920000001</v>
      </c>
      <c r="V7966">
        <v>97</v>
      </c>
    </row>
    <row r="7967" spans="1:22" x14ac:dyDescent="0.25">
      <c r="A7967" s="1">
        <v>44729.927083333336</v>
      </c>
      <c r="B7967" s="2">
        <v>44729</v>
      </c>
      <c r="C7967" s="1">
        <v>0.92708333333333326</v>
      </c>
      <c r="D7967">
        <v>2022</v>
      </c>
      <c r="E7967" t="s">
        <v>931</v>
      </c>
      <c r="F7967" s="1">
        <v>44731.799305555556</v>
      </c>
      <c r="G7967">
        <v>1162416</v>
      </c>
      <c r="H7967">
        <v>220402652</v>
      </c>
      <c r="I7967">
        <v>221702298</v>
      </c>
      <c r="J7967" t="s">
        <v>23</v>
      </c>
      <c r="K7967" t="s">
        <v>24</v>
      </c>
      <c r="L7967">
        <v>61030</v>
      </c>
      <c r="M7967" t="s">
        <v>31</v>
      </c>
      <c r="N7967" t="s">
        <v>31</v>
      </c>
      <c r="O7967" t="s">
        <v>156</v>
      </c>
      <c r="P7967" t="s">
        <v>35</v>
      </c>
      <c r="Q7967" t="s">
        <v>2894</v>
      </c>
      <c r="R7967" t="s">
        <v>29</v>
      </c>
      <c r="S7967" t="s">
        <v>30</v>
      </c>
      <c r="T7967">
        <v>37.773573450000001</v>
      </c>
      <c r="U7967">
        <v>-122.3994331</v>
      </c>
      <c r="V7967">
        <v>32</v>
      </c>
    </row>
    <row r="7968" spans="1:22" x14ac:dyDescent="0.25">
      <c r="A7968" s="1">
        <v>44729.927083333336</v>
      </c>
      <c r="B7968" s="2">
        <v>44729</v>
      </c>
      <c r="C7968" s="1">
        <v>0.92708333333333326</v>
      </c>
      <c r="D7968">
        <v>2022</v>
      </c>
      <c r="E7968" t="s">
        <v>931</v>
      </c>
      <c r="F7968" s="1">
        <v>44739.461111111108</v>
      </c>
      <c r="G7968">
        <v>1164876</v>
      </c>
      <c r="H7968">
        <v>220398813</v>
      </c>
      <c r="J7968" t="s">
        <v>48</v>
      </c>
      <c r="K7968" t="s">
        <v>49</v>
      </c>
      <c r="L7968">
        <v>4134</v>
      </c>
      <c r="M7968" t="s">
        <v>43</v>
      </c>
      <c r="N7968" t="s">
        <v>86</v>
      </c>
      <c r="O7968" t="s">
        <v>229</v>
      </c>
      <c r="P7968" t="s">
        <v>35</v>
      </c>
      <c r="Q7968" t="s">
        <v>1998</v>
      </c>
      <c r="R7968" t="s">
        <v>119</v>
      </c>
      <c r="S7968" t="s">
        <v>127</v>
      </c>
      <c r="T7968">
        <v>37.781645580000003</v>
      </c>
      <c r="U7968">
        <v>-122.43060920000001</v>
      </c>
      <c r="V7968">
        <v>97</v>
      </c>
    </row>
    <row r="7969" spans="1:22" x14ac:dyDescent="0.25">
      <c r="A7969" s="1">
        <v>44729.924305555556</v>
      </c>
      <c r="B7969" s="2">
        <v>44729</v>
      </c>
      <c r="C7969" s="1">
        <v>0.92430555555555549</v>
      </c>
      <c r="D7969">
        <v>2022</v>
      </c>
      <c r="E7969" t="s">
        <v>931</v>
      </c>
      <c r="F7969" s="1">
        <v>44729.927777777775</v>
      </c>
      <c r="G7969">
        <v>1161903</v>
      </c>
      <c r="H7969">
        <v>220398794</v>
      </c>
      <c r="I7969">
        <v>221683066</v>
      </c>
      <c r="J7969" t="s">
        <v>23</v>
      </c>
      <c r="K7969" t="s">
        <v>24</v>
      </c>
      <c r="L7969">
        <v>3074</v>
      </c>
      <c r="M7969" t="s">
        <v>184</v>
      </c>
      <c r="N7969" t="s">
        <v>271</v>
      </c>
      <c r="O7969" t="s">
        <v>449</v>
      </c>
      <c r="P7969" t="s">
        <v>35</v>
      </c>
      <c r="Q7969" t="s">
        <v>1147</v>
      </c>
      <c r="R7969" t="s">
        <v>71</v>
      </c>
      <c r="S7969" t="s">
        <v>101</v>
      </c>
      <c r="T7969">
        <v>37.762670710000002</v>
      </c>
      <c r="U7969">
        <v>-122.435188</v>
      </c>
      <c r="V7969">
        <v>38</v>
      </c>
    </row>
    <row r="7970" spans="1:22" x14ac:dyDescent="0.25">
      <c r="A7970" s="1">
        <v>44729.923611111109</v>
      </c>
      <c r="B7970" s="2">
        <v>44729</v>
      </c>
      <c r="C7970" s="1">
        <v>0.92361111111111116</v>
      </c>
      <c r="D7970">
        <v>2022</v>
      </c>
      <c r="E7970" t="s">
        <v>931</v>
      </c>
      <c r="F7970" s="1">
        <v>44729.929166666669</v>
      </c>
      <c r="G7970">
        <v>1161887</v>
      </c>
      <c r="H7970">
        <v>220398807</v>
      </c>
      <c r="I7970">
        <v>221683062</v>
      </c>
      <c r="J7970" t="s">
        <v>23</v>
      </c>
      <c r="K7970" t="s">
        <v>24</v>
      </c>
      <c r="L7970">
        <v>28100</v>
      </c>
      <c r="M7970" t="s">
        <v>37</v>
      </c>
      <c r="N7970" t="s">
        <v>38</v>
      </c>
      <c r="O7970" t="s">
        <v>135</v>
      </c>
      <c r="P7970" t="s">
        <v>35</v>
      </c>
      <c r="Q7970" t="s">
        <v>2992</v>
      </c>
      <c r="R7970" t="s">
        <v>71</v>
      </c>
      <c r="S7970" t="s">
        <v>101</v>
      </c>
      <c r="T7970">
        <v>37.764507610000003</v>
      </c>
      <c r="U7970">
        <v>-122.4286651</v>
      </c>
      <c r="V7970">
        <v>37</v>
      </c>
    </row>
    <row r="7971" spans="1:22" x14ac:dyDescent="0.25">
      <c r="A7971" s="1">
        <v>44729.923611111109</v>
      </c>
      <c r="B7971" s="2">
        <v>44729</v>
      </c>
      <c r="C7971" s="1">
        <v>0.92361111111111116</v>
      </c>
      <c r="D7971">
        <v>2022</v>
      </c>
      <c r="E7971" t="s">
        <v>931</v>
      </c>
      <c r="F7971" s="1">
        <v>44729.929166666669</v>
      </c>
      <c r="G7971">
        <v>1161887</v>
      </c>
      <c r="H7971">
        <v>220398807</v>
      </c>
      <c r="I7971">
        <v>221683062</v>
      </c>
      <c r="J7971" t="s">
        <v>23</v>
      </c>
      <c r="K7971" t="s">
        <v>24</v>
      </c>
      <c r="L7971">
        <v>19057</v>
      </c>
      <c r="M7971" t="s">
        <v>234</v>
      </c>
      <c r="N7971" t="s">
        <v>312</v>
      </c>
      <c r="O7971" t="s">
        <v>313</v>
      </c>
      <c r="P7971" t="s">
        <v>35</v>
      </c>
      <c r="Q7971" t="s">
        <v>2992</v>
      </c>
      <c r="R7971" t="s">
        <v>71</v>
      </c>
      <c r="S7971" t="s">
        <v>101</v>
      </c>
      <c r="T7971">
        <v>37.764507610000003</v>
      </c>
      <c r="U7971">
        <v>-122.4286651</v>
      </c>
      <c r="V7971">
        <v>37</v>
      </c>
    </row>
    <row r="7972" spans="1:22" x14ac:dyDescent="0.25">
      <c r="A7972" s="1">
        <v>44729.916666666664</v>
      </c>
      <c r="B7972" s="2">
        <v>44729</v>
      </c>
      <c r="C7972" s="1">
        <v>0.91666666666666674</v>
      </c>
      <c r="D7972">
        <v>2022</v>
      </c>
      <c r="E7972" t="s">
        <v>931</v>
      </c>
      <c r="F7972" s="1">
        <v>44729.924305555556</v>
      </c>
      <c r="G7972">
        <v>1161884</v>
      </c>
      <c r="H7972">
        <v>220398750</v>
      </c>
      <c r="I7972">
        <v>221683063</v>
      </c>
      <c r="J7972" t="s">
        <v>23</v>
      </c>
      <c r="K7972" t="s">
        <v>24</v>
      </c>
      <c r="L7972">
        <v>72000</v>
      </c>
      <c r="M7972" t="s">
        <v>80</v>
      </c>
      <c r="N7972" t="s">
        <v>80</v>
      </c>
      <c r="O7972" t="s">
        <v>117</v>
      </c>
      <c r="P7972" t="s">
        <v>35</v>
      </c>
      <c r="Q7972" t="s">
        <v>774</v>
      </c>
      <c r="R7972" t="s">
        <v>53</v>
      </c>
      <c r="S7972" t="s">
        <v>276</v>
      </c>
      <c r="T7972">
        <v>37.79869686</v>
      </c>
      <c r="U7972">
        <v>-122.4078695</v>
      </c>
      <c r="V7972">
        <v>106</v>
      </c>
    </row>
    <row r="7973" spans="1:22" x14ac:dyDescent="0.25">
      <c r="A7973" s="1">
        <v>44729.916666666664</v>
      </c>
      <c r="B7973" s="2">
        <v>44729</v>
      </c>
      <c r="C7973" s="1">
        <v>0.91666666666666674</v>
      </c>
      <c r="D7973">
        <v>2022</v>
      </c>
      <c r="E7973" t="s">
        <v>931</v>
      </c>
      <c r="F7973" s="1">
        <v>44730.78125</v>
      </c>
      <c r="G7973">
        <v>1162166</v>
      </c>
      <c r="H7973">
        <v>220400496</v>
      </c>
      <c r="I7973">
        <v>221691171</v>
      </c>
      <c r="J7973" t="s">
        <v>63</v>
      </c>
      <c r="K7973" t="s">
        <v>64</v>
      </c>
      <c r="L7973">
        <v>7021</v>
      </c>
      <c r="M7973" t="s">
        <v>65</v>
      </c>
      <c r="N7973" t="s">
        <v>65</v>
      </c>
      <c r="O7973" t="s">
        <v>66</v>
      </c>
      <c r="P7973" t="s">
        <v>35</v>
      </c>
      <c r="Q7973" t="s">
        <v>2993</v>
      </c>
      <c r="R7973" t="s">
        <v>119</v>
      </c>
      <c r="S7973" t="s">
        <v>151</v>
      </c>
      <c r="T7973">
        <v>37.772524920000002</v>
      </c>
      <c r="U7973">
        <v>-122.4271584</v>
      </c>
      <c r="V7973">
        <v>26</v>
      </c>
    </row>
    <row r="7974" spans="1:22" x14ac:dyDescent="0.25">
      <c r="A7974" s="1">
        <v>44729.916666666664</v>
      </c>
      <c r="B7974" s="2">
        <v>44729</v>
      </c>
      <c r="C7974" s="1">
        <v>0.91666666666666674</v>
      </c>
      <c r="D7974">
        <v>2022</v>
      </c>
      <c r="E7974" t="s">
        <v>931</v>
      </c>
      <c r="F7974" s="1">
        <v>44729.931250000001</v>
      </c>
      <c r="G7974">
        <v>1161918</v>
      </c>
      <c r="H7974">
        <v>220399128</v>
      </c>
      <c r="I7974">
        <v>221683089</v>
      </c>
      <c r="J7974" t="s">
        <v>23</v>
      </c>
      <c r="K7974" t="s">
        <v>24</v>
      </c>
      <c r="L7974">
        <v>28100</v>
      </c>
      <c r="M7974" t="s">
        <v>37</v>
      </c>
      <c r="N7974" t="s">
        <v>38</v>
      </c>
      <c r="O7974" t="s">
        <v>135</v>
      </c>
      <c r="P7974" t="s">
        <v>35</v>
      </c>
      <c r="Q7974" t="s">
        <v>1386</v>
      </c>
      <c r="R7974" t="s">
        <v>71</v>
      </c>
      <c r="S7974" t="s">
        <v>71</v>
      </c>
      <c r="T7974">
        <v>37.762099159999998</v>
      </c>
      <c r="U7974">
        <v>-122.4149986</v>
      </c>
      <c r="V7974">
        <v>53</v>
      </c>
    </row>
    <row r="7975" spans="1:22" x14ac:dyDescent="0.25">
      <c r="A7975" s="1">
        <v>44729.916666666664</v>
      </c>
      <c r="B7975" s="2">
        <v>44729</v>
      </c>
      <c r="C7975" s="1">
        <v>0.91666666666666674</v>
      </c>
      <c r="D7975">
        <v>2022</v>
      </c>
      <c r="E7975" t="s">
        <v>931</v>
      </c>
      <c r="F7975" s="1">
        <v>44730.536805555559</v>
      </c>
      <c r="G7975">
        <v>1162119</v>
      </c>
      <c r="H7975">
        <v>220399877</v>
      </c>
      <c r="I7975">
        <v>221691447</v>
      </c>
      <c r="J7975" t="s">
        <v>23</v>
      </c>
      <c r="K7975" t="s">
        <v>24</v>
      </c>
      <c r="L7975">
        <v>5081</v>
      </c>
      <c r="M7975" t="s">
        <v>103</v>
      </c>
      <c r="N7975" t="s">
        <v>330</v>
      </c>
      <c r="O7975" t="s">
        <v>375</v>
      </c>
      <c r="P7975" t="s">
        <v>35</v>
      </c>
      <c r="Q7975" t="s">
        <v>2994</v>
      </c>
      <c r="R7975" t="s">
        <v>100</v>
      </c>
      <c r="S7975" t="s">
        <v>101</v>
      </c>
      <c r="T7975">
        <v>37.762552849999999</v>
      </c>
      <c r="U7975">
        <v>-122.4429832</v>
      </c>
      <c r="V7975">
        <v>112</v>
      </c>
    </row>
    <row r="7976" spans="1:22" x14ac:dyDescent="0.25">
      <c r="A7976" s="1">
        <v>44729.916666666664</v>
      </c>
      <c r="B7976" s="2">
        <v>44729</v>
      </c>
      <c r="C7976" s="1">
        <v>0.91666666666666674</v>
      </c>
      <c r="D7976">
        <v>2022</v>
      </c>
      <c r="E7976" t="s">
        <v>931</v>
      </c>
      <c r="F7976" s="1">
        <v>44732.519444444442</v>
      </c>
      <c r="G7976">
        <v>1162781</v>
      </c>
      <c r="H7976">
        <v>226103448</v>
      </c>
      <c r="J7976" t="s">
        <v>23</v>
      </c>
      <c r="K7976" t="s">
        <v>110</v>
      </c>
      <c r="L7976">
        <v>28150</v>
      </c>
      <c r="M7976" t="s">
        <v>37</v>
      </c>
      <c r="N7976" t="s">
        <v>38</v>
      </c>
      <c r="O7976" t="s">
        <v>109</v>
      </c>
      <c r="P7976" t="s">
        <v>35</v>
      </c>
      <c r="Q7976" t="s">
        <v>2995</v>
      </c>
      <c r="R7976" t="s">
        <v>119</v>
      </c>
      <c r="S7976" t="s">
        <v>142</v>
      </c>
      <c r="T7976">
        <v>37.795853520000001</v>
      </c>
      <c r="U7976">
        <v>-122.4301828</v>
      </c>
      <c r="V7976">
        <v>102</v>
      </c>
    </row>
    <row r="7977" spans="1:22" x14ac:dyDescent="0.25">
      <c r="A7977" s="1">
        <v>44729.916666666664</v>
      </c>
      <c r="B7977" s="2">
        <v>44729</v>
      </c>
      <c r="C7977" s="1">
        <v>0.91666666666666674</v>
      </c>
      <c r="D7977">
        <v>2022</v>
      </c>
      <c r="E7977" t="s">
        <v>931</v>
      </c>
      <c r="F7977" s="1">
        <v>44730.369444444441</v>
      </c>
      <c r="G7977">
        <v>1163245</v>
      </c>
      <c r="H7977">
        <v>226103896</v>
      </c>
      <c r="J7977" t="s">
        <v>23</v>
      </c>
      <c r="K7977" t="s">
        <v>110</v>
      </c>
      <c r="L7977">
        <v>6374</v>
      </c>
      <c r="M7977" t="s">
        <v>55</v>
      </c>
      <c r="N7977" t="s">
        <v>77</v>
      </c>
      <c r="O7977" t="s">
        <v>200</v>
      </c>
      <c r="P7977" t="s">
        <v>35</v>
      </c>
      <c r="Q7977" t="s">
        <v>2996</v>
      </c>
      <c r="R7977" t="s">
        <v>71</v>
      </c>
      <c r="S7977" t="s">
        <v>101</v>
      </c>
      <c r="T7977">
        <v>37.759807649999999</v>
      </c>
      <c r="U7977">
        <v>-122.4392565</v>
      </c>
      <c r="V7977">
        <v>115</v>
      </c>
    </row>
    <row r="7978" spans="1:22" x14ac:dyDescent="0.25">
      <c r="A7978" s="1">
        <v>44729.916666666664</v>
      </c>
      <c r="B7978" s="2">
        <v>44729</v>
      </c>
      <c r="C7978" s="1">
        <v>0.91666666666666674</v>
      </c>
      <c r="D7978">
        <v>2022</v>
      </c>
      <c r="E7978" t="s">
        <v>931</v>
      </c>
      <c r="F7978" s="1">
        <v>44730.520833333336</v>
      </c>
      <c r="G7978">
        <v>1163240</v>
      </c>
      <c r="H7978">
        <v>226103755</v>
      </c>
      <c r="J7978" t="s">
        <v>23</v>
      </c>
      <c r="K7978" t="s">
        <v>110</v>
      </c>
      <c r="L7978">
        <v>6372</v>
      </c>
      <c r="M7978" t="s">
        <v>55</v>
      </c>
      <c r="N7978" t="s">
        <v>77</v>
      </c>
      <c r="O7978" t="s">
        <v>436</v>
      </c>
      <c r="P7978" t="s">
        <v>35</v>
      </c>
      <c r="Q7978" t="s">
        <v>2997</v>
      </c>
      <c r="R7978" t="s">
        <v>71</v>
      </c>
      <c r="S7978" t="s">
        <v>101</v>
      </c>
      <c r="T7978">
        <v>37.760357300000003</v>
      </c>
      <c r="U7978">
        <v>-122.430497</v>
      </c>
      <c r="V7978">
        <v>52</v>
      </c>
    </row>
    <row r="7979" spans="1:22" x14ac:dyDescent="0.25">
      <c r="A7979" s="1">
        <v>44729.916666666664</v>
      </c>
      <c r="B7979" s="2">
        <v>44729</v>
      </c>
      <c r="C7979" s="1">
        <v>0.91666666666666674</v>
      </c>
      <c r="D7979">
        <v>2022</v>
      </c>
      <c r="E7979" t="s">
        <v>931</v>
      </c>
      <c r="F7979" s="1">
        <v>44730.290277777778</v>
      </c>
      <c r="G7979">
        <v>1163200</v>
      </c>
      <c r="H7979">
        <v>226103733</v>
      </c>
      <c r="J7979" t="s">
        <v>23</v>
      </c>
      <c r="K7979" t="s">
        <v>110</v>
      </c>
      <c r="L7979">
        <v>6224</v>
      </c>
      <c r="M7979" t="s">
        <v>55</v>
      </c>
      <c r="N7979" t="s">
        <v>56</v>
      </c>
      <c r="O7979" t="s">
        <v>259</v>
      </c>
      <c r="P7979" t="s">
        <v>35</v>
      </c>
      <c r="Q7979" t="s">
        <v>2996</v>
      </c>
      <c r="R7979" t="s">
        <v>71</v>
      </c>
      <c r="S7979" t="s">
        <v>101</v>
      </c>
      <c r="T7979">
        <v>37.759807649999999</v>
      </c>
      <c r="U7979">
        <v>-122.4392565</v>
      </c>
      <c r="V7979">
        <v>115</v>
      </c>
    </row>
    <row r="7980" spans="1:22" x14ac:dyDescent="0.25">
      <c r="A7980" s="1">
        <v>44729.916666666664</v>
      </c>
      <c r="B7980" s="2">
        <v>44729</v>
      </c>
      <c r="C7980" s="1">
        <v>0.91666666666666674</v>
      </c>
      <c r="D7980">
        <v>2022</v>
      </c>
      <c r="E7980" t="s">
        <v>931</v>
      </c>
      <c r="F7980" s="1">
        <v>44732.407638888886</v>
      </c>
      <c r="G7980">
        <v>1163896</v>
      </c>
      <c r="H7980">
        <v>226106107</v>
      </c>
      <c r="J7980" t="s">
        <v>23</v>
      </c>
      <c r="K7980" t="s">
        <v>110</v>
      </c>
      <c r="L7980">
        <v>6224</v>
      </c>
      <c r="M7980" t="s">
        <v>55</v>
      </c>
      <c r="N7980" t="s">
        <v>56</v>
      </c>
      <c r="O7980" t="s">
        <v>259</v>
      </c>
      <c r="P7980" t="s">
        <v>35</v>
      </c>
      <c r="Q7980" t="s">
        <v>2998</v>
      </c>
      <c r="R7980" t="s">
        <v>96</v>
      </c>
      <c r="S7980" t="s">
        <v>328</v>
      </c>
      <c r="T7980">
        <v>37.746941139999997</v>
      </c>
      <c r="U7980">
        <v>-122.41061910000001</v>
      </c>
      <c r="V7980">
        <v>83</v>
      </c>
    </row>
    <row r="7981" spans="1:22" x14ac:dyDescent="0.25">
      <c r="A7981" s="1">
        <v>44729.915972222225</v>
      </c>
      <c r="B7981" s="2">
        <v>44729</v>
      </c>
      <c r="C7981" s="1">
        <v>0.91597222222222219</v>
      </c>
      <c r="D7981">
        <v>2022</v>
      </c>
      <c r="E7981" t="s">
        <v>931</v>
      </c>
      <c r="F7981" s="1">
        <v>44729.915972222225</v>
      </c>
      <c r="G7981">
        <v>1161886</v>
      </c>
      <c r="H7981">
        <v>220398766</v>
      </c>
      <c r="I7981">
        <v>221683031</v>
      </c>
      <c r="J7981" t="s">
        <v>23</v>
      </c>
      <c r="K7981" t="s">
        <v>24</v>
      </c>
      <c r="L7981">
        <v>5014</v>
      </c>
      <c r="M7981" t="s">
        <v>55</v>
      </c>
      <c r="N7981" t="s">
        <v>336</v>
      </c>
      <c r="O7981" t="s">
        <v>337</v>
      </c>
      <c r="P7981" t="s">
        <v>27</v>
      </c>
      <c r="Q7981" t="s">
        <v>549</v>
      </c>
      <c r="R7981" t="s">
        <v>53</v>
      </c>
      <c r="S7981" t="s">
        <v>54</v>
      </c>
      <c r="T7981">
        <v>37.808214049999997</v>
      </c>
      <c r="U7981">
        <v>-122.4158024</v>
      </c>
      <c r="V7981">
        <v>99</v>
      </c>
    </row>
    <row r="7982" spans="1:22" x14ac:dyDescent="0.25">
      <c r="A7982" s="1">
        <v>44729.915972222225</v>
      </c>
      <c r="B7982" s="2">
        <v>44729</v>
      </c>
      <c r="C7982" s="1">
        <v>0.91597222222222219</v>
      </c>
      <c r="D7982">
        <v>2022</v>
      </c>
      <c r="E7982" t="s">
        <v>931</v>
      </c>
      <c r="F7982" s="1">
        <v>44729.915972222225</v>
      </c>
      <c r="G7982">
        <v>1161886</v>
      </c>
      <c r="H7982">
        <v>220398766</v>
      </c>
      <c r="I7982">
        <v>221683031</v>
      </c>
      <c r="J7982" t="s">
        <v>23</v>
      </c>
      <c r="K7982" t="s">
        <v>24</v>
      </c>
      <c r="L7982">
        <v>11012</v>
      </c>
      <c r="M7982" t="s">
        <v>322</v>
      </c>
      <c r="N7982" t="s">
        <v>322</v>
      </c>
      <c r="O7982" t="s">
        <v>323</v>
      </c>
      <c r="P7982" t="s">
        <v>27</v>
      </c>
      <c r="Q7982" t="s">
        <v>549</v>
      </c>
      <c r="R7982" t="s">
        <v>53</v>
      </c>
      <c r="S7982" t="s">
        <v>54</v>
      </c>
      <c r="T7982">
        <v>37.808214049999997</v>
      </c>
      <c r="U7982">
        <v>-122.4158024</v>
      </c>
      <c r="V7982">
        <v>99</v>
      </c>
    </row>
    <row r="7983" spans="1:22" x14ac:dyDescent="0.25">
      <c r="A7983" s="1">
        <v>44729.915972222225</v>
      </c>
      <c r="B7983" s="2">
        <v>44729</v>
      </c>
      <c r="C7983" s="1">
        <v>0.91597222222222219</v>
      </c>
      <c r="D7983">
        <v>2022</v>
      </c>
      <c r="E7983" t="s">
        <v>931</v>
      </c>
      <c r="F7983" s="1">
        <v>44729.915972222225</v>
      </c>
      <c r="G7983">
        <v>1161886</v>
      </c>
      <c r="H7983">
        <v>220398766</v>
      </c>
      <c r="I7983">
        <v>221683031</v>
      </c>
      <c r="J7983" t="s">
        <v>23</v>
      </c>
      <c r="K7983" t="s">
        <v>24</v>
      </c>
      <c r="L7983">
        <v>26170</v>
      </c>
      <c r="M7983" t="s">
        <v>58</v>
      </c>
      <c r="N7983" t="s">
        <v>31</v>
      </c>
      <c r="O7983" t="s">
        <v>882</v>
      </c>
      <c r="P7983" t="s">
        <v>27</v>
      </c>
      <c r="Q7983" t="s">
        <v>549</v>
      </c>
      <c r="R7983" t="s">
        <v>53</v>
      </c>
      <c r="S7983" t="s">
        <v>54</v>
      </c>
      <c r="T7983">
        <v>37.808214049999997</v>
      </c>
      <c r="U7983">
        <v>-122.4158024</v>
      </c>
      <c r="V7983">
        <v>99</v>
      </c>
    </row>
    <row r="7984" spans="1:22" x14ac:dyDescent="0.25">
      <c r="A7984" s="1">
        <v>44729.911805555559</v>
      </c>
      <c r="B7984" s="2">
        <v>44729</v>
      </c>
      <c r="C7984" s="1">
        <v>0.91180555555555554</v>
      </c>
      <c r="D7984">
        <v>2022</v>
      </c>
      <c r="E7984" t="s">
        <v>931</v>
      </c>
      <c r="F7984" s="1">
        <v>44729.911805555559</v>
      </c>
      <c r="G7984">
        <v>1162057</v>
      </c>
      <c r="H7984">
        <v>220398744</v>
      </c>
      <c r="I7984">
        <v>221683013</v>
      </c>
      <c r="J7984" t="s">
        <v>23</v>
      </c>
      <c r="K7984" t="s">
        <v>24</v>
      </c>
      <c r="L7984">
        <v>61040</v>
      </c>
      <c r="M7984" t="s">
        <v>31</v>
      </c>
      <c r="N7984" t="s">
        <v>31</v>
      </c>
      <c r="O7984" t="s">
        <v>353</v>
      </c>
      <c r="P7984" t="s">
        <v>35</v>
      </c>
      <c r="Q7984" t="s">
        <v>700</v>
      </c>
      <c r="R7984" t="s">
        <v>47</v>
      </c>
      <c r="S7984" t="s">
        <v>47</v>
      </c>
      <c r="T7984">
        <v>37.785074600000002</v>
      </c>
      <c r="U7984">
        <v>-122.4111398</v>
      </c>
      <c r="V7984">
        <v>20</v>
      </c>
    </row>
    <row r="7985" spans="1:22" x14ac:dyDescent="0.25">
      <c r="A7985" s="1">
        <v>44729.908333333333</v>
      </c>
      <c r="B7985" s="2">
        <v>44729</v>
      </c>
      <c r="C7985" s="1">
        <v>0.90833333333333344</v>
      </c>
      <c r="D7985">
        <v>2022</v>
      </c>
      <c r="E7985" t="s">
        <v>931</v>
      </c>
      <c r="F7985" s="1">
        <v>44729.908333333333</v>
      </c>
      <c r="G7985">
        <v>1161888</v>
      </c>
      <c r="H7985">
        <v>220394764</v>
      </c>
      <c r="J7985" t="s">
        <v>89</v>
      </c>
      <c r="K7985" t="s">
        <v>90</v>
      </c>
      <c r="L7985">
        <v>7041</v>
      </c>
      <c r="M7985" t="s">
        <v>91</v>
      </c>
      <c r="N7985" t="s">
        <v>91</v>
      </c>
      <c r="O7985" t="s">
        <v>92</v>
      </c>
      <c r="P7985" t="s">
        <v>35</v>
      </c>
      <c r="R7985" t="s">
        <v>134</v>
      </c>
    </row>
    <row r="7986" spans="1:22" x14ac:dyDescent="0.25">
      <c r="A7986" s="1">
        <v>44729.90625</v>
      </c>
      <c r="B7986" s="2">
        <v>44729</v>
      </c>
      <c r="C7986" s="1">
        <v>0.90625</v>
      </c>
      <c r="D7986">
        <v>2022</v>
      </c>
      <c r="E7986" t="s">
        <v>931</v>
      </c>
      <c r="F7986" s="1">
        <v>44729.915277777778</v>
      </c>
      <c r="G7986">
        <v>1161902</v>
      </c>
      <c r="H7986">
        <v>220398738</v>
      </c>
      <c r="I7986">
        <v>221682995</v>
      </c>
      <c r="J7986" t="s">
        <v>23</v>
      </c>
      <c r="K7986" t="s">
        <v>24</v>
      </c>
      <c r="L7986">
        <v>64020</v>
      </c>
      <c r="M7986" t="s">
        <v>80</v>
      </c>
      <c r="N7986" t="s">
        <v>31</v>
      </c>
      <c r="O7986" t="s">
        <v>181</v>
      </c>
      <c r="P7986" t="s">
        <v>35</v>
      </c>
      <c r="Q7986" t="s">
        <v>1874</v>
      </c>
      <c r="R7986" t="s">
        <v>41</v>
      </c>
      <c r="S7986" t="s">
        <v>170</v>
      </c>
      <c r="T7986">
        <v>37.716098250000002</v>
      </c>
      <c r="U7986">
        <v>-122.468919</v>
      </c>
      <c r="V7986">
        <v>65</v>
      </c>
    </row>
    <row r="7987" spans="1:22" x14ac:dyDescent="0.25">
      <c r="A7987" s="1">
        <v>44729.897916666669</v>
      </c>
      <c r="B7987" s="2">
        <v>44729</v>
      </c>
      <c r="C7987" s="1">
        <v>0.8979166666666667</v>
      </c>
      <c r="D7987">
        <v>2022</v>
      </c>
      <c r="E7987" t="s">
        <v>931</v>
      </c>
      <c r="F7987" s="1">
        <v>44729.897916666669</v>
      </c>
      <c r="G7987">
        <v>1161912</v>
      </c>
      <c r="H7987">
        <v>220398697</v>
      </c>
      <c r="I7987">
        <v>221682965</v>
      </c>
      <c r="J7987" t="s">
        <v>23</v>
      </c>
      <c r="K7987" t="s">
        <v>24</v>
      </c>
      <c r="L7987">
        <v>51050</v>
      </c>
      <c r="M7987" t="s">
        <v>80</v>
      </c>
      <c r="N7987" t="s">
        <v>80</v>
      </c>
      <c r="O7987" t="s">
        <v>81</v>
      </c>
      <c r="P7987" t="s">
        <v>35</v>
      </c>
      <c r="Q7987" t="s">
        <v>338</v>
      </c>
      <c r="R7987" t="s">
        <v>53</v>
      </c>
      <c r="S7987" t="s">
        <v>233</v>
      </c>
      <c r="T7987">
        <v>37.788499479999999</v>
      </c>
      <c r="U7987">
        <v>-122.4067711</v>
      </c>
      <c r="V7987">
        <v>19</v>
      </c>
    </row>
    <row r="7988" spans="1:22" x14ac:dyDescent="0.25">
      <c r="A7988" s="1">
        <v>44729.892361111109</v>
      </c>
      <c r="B7988" s="2">
        <v>44729</v>
      </c>
      <c r="C7988" s="1">
        <v>0.89236111111111116</v>
      </c>
      <c r="D7988">
        <v>2022</v>
      </c>
      <c r="E7988" t="s">
        <v>931</v>
      </c>
      <c r="F7988" s="1">
        <v>44729.895833333336</v>
      </c>
      <c r="G7988">
        <v>1161900</v>
      </c>
      <c r="H7988">
        <v>220398716</v>
      </c>
      <c r="I7988">
        <v>221682952</v>
      </c>
      <c r="J7988" t="s">
        <v>23</v>
      </c>
      <c r="K7988" t="s">
        <v>24</v>
      </c>
      <c r="L7988">
        <v>72000</v>
      </c>
      <c r="M7988" t="s">
        <v>80</v>
      </c>
      <c r="N7988" t="s">
        <v>80</v>
      </c>
      <c r="O7988" t="s">
        <v>117</v>
      </c>
      <c r="P7988" t="s">
        <v>35</v>
      </c>
      <c r="Q7988" t="s">
        <v>2021</v>
      </c>
      <c r="R7988" t="s">
        <v>29</v>
      </c>
      <c r="S7988" t="s">
        <v>233</v>
      </c>
      <c r="T7988">
        <v>37.786378939999999</v>
      </c>
      <c r="U7988">
        <v>-122.3956455</v>
      </c>
      <c r="V7988">
        <v>32</v>
      </c>
    </row>
    <row r="7989" spans="1:22" x14ac:dyDescent="0.25">
      <c r="A7989" s="1">
        <v>44729.878472222219</v>
      </c>
      <c r="B7989" s="2">
        <v>44729</v>
      </c>
      <c r="C7989" s="1">
        <v>0.87847222222222232</v>
      </c>
      <c r="D7989">
        <v>2022</v>
      </c>
      <c r="E7989" t="s">
        <v>931</v>
      </c>
      <c r="F7989" s="1">
        <v>44730.680555555555</v>
      </c>
      <c r="G7989">
        <v>1162194</v>
      </c>
      <c r="H7989">
        <v>220400189</v>
      </c>
      <c r="I7989">
        <v>221692002</v>
      </c>
      <c r="J7989" t="s">
        <v>23</v>
      </c>
      <c r="K7989" t="s">
        <v>24</v>
      </c>
      <c r="L7989">
        <v>5042</v>
      </c>
      <c r="M7989" t="s">
        <v>103</v>
      </c>
      <c r="N7989" t="s">
        <v>104</v>
      </c>
      <c r="O7989" t="s">
        <v>1123</v>
      </c>
      <c r="P7989" t="s">
        <v>35</v>
      </c>
      <c r="Q7989" t="s">
        <v>2973</v>
      </c>
      <c r="R7989" t="s">
        <v>96</v>
      </c>
      <c r="S7989" t="s">
        <v>149</v>
      </c>
      <c r="T7989">
        <v>37.733811590000002</v>
      </c>
      <c r="U7989">
        <v>-122.44200530000001</v>
      </c>
      <c r="V7989">
        <v>95</v>
      </c>
    </row>
    <row r="7990" spans="1:22" x14ac:dyDescent="0.25">
      <c r="A7990" s="1">
        <v>44729.875</v>
      </c>
      <c r="B7990" s="2">
        <v>44729</v>
      </c>
      <c r="C7990" s="1">
        <v>0.875</v>
      </c>
      <c r="D7990">
        <v>2022</v>
      </c>
      <c r="E7990" t="s">
        <v>931</v>
      </c>
      <c r="F7990" s="1">
        <v>44731.513888888891</v>
      </c>
      <c r="G7990">
        <v>1162344</v>
      </c>
      <c r="H7990">
        <v>220401808</v>
      </c>
      <c r="I7990">
        <v>221701146</v>
      </c>
      <c r="J7990" t="s">
        <v>23</v>
      </c>
      <c r="K7990" t="s">
        <v>24</v>
      </c>
      <c r="L7990">
        <v>74000</v>
      </c>
      <c r="M7990" t="s">
        <v>123</v>
      </c>
      <c r="N7990" t="s">
        <v>124</v>
      </c>
      <c r="O7990" t="s">
        <v>124</v>
      </c>
      <c r="P7990" t="s">
        <v>35</v>
      </c>
      <c r="Q7990" t="s">
        <v>2999</v>
      </c>
      <c r="R7990" t="s">
        <v>71</v>
      </c>
      <c r="S7990" t="s">
        <v>71</v>
      </c>
      <c r="T7990">
        <v>37.76312179</v>
      </c>
      <c r="U7990">
        <v>-122.4083028</v>
      </c>
      <c r="V7990">
        <v>53</v>
      </c>
    </row>
    <row r="7991" spans="1:22" x14ac:dyDescent="0.25">
      <c r="A7991" s="1">
        <v>44729.868055555555</v>
      </c>
      <c r="B7991" s="2">
        <v>44729</v>
      </c>
      <c r="C7991" s="1">
        <v>0.86805555555555558</v>
      </c>
      <c r="D7991">
        <v>2022</v>
      </c>
      <c r="E7991" t="s">
        <v>931</v>
      </c>
      <c r="F7991" s="1">
        <v>44729.884722222225</v>
      </c>
      <c r="G7991">
        <v>1161899</v>
      </c>
      <c r="H7991">
        <v>220398669</v>
      </c>
      <c r="I7991">
        <v>221682920</v>
      </c>
      <c r="J7991" t="s">
        <v>23</v>
      </c>
      <c r="K7991" t="s">
        <v>24</v>
      </c>
      <c r="L7991">
        <v>6240</v>
      </c>
      <c r="M7991" t="s">
        <v>55</v>
      </c>
      <c r="N7991" t="s">
        <v>56</v>
      </c>
      <c r="O7991" t="s">
        <v>661</v>
      </c>
      <c r="P7991" t="s">
        <v>35</v>
      </c>
      <c r="Q7991" t="s">
        <v>802</v>
      </c>
      <c r="R7991" t="s">
        <v>53</v>
      </c>
      <c r="S7991" t="s">
        <v>54</v>
      </c>
      <c r="T7991">
        <v>37.807163250000002</v>
      </c>
      <c r="U7991">
        <v>-122.40889730000001</v>
      </c>
      <c r="V7991">
        <v>99</v>
      </c>
    </row>
    <row r="7992" spans="1:22" x14ac:dyDescent="0.25">
      <c r="A7992" s="1">
        <v>44729.859722222223</v>
      </c>
      <c r="B7992" s="2">
        <v>44729</v>
      </c>
      <c r="C7992" s="1">
        <v>0.85972222222222228</v>
      </c>
      <c r="D7992">
        <v>2022</v>
      </c>
      <c r="E7992" t="s">
        <v>931</v>
      </c>
      <c r="F7992" s="1">
        <v>44729.862500000003</v>
      </c>
      <c r="G7992">
        <v>1161893</v>
      </c>
      <c r="H7992">
        <v>220398647</v>
      </c>
      <c r="I7992">
        <v>221682846</v>
      </c>
      <c r="J7992" t="s">
        <v>23</v>
      </c>
      <c r="K7992" t="s">
        <v>24</v>
      </c>
      <c r="L7992">
        <v>64085</v>
      </c>
      <c r="M7992" t="s">
        <v>58</v>
      </c>
      <c r="N7992" t="s">
        <v>31</v>
      </c>
      <c r="O7992" t="s">
        <v>161</v>
      </c>
      <c r="P7992" t="s">
        <v>35</v>
      </c>
      <c r="Q7992" t="s">
        <v>710</v>
      </c>
      <c r="R7992" t="s">
        <v>96</v>
      </c>
      <c r="S7992" t="s">
        <v>328</v>
      </c>
      <c r="T7992">
        <v>37.743122659999997</v>
      </c>
      <c r="U7992">
        <v>-122.4214855</v>
      </c>
      <c r="V7992">
        <v>83</v>
      </c>
    </row>
    <row r="7993" spans="1:22" x14ac:dyDescent="0.25">
      <c r="A7993" s="1">
        <v>44729.854166666664</v>
      </c>
      <c r="B7993" s="2">
        <v>44729</v>
      </c>
      <c r="C7993" s="1">
        <v>0.85416666666666674</v>
      </c>
      <c r="D7993">
        <v>2022</v>
      </c>
      <c r="E7993" t="s">
        <v>931</v>
      </c>
      <c r="F7993" s="1">
        <v>44729.984722222223</v>
      </c>
      <c r="G7993">
        <v>1161910</v>
      </c>
      <c r="H7993">
        <v>220398904</v>
      </c>
      <c r="I7993">
        <v>221683267</v>
      </c>
      <c r="J7993" t="s">
        <v>23</v>
      </c>
      <c r="K7993" t="s">
        <v>24</v>
      </c>
      <c r="L7993">
        <v>28160</v>
      </c>
      <c r="M7993" t="s">
        <v>37</v>
      </c>
      <c r="N7993" t="s">
        <v>38</v>
      </c>
      <c r="O7993" t="s">
        <v>39</v>
      </c>
      <c r="P7993" t="s">
        <v>35</v>
      </c>
      <c r="Q7993" t="s">
        <v>3000</v>
      </c>
      <c r="R7993" t="s">
        <v>29</v>
      </c>
      <c r="S7993" t="s">
        <v>233</v>
      </c>
      <c r="T7993">
        <v>37.78325924</v>
      </c>
      <c r="U7993">
        <v>-122.40270820000001</v>
      </c>
      <c r="V7993">
        <v>32</v>
      </c>
    </row>
    <row r="7994" spans="1:22" x14ac:dyDescent="0.25">
      <c r="A7994" s="1">
        <v>44729.854166666664</v>
      </c>
      <c r="B7994" s="2">
        <v>44729</v>
      </c>
      <c r="C7994" s="1">
        <v>0.85416666666666674</v>
      </c>
      <c r="D7994">
        <v>2022</v>
      </c>
      <c r="E7994" t="s">
        <v>931</v>
      </c>
      <c r="F7994" s="1">
        <v>44730.522916666669</v>
      </c>
      <c r="G7994">
        <v>1163157</v>
      </c>
      <c r="H7994">
        <v>226104838</v>
      </c>
      <c r="J7994" t="s">
        <v>23</v>
      </c>
      <c r="K7994" t="s">
        <v>110</v>
      </c>
      <c r="L7994">
        <v>28150</v>
      </c>
      <c r="M7994" t="s">
        <v>37</v>
      </c>
      <c r="N7994" t="s">
        <v>38</v>
      </c>
      <c r="O7994" t="s">
        <v>109</v>
      </c>
      <c r="P7994" t="s">
        <v>35</v>
      </c>
      <c r="Q7994" t="s">
        <v>705</v>
      </c>
      <c r="R7994" t="s">
        <v>53</v>
      </c>
      <c r="S7994" t="s">
        <v>54</v>
      </c>
      <c r="T7994">
        <v>37.807275869999998</v>
      </c>
      <c r="U7994">
        <v>-122.4156164</v>
      </c>
      <c r="V7994">
        <v>99</v>
      </c>
    </row>
    <row r="7995" spans="1:22" x14ac:dyDescent="0.25">
      <c r="A7995" s="1">
        <v>44729.847222222219</v>
      </c>
      <c r="B7995" s="2">
        <v>44729</v>
      </c>
      <c r="C7995" s="1">
        <v>0.84722222222222232</v>
      </c>
      <c r="D7995">
        <v>2022</v>
      </c>
      <c r="E7995" t="s">
        <v>931</v>
      </c>
      <c r="F7995" s="1">
        <v>44729.865277777775</v>
      </c>
      <c r="G7995">
        <v>1161862</v>
      </c>
      <c r="H7995">
        <v>220398590</v>
      </c>
      <c r="I7995">
        <v>221682859</v>
      </c>
      <c r="J7995" t="s">
        <v>63</v>
      </c>
      <c r="K7995" t="s">
        <v>64</v>
      </c>
      <c r="L7995">
        <v>7021</v>
      </c>
      <c r="M7995" t="s">
        <v>65</v>
      </c>
      <c r="N7995" t="s">
        <v>65</v>
      </c>
      <c r="O7995" t="s">
        <v>66</v>
      </c>
      <c r="P7995" t="s">
        <v>35</v>
      </c>
      <c r="Q7995" t="s">
        <v>2310</v>
      </c>
      <c r="R7995" t="s">
        <v>71</v>
      </c>
      <c r="S7995" t="s">
        <v>101</v>
      </c>
      <c r="T7995">
        <v>37.756631380000002</v>
      </c>
      <c r="U7995">
        <v>-122.4256122</v>
      </c>
      <c r="V7995">
        <v>52</v>
      </c>
    </row>
    <row r="7996" spans="1:22" x14ac:dyDescent="0.25">
      <c r="A7996" s="1">
        <v>44729.847222222219</v>
      </c>
      <c r="B7996" s="2">
        <v>44729</v>
      </c>
      <c r="C7996" s="1">
        <v>0.84722222222222232</v>
      </c>
      <c r="D7996">
        <v>2022</v>
      </c>
      <c r="E7996" t="s">
        <v>931</v>
      </c>
      <c r="F7996" s="1">
        <v>44729.854166666664</v>
      </c>
      <c r="G7996">
        <v>1161869</v>
      </c>
      <c r="H7996">
        <v>220398625</v>
      </c>
      <c r="I7996">
        <v>221682821</v>
      </c>
      <c r="J7996" t="s">
        <v>23</v>
      </c>
      <c r="K7996" t="s">
        <v>24</v>
      </c>
      <c r="L7996">
        <v>4014</v>
      </c>
      <c r="M7996" t="s">
        <v>43</v>
      </c>
      <c r="N7996" t="s">
        <v>44</v>
      </c>
      <c r="O7996" t="s">
        <v>238</v>
      </c>
      <c r="P7996" t="s">
        <v>35</v>
      </c>
      <c r="Q7996" t="s">
        <v>1533</v>
      </c>
      <c r="R7996" t="s">
        <v>119</v>
      </c>
      <c r="S7996" t="s">
        <v>47</v>
      </c>
      <c r="T7996">
        <v>37.786101039999998</v>
      </c>
      <c r="U7996">
        <v>-122.41808810000001</v>
      </c>
      <c r="V7996">
        <v>20</v>
      </c>
    </row>
    <row r="7997" spans="1:22" x14ac:dyDescent="0.25">
      <c r="A7997" s="1">
        <v>44729.847222222219</v>
      </c>
      <c r="B7997" s="2">
        <v>44729</v>
      </c>
      <c r="C7997" s="1">
        <v>0.84722222222222232</v>
      </c>
      <c r="D7997">
        <v>2022</v>
      </c>
      <c r="E7997" t="s">
        <v>931</v>
      </c>
      <c r="F7997" s="1">
        <v>44729.854166666664</v>
      </c>
      <c r="G7997">
        <v>1161869</v>
      </c>
      <c r="H7997">
        <v>220398625</v>
      </c>
      <c r="I7997">
        <v>221682821</v>
      </c>
      <c r="J7997" t="s">
        <v>23</v>
      </c>
      <c r="K7997" t="s">
        <v>24</v>
      </c>
      <c r="L7997">
        <v>4136</v>
      </c>
      <c r="M7997" t="s">
        <v>43</v>
      </c>
      <c r="N7997" t="s">
        <v>86</v>
      </c>
      <c r="O7997" t="s">
        <v>409</v>
      </c>
      <c r="P7997" t="s">
        <v>35</v>
      </c>
      <c r="Q7997" t="s">
        <v>1533</v>
      </c>
      <c r="R7997" t="s">
        <v>119</v>
      </c>
      <c r="S7997" t="s">
        <v>47</v>
      </c>
      <c r="T7997">
        <v>37.786101039999998</v>
      </c>
      <c r="U7997">
        <v>-122.41808810000001</v>
      </c>
      <c r="V7997">
        <v>20</v>
      </c>
    </row>
    <row r="7998" spans="1:22" x14ac:dyDescent="0.25">
      <c r="A7998" s="1">
        <v>44729.84375</v>
      </c>
      <c r="B7998" s="2">
        <v>44729</v>
      </c>
      <c r="C7998" s="1">
        <v>0.84375</v>
      </c>
      <c r="D7998">
        <v>2022</v>
      </c>
      <c r="E7998" t="s">
        <v>931</v>
      </c>
      <c r="F7998" s="1">
        <v>44729.950694444444</v>
      </c>
      <c r="G7998">
        <v>1161890</v>
      </c>
      <c r="H7998">
        <v>220398829</v>
      </c>
      <c r="I7998">
        <v>221683164</v>
      </c>
      <c r="J7998" t="s">
        <v>23</v>
      </c>
      <c r="K7998" t="s">
        <v>24</v>
      </c>
      <c r="L7998">
        <v>6243</v>
      </c>
      <c r="M7998" t="s">
        <v>55</v>
      </c>
      <c r="N7998" t="s">
        <v>56</v>
      </c>
      <c r="O7998" t="s">
        <v>83</v>
      </c>
      <c r="P7998" t="s">
        <v>35</v>
      </c>
      <c r="Q7998" t="s">
        <v>133</v>
      </c>
      <c r="R7998" t="s">
        <v>53</v>
      </c>
      <c r="S7998" t="s">
        <v>54</v>
      </c>
      <c r="T7998">
        <v>37.806343429999998</v>
      </c>
      <c r="U7998">
        <v>-122.41543160000001</v>
      </c>
      <c r="V7998">
        <v>99</v>
      </c>
    </row>
    <row r="7999" spans="1:22" x14ac:dyDescent="0.25">
      <c r="A7999" s="1">
        <v>44729.84375</v>
      </c>
      <c r="B7999" s="2">
        <v>44729</v>
      </c>
      <c r="C7999" s="1">
        <v>0.84375</v>
      </c>
      <c r="D7999">
        <v>2022</v>
      </c>
      <c r="E7999" t="s">
        <v>931</v>
      </c>
      <c r="F7999" s="1">
        <v>44729.911111111112</v>
      </c>
      <c r="G7999">
        <v>1161897</v>
      </c>
      <c r="H7999">
        <v>220398863</v>
      </c>
      <c r="I7999">
        <v>221682926</v>
      </c>
      <c r="J7999" t="s">
        <v>23</v>
      </c>
      <c r="K7999" t="s">
        <v>24</v>
      </c>
      <c r="L7999">
        <v>6363</v>
      </c>
      <c r="M7999" t="s">
        <v>55</v>
      </c>
      <c r="N7999" t="s">
        <v>130</v>
      </c>
      <c r="O7999" t="s">
        <v>131</v>
      </c>
      <c r="P7999" t="s">
        <v>27</v>
      </c>
      <c r="Q7999" t="s">
        <v>132</v>
      </c>
      <c r="R7999" t="s">
        <v>53</v>
      </c>
      <c r="S7999" t="s">
        <v>47</v>
      </c>
      <c r="T7999">
        <v>37.78640961</v>
      </c>
      <c r="U7999">
        <v>-122.4080362</v>
      </c>
      <c r="V7999">
        <v>19</v>
      </c>
    </row>
    <row r="8000" spans="1:22" x14ac:dyDescent="0.25">
      <c r="A8000" s="1">
        <v>44729.840277777781</v>
      </c>
      <c r="B8000" s="2">
        <v>44729</v>
      </c>
      <c r="C8000" s="1">
        <v>0.84027777777777768</v>
      </c>
      <c r="D8000">
        <v>2022</v>
      </c>
      <c r="E8000" t="s">
        <v>931</v>
      </c>
      <c r="F8000" s="1">
        <v>44729.840277777781</v>
      </c>
      <c r="G8000">
        <v>1161889</v>
      </c>
      <c r="H8000">
        <v>220398556</v>
      </c>
      <c r="I8000">
        <v>221682769</v>
      </c>
      <c r="J8000" t="s">
        <v>23</v>
      </c>
      <c r="K8000" t="s">
        <v>24</v>
      </c>
      <c r="L8000">
        <v>64085</v>
      </c>
      <c r="M8000" t="s">
        <v>58</v>
      </c>
      <c r="N8000" t="s">
        <v>31</v>
      </c>
      <c r="O8000" t="s">
        <v>161</v>
      </c>
      <c r="P8000" t="s">
        <v>35</v>
      </c>
      <c r="Q8000" t="s">
        <v>2574</v>
      </c>
      <c r="R8000" t="s">
        <v>75</v>
      </c>
      <c r="S8000" t="s">
        <v>76</v>
      </c>
      <c r="T8000">
        <v>37.727233230000003</v>
      </c>
      <c r="U8000">
        <v>-122.38568220000001</v>
      </c>
      <c r="V8000">
        <v>86</v>
      </c>
    </row>
    <row r="8001" spans="1:22" x14ac:dyDescent="0.25">
      <c r="A8001" s="1">
        <v>44729.833333333336</v>
      </c>
      <c r="B8001" s="2">
        <v>44729</v>
      </c>
      <c r="C8001" s="1">
        <v>0.83333333333333326</v>
      </c>
      <c r="D8001">
        <v>2022</v>
      </c>
      <c r="E8001" t="s">
        <v>931</v>
      </c>
      <c r="F8001" s="1">
        <v>44729.847222222219</v>
      </c>
      <c r="G8001">
        <v>1161872</v>
      </c>
      <c r="H8001">
        <v>220398584</v>
      </c>
      <c r="I8001">
        <v>221682776</v>
      </c>
      <c r="J8001" t="s">
        <v>23</v>
      </c>
      <c r="K8001" t="s">
        <v>24</v>
      </c>
      <c r="L8001">
        <v>4134</v>
      </c>
      <c r="M8001" t="s">
        <v>43</v>
      </c>
      <c r="N8001" t="s">
        <v>86</v>
      </c>
      <c r="O8001" t="s">
        <v>229</v>
      </c>
      <c r="P8001" t="s">
        <v>35</v>
      </c>
      <c r="Q8001" t="s">
        <v>3001</v>
      </c>
      <c r="R8001" t="s">
        <v>53</v>
      </c>
      <c r="S8001" t="s">
        <v>112</v>
      </c>
      <c r="T8001">
        <v>37.792593080000003</v>
      </c>
      <c r="U8001">
        <v>-122.4194018</v>
      </c>
      <c r="V8001">
        <v>105</v>
      </c>
    </row>
    <row r="8002" spans="1:22" x14ac:dyDescent="0.25">
      <c r="A8002" s="1">
        <v>44729.833333333336</v>
      </c>
      <c r="B8002" s="2">
        <v>44729</v>
      </c>
      <c r="C8002" s="1">
        <v>0.83333333333333326</v>
      </c>
      <c r="D8002">
        <v>2022</v>
      </c>
      <c r="E8002" t="s">
        <v>931</v>
      </c>
      <c r="F8002" s="1">
        <v>44729.853472222225</v>
      </c>
      <c r="G8002">
        <v>1161882</v>
      </c>
      <c r="H8002">
        <v>220398562</v>
      </c>
      <c r="I8002">
        <v>221682811</v>
      </c>
      <c r="J8002" t="s">
        <v>23</v>
      </c>
      <c r="K8002" t="s">
        <v>24</v>
      </c>
      <c r="L8002">
        <v>27010</v>
      </c>
      <c r="M8002" t="s">
        <v>58</v>
      </c>
      <c r="N8002" t="s">
        <v>50</v>
      </c>
      <c r="O8002" t="s">
        <v>1294</v>
      </c>
      <c r="P8002" t="s">
        <v>27</v>
      </c>
      <c r="Q8002" t="s">
        <v>1704</v>
      </c>
      <c r="R8002" t="s">
        <v>53</v>
      </c>
      <c r="S8002" t="s">
        <v>233</v>
      </c>
      <c r="T8002">
        <v>37.79245075</v>
      </c>
      <c r="U8002">
        <v>-122.4059381</v>
      </c>
      <c r="V8002">
        <v>104</v>
      </c>
    </row>
    <row r="8003" spans="1:22" x14ac:dyDescent="0.25">
      <c r="A8003" s="1">
        <v>44729.833333333336</v>
      </c>
      <c r="B8003" s="2">
        <v>44729</v>
      </c>
      <c r="C8003" s="1">
        <v>0.83333333333333326</v>
      </c>
      <c r="D8003">
        <v>2022</v>
      </c>
      <c r="E8003" t="s">
        <v>931</v>
      </c>
      <c r="F8003" s="1">
        <v>44729.847222222219</v>
      </c>
      <c r="G8003">
        <v>1161872</v>
      </c>
      <c r="H8003">
        <v>220398584</v>
      </c>
      <c r="I8003">
        <v>221682776</v>
      </c>
      <c r="J8003" t="s">
        <v>23</v>
      </c>
      <c r="K8003" t="s">
        <v>24</v>
      </c>
      <c r="L8003">
        <v>64085</v>
      </c>
      <c r="M8003" t="s">
        <v>58</v>
      </c>
      <c r="N8003" t="s">
        <v>31</v>
      </c>
      <c r="O8003" t="s">
        <v>161</v>
      </c>
      <c r="P8003" t="s">
        <v>35</v>
      </c>
      <c r="Q8003" t="s">
        <v>3001</v>
      </c>
      <c r="R8003" t="s">
        <v>53</v>
      </c>
      <c r="S8003" t="s">
        <v>112</v>
      </c>
      <c r="T8003">
        <v>37.792593080000003</v>
      </c>
      <c r="U8003">
        <v>-122.4194018</v>
      </c>
      <c r="V8003">
        <v>105</v>
      </c>
    </row>
    <row r="8004" spans="1:22" x14ac:dyDescent="0.25">
      <c r="A8004" s="1">
        <v>44729.833333333336</v>
      </c>
      <c r="B8004" s="2">
        <v>44729</v>
      </c>
      <c r="C8004" s="1">
        <v>0.83333333333333326</v>
      </c>
      <c r="D8004">
        <v>2022</v>
      </c>
      <c r="E8004" t="s">
        <v>931</v>
      </c>
      <c r="F8004" s="1">
        <v>44735.828472222223</v>
      </c>
      <c r="G8004">
        <v>1163790</v>
      </c>
      <c r="H8004">
        <v>220412479</v>
      </c>
      <c r="I8004">
        <v>221742847</v>
      </c>
      <c r="J8004" t="s">
        <v>63</v>
      </c>
      <c r="K8004" t="s">
        <v>64</v>
      </c>
      <c r="L8004">
        <v>7022</v>
      </c>
      <c r="M8004" t="s">
        <v>65</v>
      </c>
      <c r="N8004" t="s">
        <v>65</v>
      </c>
      <c r="O8004" t="s">
        <v>3002</v>
      </c>
      <c r="P8004" t="s">
        <v>35</v>
      </c>
      <c r="Q8004" t="s">
        <v>217</v>
      </c>
      <c r="R8004" t="s">
        <v>107</v>
      </c>
      <c r="S8004" t="s">
        <v>177</v>
      </c>
      <c r="T8004">
        <v>37.775075960000002</v>
      </c>
      <c r="U8004">
        <v>-122.5112949</v>
      </c>
      <c r="V8004">
        <v>8</v>
      </c>
    </row>
    <row r="8005" spans="1:22" x14ac:dyDescent="0.25">
      <c r="A8005" s="1">
        <v>44729.832638888889</v>
      </c>
      <c r="B8005" s="2">
        <v>44729</v>
      </c>
      <c r="C8005" s="1">
        <v>0.83263888888888893</v>
      </c>
      <c r="D8005">
        <v>2022</v>
      </c>
      <c r="E8005" t="s">
        <v>931</v>
      </c>
      <c r="F8005" s="1">
        <v>44731.729166666664</v>
      </c>
      <c r="G8005">
        <v>1163221</v>
      </c>
      <c r="H8005">
        <v>226105046</v>
      </c>
      <c r="J8005" t="s">
        <v>23</v>
      </c>
      <c r="K8005" t="s">
        <v>110</v>
      </c>
      <c r="L8005">
        <v>6372</v>
      </c>
      <c r="M8005" t="s">
        <v>55</v>
      </c>
      <c r="N8005" t="s">
        <v>77</v>
      </c>
      <c r="O8005" t="s">
        <v>436</v>
      </c>
      <c r="P8005" t="s">
        <v>35</v>
      </c>
      <c r="Q8005" t="s">
        <v>493</v>
      </c>
      <c r="R8005" t="s">
        <v>53</v>
      </c>
      <c r="S8005" t="s">
        <v>120</v>
      </c>
      <c r="T8005">
        <v>37.789110170000001</v>
      </c>
      <c r="U8005">
        <v>-122.41701689999999</v>
      </c>
      <c r="V8005">
        <v>50</v>
      </c>
    </row>
    <row r="8006" spans="1:22" x14ac:dyDescent="0.25">
      <c r="A8006" s="1">
        <v>44729.8125</v>
      </c>
      <c r="B8006" s="2">
        <v>44729</v>
      </c>
      <c r="C8006" s="1">
        <v>0.8125</v>
      </c>
      <c r="D8006">
        <v>2022</v>
      </c>
      <c r="E8006" t="s">
        <v>931</v>
      </c>
      <c r="F8006" s="1">
        <v>44729.816666666666</v>
      </c>
      <c r="G8006">
        <v>1161878</v>
      </c>
      <c r="H8006">
        <v>220398506</v>
      </c>
      <c r="I8006">
        <v>221682674</v>
      </c>
      <c r="J8006" t="s">
        <v>23</v>
      </c>
      <c r="K8006" t="s">
        <v>24</v>
      </c>
      <c r="L8006">
        <v>12168</v>
      </c>
      <c r="M8006" t="s">
        <v>308</v>
      </c>
      <c r="N8006" t="s">
        <v>309</v>
      </c>
      <c r="O8006" t="s">
        <v>574</v>
      </c>
      <c r="P8006" t="s">
        <v>27</v>
      </c>
      <c r="Q8006" t="s">
        <v>3003</v>
      </c>
      <c r="R8006" t="s">
        <v>96</v>
      </c>
      <c r="S8006" t="s">
        <v>478</v>
      </c>
      <c r="T8006">
        <v>37.737789139999997</v>
      </c>
      <c r="U8006">
        <v>-122.4399198</v>
      </c>
      <c r="V8006">
        <v>96</v>
      </c>
    </row>
    <row r="8007" spans="1:22" x14ac:dyDescent="0.25">
      <c r="A8007" s="1">
        <v>44729.8125</v>
      </c>
      <c r="B8007" s="2">
        <v>44729</v>
      </c>
      <c r="C8007" s="1">
        <v>0.8125</v>
      </c>
      <c r="D8007">
        <v>2022</v>
      </c>
      <c r="E8007" t="s">
        <v>931</v>
      </c>
      <c r="F8007" s="1">
        <v>44729.816666666666</v>
      </c>
      <c r="G8007">
        <v>1161878</v>
      </c>
      <c r="H8007">
        <v>220398506</v>
      </c>
      <c r="I8007">
        <v>221682674</v>
      </c>
      <c r="J8007" t="s">
        <v>23</v>
      </c>
      <c r="K8007" t="s">
        <v>24</v>
      </c>
      <c r="L8007">
        <v>3011</v>
      </c>
      <c r="M8007" t="s">
        <v>184</v>
      </c>
      <c r="N8007" t="s">
        <v>185</v>
      </c>
      <c r="O8007" t="s">
        <v>370</v>
      </c>
      <c r="P8007" t="s">
        <v>27</v>
      </c>
      <c r="Q8007" t="s">
        <v>3003</v>
      </c>
      <c r="R8007" t="s">
        <v>96</v>
      </c>
      <c r="S8007" t="s">
        <v>478</v>
      </c>
      <c r="T8007">
        <v>37.737789139999997</v>
      </c>
      <c r="U8007">
        <v>-122.4399198</v>
      </c>
      <c r="V8007">
        <v>96</v>
      </c>
    </row>
    <row r="8008" spans="1:22" x14ac:dyDescent="0.25">
      <c r="A8008" s="1">
        <v>44729.8125</v>
      </c>
      <c r="B8008" s="2">
        <v>44729</v>
      </c>
      <c r="C8008" s="1">
        <v>0.8125</v>
      </c>
      <c r="D8008">
        <v>2022</v>
      </c>
      <c r="E8008" t="s">
        <v>931</v>
      </c>
      <c r="F8008" s="1">
        <v>44729.816666666666</v>
      </c>
      <c r="G8008">
        <v>1161878</v>
      </c>
      <c r="H8008">
        <v>220398506</v>
      </c>
      <c r="I8008">
        <v>221682674</v>
      </c>
      <c r="J8008" t="s">
        <v>23</v>
      </c>
      <c r="K8008" t="s">
        <v>24</v>
      </c>
      <c r="L8008">
        <v>12166</v>
      </c>
      <c r="M8008" t="s">
        <v>308</v>
      </c>
      <c r="N8008" t="s">
        <v>309</v>
      </c>
      <c r="O8008" t="s">
        <v>1186</v>
      </c>
      <c r="P8008" t="s">
        <v>27</v>
      </c>
      <c r="Q8008" t="s">
        <v>3003</v>
      </c>
      <c r="R8008" t="s">
        <v>96</v>
      </c>
      <c r="S8008" t="s">
        <v>478</v>
      </c>
      <c r="T8008">
        <v>37.737789139999997</v>
      </c>
      <c r="U8008">
        <v>-122.4399198</v>
      </c>
      <c r="V8008">
        <v>96</v>
      </c>
    </row>
    <row r="8009" spans="1:22" x14ac:dyDescent="0.25">
      <c r="A8009" s="1">
        <v>44729.802083333336</v>
      </c>
      <c r="B8009" s="2">
        <v>44729</v>
      </c>
      <c r="C8009" s="1">
        <v>0.80208333333333326</v>
      </c>
      <c r="D8009">
        <v>2022</v>
      </c>
      <c r="E8009" t="s">
        <v>931</v>
      </c>
      <c r="F8009" s="1">
        <v>44729.802083333336</v>
      </c>
      <c r="G8009">
        <v>1162067</v>
      </c>
      <c r="H8009">
        <v>220398409</v>
      </c>
      <c r="I8009">
        <v>221682616</v>
      </c>
      <c r="J8009" t="s">
        <v>23</v>
      </c>
      <c r="K8009" t="s">
        <v>24</v>
      </c>
      <c r="L8009">
        <v>64020</v>
      </c>
      <c r="M8009" t="s">
        <v>80</v>
      </c>
      <c r="N8009" t="s">
        <v>31</v>
      </c>
      <c r="O8009" t="s">
        <v>181</v>
      </c>
      <c r="P8009" t="s">
        <v>35</v>
      </c>
      <c r="Q8009" t="s">
        <v>647</v>
      </c>
      <c r="R8009" t="s">
        <v>29</v>
      </c>
      <c r="S8009" t="s">
        <v>30</v>
      </c>
      <c r="T8009">
        <v>37.772830990000003</v>
      </c>
      <c r="U8009">
        <v>-122.3913735</v>
      </c>
      <c r="V8009">
        <v>34</v>
      </c>
    </row>
    <row r="8010" spans="1:22" x14ac:dyDescent="0.25">
      <c r="A8010" s="1">
        <v>44729.800694444442</v>
      </c>
      <c r="B8010" s="2">
        <v>44729</v>
      </c>
      <c r="C8010" s="1">
        <v>0.80069444444444438</v>
      </c>
      <c r="D8010">
        <v>2022</v>
      </c>
      <c r="E8010" t="s">
        <v>931</v>
      </c>
      <c r="F8010" s="1">
        <v>44730.261111111111</v>
      </c>
      <c r="G8010">
        <v>1162169</v>
      </c>
      <c r="H8010">
        <v>220399388</v>
      </c>
      <c r="I8010">
        <v>221690534</v>
      </c>
      <c r="J8010" t="s">
        <v>23</v>
      </c>
      <c r="K8010" t="s">
        <v>24</v>
      </c>
      <c r="L8010">
        <v>5051</v>
      </c>
      <c r="M8010" t="s">
        <v>103</v>
      </c>
      <c r="N8010" t="s">
        <v>361</v>
      </c>
      <c r="O8010" t="s">
        <v>797</v>
      </c>
      <c r="P8010" t="s">
        <v>35</v>
      </c>
      <c r="Q8010" t="s">
        <v>3004</v>
      </c>
      <c r="R8010" t="s">
        <v>119</v>
      </c>
      <c r="S8010" t="s">
        <v>137</v>
      </c>
      <c r="T8010">
        <v>37.797604470000003</v>
      </c>
      <c r="U8010">
        <v>-122.4314375</v>
      </c>
      <c r="V8010">
        <v>15</v>
      </c>
    </row>
    <row r="8011" spans="1:22" x14ac:dyDescent="0.25">
      <c r="A8011" s="1">
        <v>44729.791666666664</v>
      </c>
      <c r="B8011" s="2">
        <v>44729</v>
      </c>
      <c r="C8011" s="1">
        <v>0.79166666666666674</v>
      </c>
      <c r="D8011">
        <v>2022</v>
      </c>
      <c r="E8011" t="s">
        <v>931</v>
      </c>
      <c r="F8011" s="1">
        <v>44736.734722222223</v>
      </c>
      <c r="G8011">
        <v>1164092</v>
      </c>
      <c r="H8011">
        <v>220414550</v>
      </c>
      <c r="I8011">
        <v>221752157</v>
      </c>
      <c r="J8011" t="s">
        <v>23</v>
      </c>
      <c r="K8011" t="s">
        <v>24</v>
      </c>
      <c r="L8011">
        <v>9024</v>
      </c>
      <c r="M8011" t="s">
        <v>50</v>
      </c>
      <c r="N8011" t="s">
        <v>50</v>
      </c>
      <c r="O8011" t="s">
        <v>274</v>
      </c>
      <c r="P8011" t="s">
        <v>35</v>
      </c>
      <c r="Q8011" t="s">
        <v>638</v>
      </c>
      <c r="R8011" t="s">
        <v>107</v>
      </c>
      <c r="S8011" t="s">
        <v>177</v>
      </c>
      <c r="T8011">
        <v>37.780225819999998</v>
      </c>
      <c r="U8011">
        <v>-122.4815157</v>
      </c>
      <c r="V8011">
        <v>8</v>
      </c>
    </row>
    <row r="8012" spans="1:22" x14ac:dyDescent="0.25">
      <c r="A8012" s="1">
        <v>44729.791666666664</v>
      </c>
      <c r="B8012" s="2">
        <v>44729</v>
      </c>
      <c r="C8012" s="1">
        <v>0.79166666666666674</v>
      </c>
      <c r="D8012">
        <v>2022</v>
      </c>
      <c r="E8012" t="s">
        <v>931</v>
      </c>
      <c r="F8012" s="1">
        <v>44730.433333333334</v>
      </c>
      <c r="G8012">
        <v>1163936</v>
      </c>
      <c r="H8012">
        <v>226106072</v>
      </c>
      <c r="J8012" t="s">
        <v>23</v>
      </c>
      <c r="K8012" t="s">
        <v>110</v>
      </c>
      <c r="L8012">
        <v>28150</v>
      </c>
      <c r="M8012" t="s">
        <v>37</v>
      </c>
      <c r="N8012" t="s">
        <v>38</v>
      </c>
      <c r="O8012" t="s">
        <v>109</v>
      </c>
      <c r="P8012" t="s">
        <v>35</v>
      </c>
      <c r="R8012" t="s">
        <v>96</v>
      </c>
    </row>
    <row r="8013" spans="1:22" x14ac:dyDescent="0.25">
      <c r="A8013" s="1">
        <v>44729.790277777778</v>
      </c>
      <c r="B8013" s="2">
        <v>44729</v>
      </c>
      <c r="C8013" s="1">
        <v>0.79027777777777786</v>
      </c>
      <c r="D8013">
        <v>2022</v>
      </c>
      <c r="E8013" t="s">
        <v>931</v>
      </c>
      <c r="F8013" s="1">
        <v>44729.790277777778</v>
      </c>
      <c r="G8013">
        <v>1161845</v>
      </c>
      <c r="H8013">
        <v>220391102</v>
      </c>
      <c r="J8013" t="s">
        <v>89</v>
      </c>
      <c r="K8013" t="s">
        <v>90</v>
      </c>
      <c r="L8013">
        <v>7041</v>
      </c>
      <c r="M8013" t="s">
        <v>91</v>
      </c>
      <c r="N8013" t="s">
        <v>91</v>
      </c>
      <c r="O8013" t="s">
        <v>92</v>
      </c>
      <c r="P8013" t="s">
        <v>35</v>
      </c>
      <c r="R8013" t="s">
        <v>134</v>
      </c>
    </row>
    <row r="8014" spans="1:22" x14ac:dyDescent="0.25">
      <c r="A8014" s="1">
        <v>44729.783333333333</v>
      </c>
      <c r="B8014" s="2">
        <v>44729</v>
      </c>
      <c r="C8014" s="1">
        <v>0.78333333333333344</v>
      </c>
      <c r="D8014">
        <v>2022</v>
      </c>
      <c r="E8014" t="s">
        <v>931</v>
      </c>
      <c r="F8014" s="1">
        <v>44730.128472222219</v>
      </c>
      <c r="G8014">
        <v>1161932</v>
      </c>
      <c r="H8014">
        <v>220399162</v>
      </c>
      <c r="I8014">
        <v>221690303</v>
      </c>
      <c r="J8014" t="s">
        <v>23</v>
      </c>
      <c r="K8014" t="s">
        <v>24</v>
      </c>
      <c r="L8014">
        <v>28160</v>
      </c>
      <c r="M8014" t="s">
        <v>37</v>
      </c>
      <c r="N8014" t="s">
        <v>38</v>
      </c>
      <c r="O8014" t="s">
        <v>39</v>
      </c>
      <c r="P8014" t="s">
        <v>35</v>
      </c>
      <c r="Q8014" t="s">
        <v>1518</v>
      </c>
      <c r="R8014" t="s">
        <v>53</v>
      </c>
      <c r="S8014" t="s">
        <v>54</v>
      </c>
      <c r="T8014">
        <v>37.797298099999999</v>
      </c>
      <c r="U8014">
        <v>-122.403676</v>
      </c>
      <c r="V8014">
        <v>106</v>
      </c>
    </row>
    <row r="8015" spans="1:22" x14ac:dyDescent="0.25">
      <c r="A8015" s="1">
        <v>44729.783333333333</v>
      </c>
      <c r="B8015" s="2">
        <v>44729</v>
      </c>
      <c r="C8015" s="1">
        <v>0.78333333333333344</v>
      </c>
      <c r="D8015">
        <v>2022</v>
      </c>
      <c r="E8015" t="s">
        <v>931</v>
      </c>
      <c r="F8015" s="1">
        <v>44729.783333333333</v>
      </c>
      <c r="G8015">
        <v>1161909</v>
      </c>
      <c r="H8015">
        <v>220398380</v>
      </c>
      <c r="I8015">
        <v>221682541</v>
      </c>
      <c r="J8015" t="s">
        <v>23</v>
      </c>
      <c r="K8015" t="s">
        <v>24</v>
      </c>
      <c r="L8015">
        <v>71024</v>
      </c>
      <c r="M8015" t="s">
        <v>80</v>
      </c>
      <c r="N8015" t="s">
        <v>80</v>
      </c>
      <c r="O8015" t="s">
        <v>1016</v>
      </c>
      <c r="P8015" t="s">
        <v>35</v>
      </c>
      <c r="Q8015" t="s">
        <v>542</v>
      </c>
      <c r="R8015" t="s">
        <v>47</v>
      </c>
      <c r="S8015" t="s">
        <v>47</v>
      </c>
      <c r="T8015">
        <v>37.785167209999997</v>
      </c>
      <c r="U8015">
        <v>-122.41790140000001</v>
      </c>
      <c r="V8015">
        <v>20</v>
      </c>
    </row>
    <row r="8016" spans="1:22" x14ac:dyDescent="0.25">
      <c r="A8016" s="1">
        <v>44729.78125</v>
      </c>
      <c r="B8016" s="2">
        <v>44729</v>
      </c>
      <c r="C8016" s="1">
        <v>0.78125</v>
      </c>
      <c r="D8016">
        <v>2022</v>
      </c>
      <c r="E8016" t="s">
        <v>931</v>
      </c>
      <c r="F8016" s="1">
        <v>44729.78125</v>
      </c>
      <c r="G8016">
        <v>1161866</v>
      </c>
      <c r="H8016">
        <v>220397871</v>
      </c>
      <c r="I8016">
        <v>221681505</v>
      </c>
      <c r="J8016" t="s">
        <v>48</v>
      </c>
      <c r="K8016" t="s">
        <v>49</v>
      </c>
      <c r="L8016">
        <v>27170</v>
      </c>
      <c r="M8016" t="s">
        <v>58</v>
      </c>
      <c r="N8016" t="s">
        <v>31</v>
      </c>
      <c r="O8016" t="s">
        <v>178</v>
      </c>
      <c r="P8016" t="s">
        <v>35</v>
      </c>
      <c r="Q8016" t="s">
        <v>206</v>
      </c>
      <c r="R8016" t="s">
        <v>71</v>
      </c>
      <c r="S8016" t="s">
        <v>71</v>
      </c>
      <c r="T8016">
        <v>37.756833729999997</v>
      </c>
      <c r="U8016">
        <v>-122.406699</v>
      </c>
      <c r="V8016">
        <v>53</v>
      </c>
    </row>
    <row r="8017" spans="1:22" x14ac:dyDescent="0.25">
      <c r="A8017" s="1">
        <v>44729.78125</v>
      </c>
      <c r="B8017" s="2">
        <v>44729</v>
      </c>
      <c r="C8017" s="1">
        <v>0.78125</v>
      </c>
      <c r="D8017">
        <v>2022</v>
      </c>
      <c r="E8017" t="s">
        <v>931</v>
      </c>
      <c r="F8017" s="1">
        <v>44729.78125</v>
      </c>
      <c r="G8017">
        <v>1161866</v>
      </c>
      <c r="H8017">
        <v>220397871</v>
      </c>
      <c r="I8017">
        <v>221681505</v>
      </c>
      <c r="J8017" t="s">
        <v>48</v>
      </c>
      <c r="K8017" t="s">
        <v>49</v>
      </c>
      <c r="L8017">
        <v>64020</v>
      </c>
      <c r="M8017" t="s">
        <v>80</v>
      </c>
      <c r="N8017" t="s">
        <v>31</v>
      </c>
      <c r="O8017" t="s">
        <v>181</v>
      </c>
      <c r="P8017" t="s">
        <v>35</v>
      </c>
      <c r="Q8017" t="s">
        <v>206</v>
      </c>
      <c r="R8017" t="s">
        <v>71</v>
      </c>
      <c r="S8017" t="s">
        <v>71</v>
      </c>
      <c r="T8017">
        <v>37.756833729999997</v>
      </c>
      <c r="U8017">
        <v>-122.406699</v>
      </c>
      <c r="V8017">
        <v>53</v>
      </c>
    </row>
    <row r="8018" spans="1:22" x14ac:dyDescent="0.25">
      <c r="A8018" s="1">
        <v>44729.78125</v>
      </c>
      <c r="B8018" s="2">
        <v>44729</v>
      </c>
      <c r="C8018" s="1">
        <v>0.78125</v>
      </c>
      <c r="D8018">
        <v>2022</v>
      </c>
      <c r="E8018" t="s">
        <v>931</v>
      </c>
      <c r="F8018" s="1">
        <v>44730.4375</v>
      </c>
      <c r="G8018">
        <v>1162079</v>
      </c>
      <c r="H8018">
        <v>220399504</v>
      </c>
      <c r="I8018">
        <v>221691046</v>
      </c>
      <c r="J8018" t="s">
        <v>23</v>
      </c>
      <c r="K8018" t="s">
        <v>24</v>
      </c>
      <c r="L8018">
        <v>19050</v>
      </c>
      <c r="M8018" t="s">
        <v>234</v>
      </c>
      <c r="N8018" t="s">
        <v>234</v>
      </c>
      <c r="O8018" t="s">
        <v>235</v>
      </c>
      <c r="P8018" t="s">
        <v>35</v>
      </c>
      <c r="Q8018" t="s">
        <v>1902</v>
      </c>
      <c r="R8018" t="s">
        <v>53</v>
      </c>
      <c r="S8018" t="s">
        <v>233</v>
      </c>
      <c r="T8018">
        <v>37.800458560000003</v>
      </c>
      <c r="U8018">
        <v>-122.4014282</v>
      </c>
      <c r="V8018">
        <v>77</v>
      </c>
    </row>
    <row r="8019" spans="1:22" x14ac:dyDescent="0.25">
      <c r="A8019" s="1">
        <v>44729.78125</v>
      </c>
      <c r="B8019" s="2">
        <v>44729</v>
      </c>
      <c r="C8019" s="1">
        <v>0.78125</v>
      </c>
      <c r="D8019">
        <v>2022</v>
      </c>
      <c r="E8019" t="s">
        <v>931</v>
      </c>
      <c r="F8019" s="1">
        <v>44730.4375</v>
      </c>
      <c r="G8019">
        <v>1162079</v>
      </c>
      <c r="H8019">
        <v>220399504</v>
      </c>
      <c r="I8019">
        <v>221691046</v>
      </c>
      <c r="J8019" t="s">
        <v>23</v>
      </c>
      <c r="K8019" t="s">
        <v>24</v>
      </c>
      <c r="L8019">
        <v>19057</v>
      </c>
      <c r="M8019" t="s">
        <v>234</v>
      </c>
      <c r="N8019" t="s">
        <v>312</v>
      </c>
      <c r="O8019" t="s">
        <v>313</v>
      </c>
      <c r="P8019" t="s">
        <v>35</v>
      </c>
      <c r="Q8019" t="s">
        <v>1902</v>
      </c>
      <c r="R8019" t="s">
        <v>53</v>
      </c>
      <c r="S8019" t="s">
        <v>233</v>
      </c>
      <c r="T8019">
        <v>37.800458560000003</v>
      </c>
      <c r="U8019">
        <v>-122.4014282</v>
      </c>
      <c r="V8019">
        <v>77</v>
      </c>
    </row>
    <row r="8020" spans="1:22" x14ac:dyDescent="0.25">
      <c r="A8020" s="1">
        <v>44729.76458333333</v>
      </c>
      <c r="B8020" s="2">
        <v>44729</v>
      </c>
      <c r="C8020" s="1">
        <v>0.76458333333333339</v>
      </c>
      <c r="D8020">
        <v>2022</v>
      </c>
      <c r="E8020" t="s">
        <v>931</v>
      </c>
      <c r="F8020" s="1">
        <v>44729.765972222223</v>
      </c>
      <c r="G8020">
        <v>1162190</v>
      </c>
      <c r="H8020">
        <v>220398299</v>
      </c>
      <c r="I8020">
        <v>221682462</v>
      </c>
      <c r="J8020" t="s">
        <v>23</v>
      </c>
      <c r="K8020" t="s">
        <v>24</v>
      </c>
      <c r="L8020">
        <v>4134</v>
      </c>
      <c r="M8020" t="s">
        <v>43</v>
      </c>
      <c r="N8020" t="s">
        <v>86</v>
      </c>
      <c r="O8020" t="s">
        <v>229</v>
      </c>
      <c r="P8020" t="s">
        <v>35</v>
      </c>
      <c r="Q8020" t="s">
        <v>710</v>
      </c>
      <c r="R8020" t="s">
        <v>96</v>
      </c>
      <c r="S8020" t="s">
        <v>328</v>
      </c>
      <c r="T8020">
        <v>37.743122659999997</v>
      </c>
      <c r="U8020">
        <v>-122.4214855</v>
      </c>
      <c r="V8020">
        <v>83</v>
      </c>
    </row>
    <row r="8021" spans="1:22" x14ac:dyDescent="0.25">
      <c r="A8021" s="1">
        <v>44729.76458333333</v>
      </c>
      <c r="B8021" s="2">
        <v>44729</v>
      </c>
      <c r="C8021" s="1">
        <v>0.76458333333333339</v>
      </c>
      <c r="D8021">
        <v>2022</v>
      </c>
      <c r="E8021" t="s">
        <v>931</v>
      </c>
      <c r="F8021" s="1">
        <v>44729.765972222223</v>
      </c>
      <c r="G8021">
        <v>1162190</v>
      </c>
      <c r="H8021">
        <v>220398299</v>
      </c>
      <c r="I8021">
        <v>221682462</v>
      </c>
      <c r="J8021" t="s">
        <v>23</v>
      </c>
      <c r="K8021" t="s">
        <v>24</v>
      </c>
      <c r="L8021">
        <v>28150</v>
      </c>
      <c r="M8021" t="s">
        <v>37</v>
      </c>
      <c r="N8021" t="s">
        <v>38</v>
      </c>
      <c r="O8021" t="s">
        <v>109</v>
      </c>
      <c r="P8021" t="s">
        <v>35</v>
      </c>
      <c r="Q8021" t="s">
        <v>710</v>
      </c>
      <c r="R8021" t="s">
        <v>96</v>
      </c>
      <c r="S8021" t="s">
        <v>328</v>
      </c>
      <c r="T8021">
        <v>37.743122659999997</v>
      </c>
      <c r="U8021">
        <v>-122.4214855</v>
      </c>
      <c r="V8021">
        <v>83</v>
      </c>
    </row>
    <row r="8022" spans="1:22" x14ac:dyDescent="0.25">
      <c r="A8022" s="1">
        <v>44729.763194444444</v>
      </c>
      <c r="B8022" s="2">
        <v>44729</v>
      </c>
      <c r="C8022" s="1">
        <v>0.76319444444444451</v>
      </c>
      <c r="D8022">
        <v>2022</v>
      </c>
      <c r="E8022" t="s">
        <v>931</v>
      </c>
      <c r="F8022" s="1">
        <v>44729.763194444444</v>
      </c>
      <c r="G8022">
        <v>1161841</v>
      </c>
      <c r="H8022">
        <v>220398211</v>
      </c>
      <c r="I8022">
        <v>221682452</v>
      </c>
      <c r="J8022" t="s">
        <v>23</v>
      </c>
      <c r="K8022" t="s">
        <v>24</v>
      </c>
      <c r="L8022">
        <v>72000</v>
      </c>
      <c r="M8022" t="s">
        <v>80</v>
      </c>
      <c r="N8022" t="s">
        <v>80</v>
      </c>
      <c r="O8022" t="s">
        <v>117</v>
      </c>
      <c r="P8022" t="s">
        <v>35</v>
      </c>
      <c r="Q8022" t="s">
        <v>225</v>
      </c>
      <c r="R8022" t="s">
        <v>47</v>
      </c>
      <c r="S8022" t="s">
        <v>47</v>
      </c>
      <c r="T8022">
        <v>37.78092685</v>
      </c>
      <c r="U8022">
        <v>-122.4136764</v>
      </c>
      <c r="V8022">
        <v>21</v>
      </c>
    </row>
    <row r="8023" spans="1:22" x14ac:dyDescent="0.25">
      <c r="A8023" s="1">
        <v>44729.753472222219</v>
      </c>
      <c r="B8023" s="2">
        <v>44729</v>
      </c>
      <c r="C8023" s="1">
        <v>0.75347222222222232</v>
      </c>
      <c r="D8023">
        <v>2022</v>
      </c>
      <c r="E8023" t="s">
        <v>931</v>
      </c>
      <c r="F8023" s="1">
        <v>44736.789583333331</v>
      </c>
      <c r="G8023">
        <v>1165122</v>
      </c>
      <c r="H8023">
        <v>226108250</v>
      </c>
      <c r="J8023" t="s">
        <v>23</v>
      </c>
      <c r="K8023" t="s">
        <v>110</v>
      </c>
      <c r="L8023">
        <v>6372</v>
      </c>
      <c r="M8023" t="s">
        <v>55</v>
      </c>
      <c r="N8023" t="s">
        <v>77</v>
      </c>
      <c r="O8023" t="s">
        <v>436</v>
      </c>
      <c r="P8023" t="s">
        <v>35</v>
      </c>
      <c r="Q8023" t="s">
        <v>146</v>
      </c>
      <c r="R8023" t="s">
        <v>100</v>
      </c>
      <c r="S8023" t="s">
        <v>147</v>
      </c>
      <c r="T8023">
        <v>37.75235172</v>
      </c>
      <c r="U8023">
        <v>-122.4459844</v>
      </c>
      <c r="V8023">
        <v>51</v>
      </c>
    </row>
    <row r="8024" spans="1:22" x14ac:dyDescent="0.25">
      <c r="A8024" s="1">
        <v>44729.75</v>
      </c>
      <c r="B8024" s="2">
        <v>44729</v>
      </c>
      <c r="C8024" s="1">
        <v>0.75</v>
      </c>
      <c r="D8024">
        <v>2022</v>
      </c>
      <c r="E8024" t="s">
        <v>931</v>
      </c>
      <c r="F8024" s="1">
        <v>44729.788888888892</v>
      </c>
      <c r="G8024">
        <v>1161846</v>
      </c>
      <c r="H8024">
        <v>220398330</v>
      </c>
      <c r="I8024">
        <v>221682563</v>
      </c>
      <c r="J8024" t="s">
        <v>23</v>
      </c>
      <c r="K8024" t="s">
        <v>24</v>
      </c>
      <c r="L8024">
        <v>68020</v>
      </c>
      <c r="M8024" t="s">
        <v>253</v>
      </c>
      <c r="N8024" t="s">
        <v>253</v>
      </c>
      <c r="O8024" t="s">
        <v>253</v>
      </c>
      <c r="P8024" t="s">
        <v>35</v>
      </c>
      <c r="Q8024" t="s">
        <v>791</v>
      </c>
      <c r="R8024" t="s">
        <v>71</v>
      </c>
      <c r="S8024" t="s">
        <v>71</v>
      </c>
      <c r="T8024">
        <v>37.753121409999999</v>
      </c>
      <c r="U8024">
        <v>-122.40436320000001</v>
      </c>
      <c r="V8024">
        <v>54</v>
      </c>
    </row>
    <row r="8025" spans="1:22" x14ac:dyDescent="0.25">
      <c r="A8025" s="1">
        <v>44729.75</v>
      </c>
      <c r="B8025" s="2">
        <v>44729</v>
      </c>
      <c r="C8025" s="1">
        <v>0.75</v>
      </c>
      <c r="D8025">
        <v>2022</v>
      </c>
      <c r="E8025" t="s">
        <v>931</v>
      </c>
      <c r="F8025" s="1">
        <v>44730.05972222222</v>
      </c>
      <c r="G8025">
        <v>1161913</v>
      </c>
      <c r="H8025">
        <v>220399015</v>
      </c>
      <c r="I8025">
        <v>221690146</v>
      </c>
      <c r="J8025" t="s">
        <v>63</v>
      </c>
      <c r="K8025" t="s">
        <v>64</v>
      </c>
      <c r="L8025">
        <v>7023</v>
      </c>
      <c r="M8025" t="s">
        <v>65</v>
      </c>
      <c r="N8025" t="s">
        <v>65</v>
      </c>
      <c r="O8025" t="s">
        <v>98</v>
      </c>
      <c r="P8025" t="s">
        <v>35</v>
      </c>
      <c r="Q8025" t="s">
        <v>767</v>
      </c>
      <c r="R8025" t="s">
        <v>75</v>
      </c>
      <c r="S8025" t="s">
        <v>76</v>
      </c>
      <c r="T8025">
        <v>37.742520730000003</v>
      </c>
      <c r="U8025">
        <v>-122.4043063</v>
      </c>
      <c r="V8025">
        <v>82</v>
      </c>
    </row>
    <row r="8026" spans="1:22" x14ac:dyDescent="0.25">
      <c r="A8026" s="1">
        <v>44729.75</v>
      </c>
      <c r="B8026" s="2">
        <v>44729</v>
      </c>
      <c r="C8026" s="1">
        <v>0.75</v>
      </c>
      <c r="D8026">
        <v>2022</v>
      </c>
      <c r="E8026" t="s">
        <v>931</v>
      </c>
      <c r="F8026" s="1">
        <v>44731.838194444441</v>
      </c>
      <c r="G8026">
        <v>1162405</v>
      </c>
      <c r="H8026">
        <v>220402599</v>
      </c>
      <c r="I8026">
        <v>221702451</v>
      </c>
      <c r="J8026" t="s">
        <v>63</v>
      </c>
      <c r="K8026" t="s">
        <v>64</v>
      </c>
      <c r="L8026">
        <v>71013</v>
      </c>
      <c r="M8026" t="s">
        <v>55</v>
      </c>
      <c r="N8026" t="s">
        <v>336</v>
      </c>
      <c r="O8026" t="s">
        <v>468</v>
      </c>
      <c r="P8026" t="s">
        <v>35</v>
      </c>
      <c r="Q8026" t="s">
        <v>1570</v>
      </c>
      <c r="R8026" t="s">
        <v>71</v>
      </c>
      <c r="S8026" t="s">
        <v>71</v>
      </c>
      <c r="T8026">
        <v>37.76316782</v>
      </c>
      <c r="U8026">
        <v>-122.4239592</v>
      </c>
      <c r="V8026">
        <v>37</v>
      </c>
    </row>
    <row r="8027" spans="1:22" x14ac:dyDescent="0.25">
      <c r="A8027" s="1">
        <v>44729.75</v>
      </c>
      <c r="B8027" s="2">
        <v>44729</v>
      </c>
      <c r="C8027" s="1">
        <v>0.75</v>
      </c>
      <c r="D8027">
        <v>2022</v>
      </c>
      <c r="E8027" t="s">
        <v>931</v>
      </c>
      <c r="F8027" s="1">
        <v>44730.256944444445</v>
      </c>
      <c r="G8027">
        <v>1162061</v>
      </c>
      <c r="H8027">
        <v>220399281</v>
      </c>
      <c r="I8027">
        <v>221690477</v>
      </c>
      <c r="J8027" t="s">
        <v>23</v>
      </c>
      <c r="K8027" t="s">
        <v>24</v>
      </c>
      <c r="L8027">
        <v>5051</v>
      </c>
      <c r="M8027" t="s">
        <v>103</v>
      </c>
      <c r="N8027" t="s">
        <v>361</v>
      </c>
      <c r="O8027" t="s">
        <v>797</v>
      </c>
      <c r="P8027" t="s">
        <v>35</v>
      </c>
      <c r="Q8027" t="s">
        <v>826</v>
      </c>
      <c r="R8027" t="s">
        <v>107</v>
      </c>
      <c r="S8027" t="s">
        <v>177</v>
      </c>
      <c r="T8027">
        <v>37.78226076</v>
      </c>
      <c r="U8027">
        <v>-122.4795156</v>
      </c>
      <c r="V8027">
        <v>8</v>
      </c>
    </row>
    <row r="8028" spans="1:22" x14ac:dyDescent="0.25">
      <c r="A8028" s="1">
        <v>44729.75</v>
      </c>
      <c r="B8028" s="2">
        <v>44729</v>
      </c>
      <c r="C8028" s="1">
        <v>0.75</v>
      </c>
      <c r="D8028">
        <v>2022</v>
      </c>
      <c r="E8028" t="s">
        <v>931</v>
      </c>
      <c r="F8028" s="1">
        <v>44731.37777777778</v>
      </c>
      <c r="G8028">
        <v>1162796</v>
      </c>
      <c r="H8028">
        <v>226102735</v>
      </c>
      <c r="J8028" t="s">
        <v>23</v>
      </c>
      <c r="K8028" t="s">
        <v>110</v>
      </c>
      <c r="L8028">
        <v>28150</v>
      </c>
      <c r="M8028" t="s">
        <v>37</v>
      </c>
      <c r="N8028" t="s">
        <v>38</v>
      </c>
      <c r="O8028" t="s">
        <v>109</v>
      </c>
      <c r="P8028" t="s">
        <v>35</v>
      </c>
      <c r="Q8028" t="s">
        <v>3005</v>
      </c>
      <c r="R8028" t="s">
        <v>100</v>
      </c>
      <c r="S8028" t="s">
        <v>62</v>
      </c>
      <c r="T8028">
        <v>37.75973578</v>
      </c>
      <c r="U8028">
        <v>-122.4627919</v>
      </c>
      <c r="V8028">
        <v>109</v>
      </c>
    </row>
    <row r="8029" spans="1:22" x14ac:dyDescent="0.25">
      <c r="A8029" s="1">
        <v>44729.75</v>
      </c>
      <c r="B8029" s="2">
        <v>44729</v>
      </c>
      <c r="C8029" s="1">
        <v>0.75</v>
      </c>
      <c r="D8029">
        <v>2022</v>
      </c>
      <c r="E8029" t="s">
        <v>931</v>
      </c>
      <c r="F8029" s="1">
        <v>44734.8125</v>
      </c>
      <c r="G8029">
        <v>1163563</v>
      </c>
      <c r="H8029">
        <v>220410564</v>
      </c>
      <c r="I8029">
        <v>221732718</v>
      </c>
      <c r="J8029" t="s">
        <v>63</v>
      </c>
      <c r="K8029" t="s">
        <v>64</v>
      </c>
      <c r="L8029">
        <v>7023</v>
      </c>
      <c r="M8029" t="s">
        <v>65</v>
      </c>
      <c r="N8029" t="s">
        <v>65</v>
      </c>
      <c r="O8029" t="s">
        <v>98</v>
      </c>
      <c r="P8029" t="s">
        <v>35</v>
      </c>
      <c r="Q8029" t="s">
        <v>1143</v>
      </c>
      <c r="R8029" t="s">
        <v>29</v>
      </c>
      <c r="S8029" t="s">
        <v>192</v>
      </c>
      <c r="T8029">
        <v>37.773759699999999</v>
      </c>
      <c r="U8029">
        <v>-122.4085163</v>
      </c>
      <c r="V8029">
        <v>32</v>
      </c>
    </row>
    <row r="8030" spans="1:22" x14ac:dyDescent="0.25">
      <c r="A8030" s="1">
        <v>44729.75</v>
      </c>
      <c r="B8030" s="2">
        <v>44729</v>
      </c>
      <c r="C8030" s="1">
        <v>0.75</v>
      </c>
      <c r="D8030">
        <v>2022</v>
      </c>
      <c r="E8030" t="s">
        <v>931</v>
      </c>
      <c r="F8030" s="1">
        <v>44740.729166666664</v>
      </c>
      <c r="G8030">
        <v>1165425</v>
      </c>
      <c r="H8030">
        <v>220425080</v>
      </c>
      <c r="I8030">
        <v>221790978</v>
      </c>
      <c r="J8030" t="s">
        <v>23</v>
      </c>
      <c r="K8030" t="s">
        <v>24</v>
      </c>
      <c r="L8030">
        <v>5013</v>
      </c>
      <c r="M8030" t="s">
        <v>103</v>
      </c>
      <c r="N8030" t="s">
        <v>104</v>
      </c>
      <c r="O8030" t="s">
        <v>851</v>
      </c>
      <c r="P8030" t="s">
        <v>35</v>
      </c>
      <c r="Q8030" t="s">
        <v>3006</v>
      </c>
      <c r="R8030" t="s">
        <v>71</v>
      </c>
      <c r="S8030" t="s">
        <v>502</v>
      </c>
      <c r="T8030">
        <v>37.746884770000001</v>
      </c>
      <c r="U8030">
        <v>-122.4422438</v>
      </c>
      <c r="V8030">
        <v>57</v>
      </c>
    </row>
    <row r="8031" spans="1:22" x14ac:dyDescent="0.25">
      <c r="A8031" s="1">
        <v>44729.75</v>
      </c>
      <c r="B8031" s="2">
        <v>44729</v>
      </c>
      <c r="C8031" s="1">
        <v>0.75</v>
      </c>
      <c r="D8031">
        <v>2022</v>
      </c>
      <c r="E8031" t="s">
        <v>931</v>
      </c>
      <c r="F8031" s="1">
        <v>44740.69027777778</v>
      </c>
      <c r="G8031">
        <v>1165340</v>
      </c>
      <c r="H8031">
        <v>220424941</v>
      </c>
      <c r="I8031">
        <v>221792116</v>
      </c>
      <c r="J8031" t="s">
        <v>23</v>
      </c>
      <c r="K8031" t="s">
        <v>24</v>
      </c>
      <c r="L8031">
        <v>6244</v>
      </c>
      <c r="M8031" t="s">
        <v>55</v>
      </c>
      <c r="N8031" t="s">
        <v>56</v>
      </c>
      <c r="O8031" t="s">
        <v>57</v>
      </c>
      <c r="P8031" t="s">
        <v>35</v>
      </c>
      <c r="Q8031" t="s">
        <v>1281</v>
      </c>
      <c r="R8031" t="s">
        <v>75</v>
      </c>
      <c r="S8031" t="s">
        <v>76</v>
      </c>
      <c r="T8031">
        <v>37.72547565</v>
      </c>
      <c r="U8031">
        <v>-122.3942435</v>
      </c>
      <c r="V8031">
        <v>86</v>
      </c>
    </row>
    <row r="8032" spans="1:22" x14ac:dyDescent="0.25">
      <c r="A8032" s="1">
        <v>44729.744444444441</v>
      </c>
      <c r="B8032" s="2">
        <v>44729</v>
      </c>
      <c r="C8032" s="1">
        <v>0.74444444444444446</v>
      </c>
      <c r="D8032">
        <v>2022</v>
      </c>
      <c r="E8032" t="s">
        <v>931</v>
      </c>
      <c r="F8032" s="1">
        <v>44729.745833333334</v>
      </c>
      <c r="G8032">
        <v>1161885</v>
      </c>
      <c r="H8032">
        <v>220398170</v>
      </c>
      <c r="I8032">
        <v>221682382</v>
      </c>
      <c r="J8032" t="s">
        <v>23</v>
      </c>
      <c r="K8032" t="s">
        <v>24</v>
      </c>
      <c r="L8032">
        <v>6244</v>
      </c>
      <c r="M8032" t="s">
        <v>55</v>
      </c>
      <c r="N8032" t="s">
        <v>56</v>
      </c>
      <c r="O8032" t="s">
        <v>57</v>
      </c>
      <c r="P8032" t="s">
        <v>35</v>
      </c>
      <c r="Q8032" t="s">
        <v>2805</v>
      </c>
      <c r="R8032" t="s">
        <v>96</v>
      </c>
      <c r="S8032" t="s">
        <v>228</v>
      </c>
      <c r="T8032">
        <v>37.714660619999997</v>
      </c>
      <c r="U8032">
        <v>-122.442565</v>
      </c>
      <c r="V8032">
        <v>80</v>
      </c>
    </row>
    <row r="8033" spans="1:22" x14ac:dyDescent="0.25">
      <c r="A8033" s="1">
        <v>44729.743055555555</v>
      </c>
      <c r="B8033" s="2">
        <v>44729</v>
      </c>
      <c r="C8033" s="1">
        <v>0.74305555555555558</v>
      </c>
      <c r="D8033">
        <v>2022</v>
      </c>
      <c r="E8033" t="s">
        <v>931</v>
      </c>
      <c r="F8033" s="1">
        <v>44737.511805555558</v>
      </c>
      <c r="G8033">
        <v>1164319</v>
      </c>
      <c r="H8033">
        <v>220416299</v>
      </c>
      <c r="I8033">
        <v>221761286</v>
      </c>
      <c r="J8033" t="s">
        <v>23</v>
      </c>
      <c r="K8033" t="s">
        <v>24</v>
      </c>
      <c r="L8033">
        <v>71000</v>
      </c>
      <c r="M8033" t="s">
        <v>319</v>
      </c>
      <c r="N8033" t="s">
        <v>319</v>
      </c>
      <c r="O8033" t="s">
        <v>319</v>
      </c>
      <c r="P8033" t="s">
        <v>35</v>
      </c>
      <c r="Q8033" t="s">
        <v>1901</v>
      </c>
      <c r="R8033" t="s">
        <v>53</v>
      </c>
      <c r="S8033" t="s">
        <v>276</v>
      </c>
      <c r="T8033">
        <v>37.794060299999998</v>
      </c>
      <c r="U8033">
        <v>-122.4079033</v>
      </c>
      <c r="V8033">
        <v>16</v>
      </c>
    </row>
    <row r="8034" spans="1:22" x14ac:dyDescent="0.25">
      <c r="A8034" s="1">
        <v>44729.743055555555</v>
      </c>
      <c r="B8034" s="2">
        <v>44729</v>
      </c>
      <c r="C8034" s="1">
        <v>0.74305555555555558</v>
      </c>
      <c r="D8034">
        <v>2022</v>
      </c>
      <c r="E8034" t="s">
        <v>931</v>
      </c>
      <c r="F8034" s="1">
        <v>44737.511805555558</v>
      </c>
      <c r="G8034">
        <v>1164319</v>
      </c>
      <c r="H8034">
        <v>220416299</v>
      </c>
      <c r="I8034">
        <v>221761286</v>
      </c>
      <c r="J8034" t="s">
        <v>23</v>
      </c>
      <c r="K8034" t="s">
        <v>24</v>
      </c>
      <c r="L8034">
        <v>27090</v>
      </c>
      <c r="M8034" t="s">
        <v>55</v>
      </c>
      <c r="N8034" t="s">
        <v>77</v>
      </c>
      <c r="O8034" t="s">
        <v>1410</v>
      </c>
      <c r="P8034" t="s">
        <v>35</v>
      </c>
      <c r="Q8034" t="s">
        <v>1901</v>
      </c>
      <c r="R8034" t="s">
        <v>53</v>
      </c>
      <c r="S8034" t="s">
        <v>276</v>
      </c>
      <c r="T8034">
        <v>37.794060299999998</v>
      </c>
      <c r="U8034">
        <v>-122.4079033</v>
      </c>
      <c r="V8034">
        <v>16</v>
      </c>
    </row>
    <row r="8035" spans="1:22" x14ac:dyDescent="0.25">
      <c r="A8035" s="1">
        <v>44729.739583333336</v>
      </c>
      <c r="B8035" s="2">
        <v>44729</v>
      </c>
      <c r="C8035" s="1">
        <v>0.73958333333333326</v>
      </c>
      <c r="D8035">
        <v>2022</v>
      </c>
      <c r="E8035" t="s">
        <v>931</v>
      </c>
      <c r="F8035" s="1">
        <v>44729.868055555555</v>
      </c>
      <c r="G8035">
        <v>1161864</v>
      </c>
      <c r="H8035">
        <v>220398619</v>
      </c>
      <c r="I8035">
        <v>221682871</v>
      </c>
      <c r="J8035" t="s">
        <v>23</v>
      </c>
      <c r="K8035" t="s">
        <v>24</v>
      </c>
      <c r="L8035">
        <v>6244</v>
      </c>
      <c r="M8035" t="s">
        <v>55</v>
      </c>
      <c r="N8035" t="s">
        <v>56</v>
      </c>
      <c r="O8035" t="s">
        <v>57</v>
      </c>
      <c r="P8035" t="s">
        <v>35</v>
      </c>
      <c r="Q8035" t="s">
        <v>191</v>
      </c>
      <c r="R8035" t="s">
        <v>47</v>
      </c>
      <c r="S8035" t="s">
        <v>192</v>
      </c>
      <c r="T8035">
        <v>37.783287850000001</v>
      </c>
      <c r="U8035">
        <v>-122.4089522</v>
      </c>
      <c r="V8035">
        <v>20</v>
      </c>
    </row>
    <row r="8036" spans="1:22" x14ac:dyDescent="0.25">
      <c r="A8036" s="1">
        <v>44729.739583333336</v>
      </c>
      <c r="B8036" s="2">
        <v>44729</v>
      </c>
      <c r="C8036" s="1">
        <v>0.73958333333333326</v>
      </c>
      <c r="D8036">
        <v>2022</v>
      </c>
      <c r="E8036" t="s">
        <v>931</v>
      </c>
      <c r="F8036" s="1">
        <v>44729.783333333333</v>
      </c>
      <c r="G8036">
        <v>1161852</v>
      </c>
      <c r="H8036">
        <v>220398302</v>
      </c>
      <c r="I8036">
        <v>221682105</v>
      </c>
      <c r="J8036" t="s">
        <v>23</v>
      </c>
      <c r="K8036" t="s">
        <v>24</v>
      </c>
      <c r="L8036">
        <v>6363</v>
      </c>
      <c r="M8036" t="s">
        <v>55</v>
      </c>
      <c r="N8036" t="s">
        <v>130</v>
      </c>
      <c r="O8036" t="s">
        <v>131</v>
      </c>
      <c r="P8036" t="s">
        <v>27</v>
      </c>
      <c r="Q8036" t="s">
        <v>132</v>
      </c>
      <c r="R8036" t="s">
        <v>53</v>
      </c>
      <c r="S8036" t="s">
        <v>47</v>
      </c>
      <c r="T8036">
        <v>37.78640961</v>
      </c>
      <c r="U8036">
        <v>-122.4080362</v>
      </c>
      <c r="V8036">
        <v>19</v>
      </c>
    </row>
    <row r="8037" spans="1:22" x14ac:dyDescent="0.25">
      <c r="A8037" s="1">
        <v>44729.737500000003</v>
      </c>
      <c r="B8037" s="2">
        <v>44729</v>
      </c>
      <c r="C8037" s="1">
        <v>0.73750000000000004</v>
      </c>
      <c r="D8037">
        <v>2022</v>
      </c>
      <c r="E8037" t="s">
        <v>931</v>
      </c>
      <c r="F8037" s="1">
        <v>44729.743750000001</v>
      </c>
      <c r="G8037">
        <v>1161836</v>
      </c>
      <c r="H8037">
        <v>220398186</v>
      </c>
      <c r="I8037">
        <v>221682340</v>
      </c>
      <c r="J8037" t="s">
        <v>23</v>
      </c>
      <c r="K8037" t="s">
        <v>24</v>
      </c>
      <c r="L8037">
        <v>64085</v>
      </c>
      <c r="M8037" t="s">
        <v>58</v>
      </c>
      <c r="N8037" t="s">
        <v>31</v>
      </c>
      <c r="O8037" t="s">
        <v>161</v>
      </c>
      <c r="P8037" t="s">
        <v>35</v>
      </c>
      <c r="Q8037" t="s">
        <v>2179</v>
      </c>
      <c r="R8037" t="s">
        <v>107</v>
      </c>
      <c r="S8037" t="s">
        <v>177</v>
      </c>
      <c r="T8037">
        <v>37.779688370000002</v>
      </c>
      <c r="U8037">
        <v>-122.49329729999999</v>
      </c>
      <c r="V8037">
        <v>8</v>
      </c>
    </row>
    <row r="8038" spans="1:22" x14ac:dyDescent="0.25">
      <c r="A8038" s="1">
        <v>44729.73333333333</v>
      </c>
      <c r="B8038" s="2">
        <v>44729</v>
      </c>
      <c r="C8038" s="1">
        <v>0.73333333333333339</v>
      </c>
      <c r="D8038">
        <v>2022</v>
      </c>
      <c r="E8038" t="s">
        <v>931</v>
      </c>
      <c r="F8038" s="1">
        <v>44729.743055555555</v>
      </c>
      <c r="G8038">
        <v>1161858</v>
      </c>
      <c r="H8038">
        <v>220398205</v>
      </c>
      <c r="I8038">
        <v>221682329</v>
      </c>
      <c r="J8038" t="s">
        <v>23</v>
      </c>
      <c r="K8038" t="s">
        <v>24</v>
      </c>
      <c r="L8038">
        <v>4013</v>
      </c>
      <c r="M8038" t="s">
        <v>43</v>
      </c>
      <c r="N8038" t="s">
        <v>44</v>
      </c>
      <c r="O8038" t="s">
        <v>113</v>
      </c>
      <c r="P8038" t="s">
        <v>27</v>
      </c>
      <c r="Q8038" t="s">
        <v>3007</v>
      </c>
      <c r="R8038" t="s">
        <v>41</v>
      </c>
      <c r="S8038" t="s">
        <v>68</v>
      </c>
      <c r="T8038">
        <v>37.742673109999998</v>
      </c>
      <c r="U8038">
        <v>-122.48426360000001</v>
      </c>
      <c r="V8038">
        <v>40</v>
      </c>
    </row>
    <row r="8039" spans="1:22" x14ac:dyDescent="0.25">
      <c r="A8039" s="1">
        <v>44729.729166666664</v>
      </c>
      <c r="B8039" s="2">
        <v>44729</v>
      </c>
      <c r="C8039" s="1">
        <v>0.72916666666666674</v>
      </c>
      <c r="D8039">
        <v>2022</v>
      </c>
      <c r="E8039" t="s">
        <v>931</v>
      </c>
      <c r="F8039" s="1">
        <v>44729.893055555556</v>
      </c>
      <c r="G8039">
        <v>1161868</v>
      </c>
      <c r="H8039">
        <v>220398675</v>
      </c>
      <c r="I8039">
        <v>221682943</v>
      </c>
      <c r="J8039" t="s">
        <v>23</v>
      </c>
      <c r="K8039" t="s">
        <v>24</v>
      </c>
      <c r="L8039">
        <v>71000</v>
      </c>
      <c r="M8039" t="s">
        <v>319</v>
      </c>
      <c r="N8039" t="s">
        <v>319</v>
      </c>
      <c r="O8039" t="s">
        <v>319</v>
      </c>
      <c r="P8039" t="s">
        <v>35</v>
      </c>
      <c r="Q8039" t="s">
        <v>203</v>
      </c>
      <c r="R8039" t="s">
        <v>47</v>
      </c>
      <c r="S8039" t="s">
        <v>47</v>
      </c>
      <c r="T8039">
        <v>37.783932579999998</v>
      </c>
      <c r="U8039">
        <v>-122.41259530000001</v>
      </c>
      <c r="V8039">
        <v>20</v>
      </c>
    </row>
    <row r="8040" spans="1:22" x14ac:dyDescent="0.25">
      <c r="A8040" s="1">
        <v>44729.729166666664</v>
      </c>
      <c r="B8040" s="2">
        <v>44729</v>
      </c>
      <c r="C8040" s="1">
        <v>0.72916666666666674</v>
      </c>
      <c r="D8040">
        <v>2022</v>
      </c>
      <c r="E8040" t="s">
        <v>931</v>
      </c>
      <c r="F8040" s="1">
        <v>44729.963888888888</v>
      </c>
      <c r="G8040">
        <v>1161894</v>
      </c>
      <c r="H8040">
        <v>220398857</v>
      </c>
      <c r="I8040">
        <v>221683200</v>
      </c>
      <c r="J8040" t="s">
        <v>23</v>
      </c>
      <c r="K8040" t="s">
        <v>24</v>
      </c>
      <c r="L8040">
        <v>6244</v>
      </c>
      <c r="M8040" t="s">
        <v>55</v>
      </c>
      <c r="N8040" t="s">
        <v>56</v>
      </c>
      <c r="O8040" t="s">
        <v>57</v>
      </c>
      <c r="P8040" t="s">
        <v>35</v>
      </c>
      <c r="Q8040" t="s">
        <v>2662</v>
      </c>
      <c r="R8040" t="s">
        <v>71</v>
      </c>
      <c r="S8040" t="s">
        <v>71</v>
      </c>
      <c r="T8040">
        <v>37.759028149999999</v>
      </c>
      <c r="U8040">
        <v>-122.4125009</v>
      </c>
      <c r="V8040">
        <v>53</v>
      </c>
    </row>
    <row r="8041" spans="1:22" x14ac:dyDescent="0.25">
      <c r="A8041" s="1">
        <v>44729.729166666664</v>
      </c>
      <c r="B8041" s="2">
        <v>44729</v>
      </c>
      <c r="C8041" s="1">
        <v>0.72916666666666674</v>
      </c>
      <c r="D8041">
        <v>2022</v>
      </c>
      <c r="E8041" t="s">
        <v>931</v>
      </c>
      <c r="F8041" s="1">
        <v>44730.043749999997</v>
      </c>
      <c r="G8041">
        <v>1162250</v>
      </c>
      <c r="H8041">
        <v>226102519</v>
      </c>
      <c r="J8041" t="s">
        <v>23</v>
      </c>
      <c r="K8041" t="s">
        <v>110</v>
      </c>
      <c r="L8041">
        <v>6244</v>
      </c>
      <c r="M8041" t="s">
        <v>55</v>
      </c>
      <c r="N8041" t="s">
        <v>56</v>
      </c>
      <c r="O8041" t="s">
        <v>57</v>
      </c>
      <c r="P8041" t="s">
        <v>35</v>
      </c>
      <c r="Q8041" t="s">
        <v>2366</v>
      </c>
      <c r="R8041" t="s">
        <v>119</v>
      </c>
      <c r="S8041" t="s">
        <v>151</v>
      </c>
      <c r="T8041">
        <v>37.776368869999999</v>
      </c>
      <c r="U8041">
        <v>-122.41950629999999</v>
      </c>
      <c r="V8041">
        <v>21</v>
      </c>
    </row>
    <row r="8042" spans="1:22" x14ac:dyDescent="0.25">
      <c r="A8042" s="1">
        <v>44729.722222222219</v>
      </c>
      <c r="B8042" s="2">
        <v>44729</v>
      </c>
      <c r="C8042" s="1">
        <v>0.72222222222222232</v>
      </c>
      <c r="D8042">
        <v>2022</v>
      </c>
      <c r="E8042" t="s">
        <v>931</v>
      </c>
      <c r="F8042" s="1">
        <v>44729.725694444445</v>
      </c>
      <c r="G8042">
        <v>1161832</v>
      </c>
      <c r="H8042">
        <v>220398136</v>
      </c>
      <c r="I8042">
        <v>221682294</v>
      </c>
      <c r="J8042" t="s">
        <v>23</v>
      </c>
      <c r="K8042" t="s">
        <v>24</v>
      </c>
      <c r="L8042">
        <v>4134</v>
      </c>
      <c r="M8042" t="s">
        <v>43</v>
      </c>
      <c r="N8042" t="s">
        <v>86</v>
      </c>
      <c r="O8042" t="s">
        <v>229</v>
      </c>
      <c r="P8042" t="s">
        <v>35</v>
      </c>
      <c r="Q8042" t="s">
        <v>1132</v>
      </c>
      <c r="R8042" t="s">
        <v>119</v>
      </c>
      <c r="S8042" t="s">
        <v>47</v>
      </c>
      <c r="T8042">
        <v>37.775422220000003</v>
      </c>
      <c r="U8042">
        <v>-122.4193969</v>
      </c>
      <c r="V8042">
        <v>21</v>
      </c>
    </row>
    <row r="8043" spans="1:22" x14ac:dyDescent="0.25">
      <c r="A8043" s="1">
        <v>44729.72152777778</v>
      </c>
      <c r="B8043" s="2">
        <v>44729</v>
      </c>
      <c r="C8043" s="1">
        <v>0.72152777777777777</v>
      </c>
      <c r="D8043">
        <v>2022</v>
      </c>
      <c r="E8043" t="s">
        <v>931</v>
      </c>
      <c r="F8043" s="1">
        <v>44734.709722222222</v>
      </c>
      <c r="G8043">
        <v>1163618</v>
      </c>
      <c r="H8043">
        <v>226105591</v>
      </c>
      <c r="J8043" t="s">
        <v>23</v>
      </c>
      <c r="K8043" t="s">
        <v>110</v>
      </c>
      <c r="L8043">
        <v>6372</v>
      </c>
      <c r="M8043" t="s">
        <v>55</v>
      </c>
      <c r="N8043" t="s">
        <v>77</v>
      </c>
      <c r="O8043" t="s">
        <v>436</v>
      </c>
      <c r="P8043" t="s">
        <v>35</v>
      </c>
      <c r="Q8043" t="s">
        <v>2384</v>
      </c>
      <c r="R8043" t="s">
        <v>41</v>
      </c>
      <c r="S8043" t="s">
        <v>68</v>
      </c>
      <c r="T8043">
        <v>37.75310623</v>
      </c>
      <c r="U8043">
        <v>-122.502191</v>
      </c>
      <c r="V8043">
        <v>39</v>
      </c>
    </row>
    <row r="8044" spans="1:22" x14ac:dyDescent="0.25">
      <c r="A8044" s="1">
        <v>44729.71875</v>
      </c>
      <c r="B8044" s="2">
        <v>44729</v>
      </c>
      <c r="C8044" s="1">
        <v>0.71875</v>
      </c>
      <c r="D8044">
        <v>2022</v>
      </c>
      <c r="E8044" t="s">
        <v>931</v>
      </c>
      <c r="F8044" s="1">
        <v>44729.825694444444</v>
      </c>
      <c r="G8044">
        <v>1161849</v>
      </c>
      <c r="H8044">
        <v>220398459</v>
      </c>
      <c r="I8044">
        <v>221682701</v>
      </c>
      <c r="J8044" t="s">
        <v>23</v>
      </c>
      <c r="K8044" t="s">
        <v>24</v>
      </c>
      <c r="L8044">
        <v>28160</v>
      </c>
      <c r="M8044" t="s">
        <v>37</v>
      </c>
      <c r="N8044" t="s">
        <v>38</v>
      </c>
      <c r="O8044" t="s">
        <v>39</v>
      </c>
      <c r="P8044" t="s">
        <v>35</v>
      </c>
      <c r="Q8044" t="s">
        <v>1147</v>
      </c>
      <c r="R8044" t="s">
        <v>71</v>
      </c>
      <c r="S8044" t="s">
        <v>101</v>
      </c>
      <c r="T8044">
        <v>37.762670710000002</v>
      </c>
      <c r="U8044">
        <v>-122.435188</v>
      </c>
      <c r="V8044">
        <v>38</v>
      </c>
    </row>
    <row r="8045" spans="1:22" x14ac:dyDescent="0.25">
      <c r="A8045" s="1">
        <v>44729.717361111114</v>
      </c>
      <c r="B8045" s="2">
        <v>44729</v>
      </c>
      <c r="C8045" s="1">
        <v>0.71736111111111112</v>
      </c>
      <c r="D8045">
        <v>2022</v>
      </c>
      <c r="E8045" t="s">
        <v>931</v>
      </c>
      <c r="F8045" s="1">
        <v>44737.3</v>
      </c>
      <c r="G8045">
        <v>1164284</v>
      </c>
      <c r="H8045">
        <v>220415928</v>
      </c>
      <c r="I8045">
        <v>221760577</v>
      </c>
      <c r="J8045" t="s">
        <v>23</v>
      </c>
      <c r="K8045" t="s">
        <v>24</v>
      </c>
      <c r="L8045">
        <v>74000</v>
      </c>
      <c r="M8045" t="s">
        <v>123</v>
      </c>
      <c r="N8045" t="s">
        <v>124</v>
      </c>
      <c r="O8045" t="s">
        <v>124</v>
      </c>
      <c r="P8045" t="s">
        <v>35</v>
      </c>
      <c r="Q8045" t="s">
        <v>1647</v>
      </c>
      <c r="R8045" t="s">
        <v>29</v>
      </c>
      <c r="S8045" t="s">
        <v>192</v>
      </c>
      <c r="T8045">
        <v>37.776039320000002</v>
      </c>
      <c r="U8045">
        <v>-122.40252409999999</v>
      </c>
      <c r="V8045">
        <v>32</v>
      </c>
    </row>
    <row r="8046" spans="1:22" x14ac:dyDescent="0.25">
      <c r="A8046" s="1">
        <v>44729.715277777781</v>
      </c>
      <c r="B8046" s="2">
        <v>44729</v>
      </c>
      <c r="C8046" s="1">
        <v>0.71527777777777768</v>
      </c>
      <c r="D8046">
        <v>2022</v>
      </c>
      <c r="E8046" t="s">
        <v>931</v>
      </c>
      <c r="F8046" s="1">
        <v>44729.734027777777</v>
      </c>
      <c r="G8046">
        <v>1161838</v>
      </c>
      <c r="H8046">
        <v>220398142</v>
      </c>
      <c r="I8046">
        <v>221682264</v>
      </c>
      <c r="J8046" t="s">
        <v>23</v>
      </c>
      <c r="K8046" t="s">
        <v>24</v>
      </c>
      <c r="L8046">
        <v>4134</v>
      </c>
      <c r="M8046" t="s">
        <v>43</v>
      </c>
      <c r="N8046" t="s">
        <v>86</v>
      </c>
      <c r="O8046" t="s">
        <v>229</v>
      </c>
      <c r="P8046" t="s">
        <v>27</v>
      </c>
      <c r="Q8046" t="s">
        <v>2020</v>
      </c>
      <c r="R8046" t="s">
        <v>119</v>
      </c>
      <c r="S8046" t="s">
        <v>127</v>
      </c>
      <c r="T8046">
        <v>37.779673590000002</v>
      </c>
      <c r="U8046">
        <v>-122.4235413</v>
      </c>
      <c r="V8046">
        <v>21</v>
      </c>
    </row>
    <row r="8047" spans="1:22" x14ac:dyDescent="0.25">
      <c r="A8047" s="1">
        <v>44729.715277777781</v>
      </c>
      <c r="B8047" s="2">
        <v>44729</v>
      </c>
      <c r="C8047" s="1">
        <v>0.71527777777777768</v>
      </c>
      <c r="D8047">
        <v>2022</v>
      </c>
      <c r="E8047" t="s">
        <v>931</v>
      </c>
      <c r="F8047" s="1">
        <v>44729.734027777777</v>
      </c>
      <c r="G8047">
        <v>1161838</v>
      </c>
      <c r="H8047">
        <v>220398142</v>
      </c>
      <c r="I8047">
        <v>221682264</v>
      </c>
      <c r="J8047" t="s">
        <v>23</v>
      </c>
      <c r="K8047" t="s">
        <v>24</v>
      </c>
      <c r="L8047">
        <v>27170</v>
      </c>
      <c r="M8047" t="s">
        <v>58</v>
      </c>
      <c r="N8047" t="s">
        <v>31</v>
      </c>
      <c r="O8047" t="s">
        <v>178</v>
      </c>
      <c r="P8047" t="s">
        <v>27</v>
      </c>
      <c r="Q8047" t="s">
        <v>2020</v>
      </c>
      <c r="R8047" t="s">
        <v>119</v>
      </c>
      <c r="S8047" t="s">
        <v>127</v>
      </c>
      <c r="T8047">
        <v>37.779673590000002</v>
      </c>
      <c r="U8047">
        <v>-122.4235413</v>
      </c>
      <c r="V8047">
        <v>21</v>
      </c>
    </row>
    <row r="8048" spans="1:22" x14ac:dyDescent="0.25">
      <c r="A8048" s="1">
        <v>44729.715277777781</v>
      </c>
      <c r="B8048" s="2">
        <v>44729</v>
      </c>
      <c r="C8048" s="1">
        <v>0.71527777777777768</v>
      </c>
      <c r="D8048">
        <v>2022</v>
      </c>
      <c r="E8048" t="s">
        <v>931</v>
      </c>
      <c r="F8048" s="1">
        <v>44729.734027777777</v>
      </c>
      <c r="G8048">
        <v>1161838</v>
      </c>
      <c r="H8048">
        <v>220398142</v>
      </c>
      <c r="I8048">
        <v>221682264</v>
      </c>
      <c r="J8048" t="s">
        <v>23</v>
      </c>
      <c r="K8048" t="s">
        <v>24</v>
      </c>
      <c r="L8048">
        <v>62050</v>
      </c>
      <c r="M8048" t="s">
        <v>25</v>
      </c>
      <c r="N8048" t="s">
        <v>25</v>
      </c>
      <c r="O8048" t="s">
        <v>26</v>
      </c>
      <c r="P8048" t="s">
        <v>27</v>
      </c>
      <c r="Q8048" t="s">
        <v>2020</v>
      </c>
      <c r="R8048" t="s">
        <v>119</v>
      </c>
      <c r="S8048" t="s">
        <v>127</v>
      </c>
      <c r="T8048">
        <v>37.779673590000002</v>
      </c>
      <c r="U8048">
        <v>-122.4235413</v>
      </c>
      <c r="V8048">
        <v>21</v>
      </c>
    </row>
    <row r="8049" spans="1:22" x14ac:dyDescent="0.25">
      <c r="A8049" s="1">
        <v>44729.710416666669</v>
      </c>
      <c r="B8049" s="2">
        <v>44729</v>
      </c>
      <c r="C8049" s="1">
        <v>0.7104166666666667</v>
      </c>
      <c r="D8049">
        <v>2022</v>
      </c>
      <c r="E8049" t="s">
        <v>931</v>
      </c>
      <c r="F8049" s="1">
        <v>44732.456944444442</v>
      </c>
      <c r="G8049">
        <v>1162635</v>
      </c>
      <c r="H8049">
        <v>220403694</v>
      </c>
      <c r="I8049">
        <v>221710999</v>
      </c>
      <c r="J8049" t="s">
        <v>23</v>
      </c>
      <c r="K8049" t="s">
        <v>24</v>
      </c>
      <c r="L8049">
        <v>9024</v>
      </c>
      <c r="M8049" t="s">
        <v>50</v>
      </c>
      <c r="N8049" t="s">
        <v>50</v>
      </c>
      <c r="O8049" t="s">
        <v>274</v>
      </c>
      <c r="P8049" t="s">
        <v>35</v>
      </c>
      <c r="Q8049" t="s">
        <v>210</v>
      </c>
      <c r="R8049" t="s">
        <v>53</v>
      </c>
      <c r="S8049" t="s">
        <v>112</v>
      </c>
      <c r="T8049">
        <v>37.805496650000002</v>
      </c>
      <c r="U8049">
        <v>-122.42200680000001</v>
      </c>
      <c r="V8049">
        <v>98</v>
      </c>
    </row>
    <row r="8050" spans="1:22" x14ac:dyDescent="0.25">
      <c r="A8050" s="1">
        <v>44729.708333333336</v>
      </c>
      <c r="B8050" s="2">
        <v>44729</v>
      </c>
      <c r="C8050" s="1">
        <v>0.70833333333333326</v>
      </c>
      <c r="D8050">
        <v>2022</v>
      </c>
      <c r="E8050" t="s">
        <v>931</v>
      </c>
      <c r="F8050" s="1">
        <v>44729.802777777775</v>
      </c>
      <c r="G8050">
        <v>1161873</v>
      </c>
      <c r="H8050">
        <v>220398421</v>
      </c>
      <c r="I8050">
        <v>221682604</v>
      </c>
      <c r="J8050" t="s">
        <v>23</v>
      </c>
      <c r="K8050" t="s">
        <v>24</v>
      </c>
      <c r="L8050">
        <v>64020</v>
      </c>
      <c r="M8050" t="s">
        <v>80</v>
      </c>
      <c r="N8050" t="s">
        <v>31</v>
      </c>
      <c r="O8050" t="s">
        <v>181</v>
      </c>
      <c r="P8050" t="s">
        <v>35</v>
      </c>
      <c r="Q8050" t="s">
        <v>1350</v>
      </c>
      <c r="R8050" t="s">
        <v>29</v>
      </c>
      <c r="S8050" t="s">
        <v>192</v>
      </c>
      <c r="T8050">
        <v>37.780699050000003</v>
      </c>
      <c r="U8050">
        <v>-122.4039209</v>
      </c>
      <c r="V8050">
        <v>32</v>
      </c>
    </row>
    <row r="8051" spans="1:22" x14ac:dyDescent="0.25">
      <c r="A8051" s="1">
        <v>44729.708333333336</v>
      </c>
      <c r="B8051" s="2">
        <v>44729</v>
      </c>
      <c r="C8051" s="1">
        <v>0.70833333333333326</v>
      </c>
      <c r="D8051">
        <v>2022</v>
      </c>
      <c r="E8051" t="s">
        <v>931</v>
      </c>
      <c r="F8051" s="1">
        <v>44729.744444444441</v>
      </c>
      <c r="G8051">
        <v>1161822</v>
      </c>
      <c r="H8051">
        <v>220398120</v>
      </c>
      <c r="I8051">
        <v>221682374</v>
      </c>
      <c r="J8051" t="s">
        <v>23</v>
      </c>
      <c r="K8051" t="s">
        <v>24</v>
      </c>
      <c r="L8051">
        <v>72000</v>
      </c>
      <c r="M8051" t="s">
        <v>80</v>
      </c>
      <c r="N8051" t="s">
        <v>80</v>
      </c>
      <c r="O8051" t="s">
        <v>117</v>
      </c>
      <c r="P8051" t="s">
        <v>35</v>
      </c>
      <c r="Q8051" t="s">
        <v>1679</v>
      </c>
      <c r="R8051" t="s">
        <v>100</v>
      </c>
      <c r="S8051" t="s">
        <v>147</v>
      </c>
      <c r="T8051">
        <v>37.753542070000002</v>
      </c>
      <c r="U8051">
        <v>-122.4525703</v>
      </c>
      <c r="V8051">
        <v>47</v>
      </c>
    </row>
    <row r="8052" spans="1:22" x14ac:dyDescent="0.25">
      <c r="A8052" s="1">
        <v>44729.708333333336</v>
      </c>
      <c r="B8052" s="2">
        <v>44729</v>
      </c>
      <c r="C8052" s="1">
        <v>0.70833333333333326</v>
      </c>
      <c r="D8052">
        <v>2022</v>
      </c>
      <c r="E8052" t="s">
        <v>931</v>
      </c>
      <c r="F8052" s="1">
        <v>44730.461111111108</v>
      </c>
      <c r="G8052">
        <v>1162100</v>
      </c>
      <c r="H8052">
        <v>220399598</v>
      </c>
      <c r="I8052">
        <v>221691140</v>
      </c>
      <c r="J8052" t="s">
        <v>89</v>
      </c>
      <c r="K8052" t="s">
        <v>90</v>
      </c>
      <c r="L8052">
        <v>7020</v>
      </c>
      <c r="M8052" t="s">
        <v>65</v>
      </c>
      <c r="N8052" t="s">
        <v>65</v>
      </c>
      <c r="O8052" t="s">
        <v>430</v>
      </c>
      <c r="P8052" t="s">
        <v>27</v>
      </c>
      <c r="Q8052" t="s">
        <v>2049</v>
      </c>
      <c r="R8052" t="s">
        <v>29</v>
      </c>
      <c r="S8052" t="s">
        <v>71</v>
      </c>
      <c r="T8052">
        <v>37.770629849999999</v>
      </c>
      <c r="U8052">
        <v>-122.41247989999999</v>
      </c>
      <c r="V8052">
        <v>32</v>
      </c>
    </row>
    <row r="8053" spans="1:22" x14ac:dyDescent="0.25">
      <c r="A8053" s="1">
        <v>44729.708333333336</v>
      </c>
      <c r="B8053" s="2">
        <v>44729</v>
      </c>
      <c r="C8053" s="1">
        <v>0.70833333333333326</v>
      </c>
      <c r="D8053">
        <v>2022</v>
      </c>
      <c r="E8053" t="s">
        <v>931</v>
      </c>
      <c r="F8053" s="1">
        <v>44730.445833333331</v>
      </c>
      <c r="G8053">
        <v>1162080</v>
      </c>
      <c r="H8053">
        <v>220399526</v>
      </c>
      <c r="I8053">
        <v>221691081</v>
      </c>
      <c r="J8053" t="s">
        <v>63</v>
      </c>
      <c r="K8053" t="s">
        <v>64</v>
      </c>
      <c r="L8053">
        <v>71013</v>
      </c>
      <c r="M8053" t="s">
        <v>55</v>
      </c>
      <c r="N8053" t="s">
        <v>336</v>
      </c>
      <c r="O8053" t="s">
        <v>468</v>
      </c>
      <c r="P8053" t="s">
        <v>35</v>
      </c>
      <c r="Q8053" t="s">
        <v>3008</v>
      </c>
      <c r="R8053" t="s">
        <v>107</v>
      </c>
      <c r="S8053" t="s">
        <v>250</v>
      </c>
      <c r="T8053">
        <v>37.78049274</v>
      </c>
      <c r="U8053">
        <v>-122.4518692</v>
      </c>
      <c r="V8053">
        <v>12</v>
      </c>
    </row>
    <row r="8054" spans="1:22" x14ac:dyDescent="0.25">
      <c r="A8054" s="1">
        <v>44729.708333333336</v>
      </c>
      <c r="B8054" s="2">
        <v>44729</v>
      </c>
      <c r="C8054" s="1">
        <v>0.70833333333333326</v>
      </c>
      <c r="D8054">
        <v>2022</v>
      </c>
      <c r="E8054" t="s">
        <v>931</v>
      </c>
      <c r="F8054" s="1">
        <v>44730.395833333336</v>
      </c>
      <c r="G8054">
        <v>1162073</v>
      </c>
      <c r="H8054">
        <v>220399413</v>
      </c>
      <c r="I8054">
        <v>221690879</v>
      </c>
      <c r="J8054" t="s">
        <v>63</v>
      </c>
      <c r="K8054" t="s">
        <v>64</v>
      </c>
      <c r="L8054">
        <v>7021</v>
      </c>
      <c r="M8054" t="s">
        <v>65</v>
      </c>
      <c r="N8054" t="s">
        <v>65</v>
      </c>
      <c r="O8054" t="s">
        <v>66</v>
      </c>
      <c r="P8054" t="s">
        <v>35</v>
      </c>
      <c r="Q8054" t="s">
        <v>658</v>
      </c>
      <c r="R8054" t="s">
        <v>53</v>
      </c>
      <c r="S8054" t="s">
        <v>47</v>
      </c>
      <c r="T8054">
        <v>37.786729739999998</v>
      </c>
      <c r="U8054">
        <v>-122.41316140000001</v>
      </c>
      <c r="V8054">
        <v>20</v>
      </c>
    </row>
    <row r="8055" spans="1:22" x14ac:dyDescent="0.25">
      <c r="A8055" s="1">
        <v>44729.708333333336</v>
      </c>
      <c r="B8055" s="2">
        <v>44729</v>
      </c>
      <c r="C8055" s="1">
        <v>0.70833333333333326</v>
      </c>
      <c r="D8055">
        <v>2022</v>
      </c>
      <c r="E8055" t="s">
        <v>931</v>
      </c>
      <c r="F8055" s="1">
        <v>44730.554166666669</v>
      </c>
      <c r="G8055">
        <v>1162260</v>
      </c>
      <c r="H8055">
        <v>226102183</v>
      </c>
      <c r="J8055" t="s">
        <v>23</v>
      </c>
      <c r="K8055" t="s">
        <v>110</v>
      </c>
      <c r="L8055">
        <v>28150</v>
      </c>
      <c r="M8055" t="s">
        <v>37</v>
      </c>
      <c r="N8055" t="s">
        <v>38</v>
      </c>
      <c r="O8055" t="s">
        <v>109</v>
      </c>
      <c r="P8055" t="s">
        <v>35</v>
      </c>
      <c r="Q8055" t="s">
        <v>3009</v>
      </c>
      <c r="R8055" t="s">
        <v>41</v>
      </c>
      <c r="S8055" t="s">
        <v>68</v>
      </c>
      <c r="T8055">
        <v>37.751476080000003</v>
      </c>
      <c r="U8055">
        <v>-122.4967022</v>
      </c>
      <c r="V8055">
        <v>39</v>
      </c>
    </row>
    <row r="8056" spans="1:22" x14ac:dyDescent="0.25">
      <c r="A8056" s="1">
        <v>44729.708333333336</v>
      </c>
      <c r="B8056" s="2">
        <v>44729</v>
      </c>
      <c r="C8056" s="1">
        <v>0.70833333333333326</v>
      </c>
      <c r="D8056">
        <v>2022</v>
      </c>
      <c r="E8056" t="s">
        <v>931</v>
      </c>
      <c r="F8056" s="1">
        <v>44733.348611111112</v>
      </c>
      <c r="G8056">
        <v>1162953</v>
      </c>
      <c r="H8056">
        <v>220406955</v>
      </c>
      <c r="I8056">
        <v>221720608</v>
      </c>
      <c r="J8056" t="s">
        <v>63</v>
      </c>
      <c r="K8056" t="s">
        <v>64</v>
      </c>
      <c r="L8056">
        <v>7025</v>
      </c>
      <c r="M8056" t="s">
        <v>65</v>
      </c>
      <c r="N8056" t="s">
        <v>65</v>
      </c>
      <c r="O8056" t="s">
        <v>69</v>
      </c>
      <c r="P8056" t="s">
        <v>35</v>
      </c>
      <c r="Q8056" t="s">
        <v>3010</v>
      </c>
      <c r="R8056" t="s">
        <v>96</v>
      </c>
      <c r="S8056" t="s">
        <v>478</v>
      </c>
      <c r="T8056">
        <v>37.738287970000002</v>
      </c>
      <c r="U8056">
        <v>-122.4373982</v>
      </c>
      <c r="V8056">
        <v>57</v>
      </c>
    </row>
    <row r="8057" spans="1:22" x14ac:dyDescent="0.25">
      <c r="A8057" s="1">
        <v>44729.708333333336</v>
      </c>
      <c r="B8057" s="2">
        <v>44729</v>
      </c>
      <c r="C8057" s="1">
        <v>0.70833333333333326</v>
      </c>
      <c r="D8057">
        <v>2022</v>
      </c>
      <c r="E8057" t="s">
        <v>931</v>
      </c>
      <c r="F8057" s="1">
        <v>44729.897222222222</v>
      </c>
      <c r="G8057">
        <v>1164535</v>
      </c>
      <c r="H8057">
        <v>226106878</v>
      </c>
      <c r="J8057" t="s">
        <v>23</v>
      </c>
      <c r="K8057" t="s">
        <v>110</v>
      </c>
      <c r="L8057">
        <v>6224</v>
      </c>
      <c r="M8057" t="s">
        <v>55</v>
      </c>
      <c r="N8057" t="s">
        <v>56</v>
      </c>
      <c r="O8057" t="s">
        <v>259</v>
      </c>
      <c r="P8057" t="s">
        <v>35</v>
      </c>
      <c r="R8057" t="s">
        <v>53</v>
      </c>
    </row>
    <row r="8058" spans="1:22" x14ac:dyDescent="0.25">
      <c r="A8058" s="1">
        <v>44729.708333333336</v>
      </c>
      <c r="B8058" s="2">
        <v>44729</v>
      </c>
      <c r="C8058" s="1">
        <v>0.70833333333333326</v>
      </c>
      <c r="D8058">
        <v>2022</v>
      </c>
      <c r="E8058" t="s">
        <v>931</v>
      </c>
      <c r="F8058" s="1">
        <v>44735.56527777778</v>
      </c>
      <c r="G8058">
        <v>1167812</v>
      </c>
      <c r="H8058">
        <v>226113754</v>
      </c>
      <c r="J8058" t="s">
        <v>23</v>
      </c>
      <c r="K8058" t="s">
        <v>110</v>
      </c>
      <c r="L8058">
        <v>71000</v>
      </c>
      <c r="M8058" t="s">
        <v>319</v>
      </c>
      <c r="N8058" t="s">
        <v>319</v>
      </c>
      <c r="O8058" t="s">
        <v>319</v>
      </c>
      <c r="P8058" t="s">
        <v>35</v>
      </c>
      <c r="R8058" t="s">
        <v>134</v>
      </c>
    </row>
    <row r="8059" spans="1:22" x14ac:dyDescent="0.25">
      <c r="A8059" s="1">
        <v>44729.707638888889</v>
      </c>
      <c r="B8059" s="2">
        <v>44729</v>
      </c>
      <c r="C8059" s="1">
        <v>0.70763888888888893</v>
      </c>
      <c r="D8059">
        <v>2022</v>
      </c>
      <c r="E8059" t="s">
        <v>931</v>
      </c>
      <c r="F8059" s="1">
        <v>44729.786111111112</v>
      </c>
      <c r="G8059">
        <v>1161851</v>
      </c>
      <c r="H8059">
        <v>220398352</v>
      </c>
      <c r="I8059">
        <v>221682436</v>
      </c>
      <c r="J8059" t="s">
        <v>23</v>
      </c>
      <c r="K8059" t="s">
        <v>24</v>
      </c>
      <c r="L8059">
        <v>28160</v>
      </c>
      <c r="M8059" t="s">
        <v>37</v>
      </c>
      <c r="N8059" t="s">
        <v>38</v>
      </c>
      <c r="O8059" t="s">
        <v>39</v>
      </c>
      <c r="P8059" t="s">
        <v>35</v>
      </c>
      <c r="Q8059" t="s">
        <v>3011</v>
      </c>
      <c r="R8059" t="s">
        <v>100</v>
      </c>
      <c r="S8059" t="s">
        <v>155</v>
      </c>
      <c r="T8059">
        <v>37.77236766</v>
      </c>
      <c r="U8059">
        <v>-122.45078669999999</v>
      </c>
      <c r="V8059">
        <v>24</v>
      </c>
    </row>
    <row r="8060" spans="1:22" x14ac:dyDescent="0.25">
      <c r="A8060" s="1">
        <v>44729.701388888891</v>
      </c>
      <c r="B8060" s="2">
        <v>44729</v>
      </c>
      <c r="C8060" s="1">
        <v>0.70138888888888884</v>
      </c>
      <c r="D8060">
        <v>2022</v>
      </c>
      <c r="E8060" t="s">
        <v>931</v>
      </c>
      <c r="F8060" s="1">
        <v>44729.756249999999</v>
      </c>
      <c r="G8060">
        <v>1163109</v>
      </c>
      <c r="H8060">
        <v>226103727</v>
      </c>
      <c r="J8060" t="s">
        <v>23</v>
      </c>
      <c r="K8060" t="s">
        <v>110</v>
      </c>
      <c r="L8060">
        <v>28150</v>
      </c>
      <c r="M8060" t="s">
        <v>37</v>
      </c>
      <c r="N8060" t="s">
        <v>38</v>
      </c>
      <c r="O8060" t="s">
        <v>109</v>
      </c>
      <c r="P8060" t="s">
        <v>35</v>
      </c>
      <c r="Q8060" t="s">
        <v>3012</v>
      </c>
      <c r="R8060" t="s">
        <v>71</v>
      </c>
      <c r="S8060" t="s">
        <v>101</v>
      </c>
      <c r="T8060">
        <v>37.759289170000002</v>
      </c>
      <c r="U8060">
        <v>-122.43485370000001</v>
      </c>
    </row>
    <row r="8061" spans="1:22" x14ac:dyDescent="0.25">
      <c r="A8061" s="1">
        <v>44729.701388888891</v>
      </c>
      <c r="B8061" s="2">
        <v>44729</v>
      </c>
      <c r="C8061" s="1">
        <v>0.70138888888888884</v>
      </c>
      <c r="D8061">
        <v>2022</v>
      </c>
      <c r="E8061" t="s">
        <v>931</v>
      </c>
      <c r="F8061" s="1">
        <v>44729.701388888891</v>
      </c>
      <c r="G8061">
        <v>1161817</v>
      </c>
      <c r="H8061">
        <v>220383933</v>
      </c>
      <c r="I8061">
        <v>221680955</v>
      </c>
      <c r="J8061" t="s">
        <v>89</v>
      </c>
      <c r="K8061" t="s">
        <v>90</v>
      </c>
      <c r="L8061">
        <v>7041</v>
      </c>
      <c r="M8061" t="s">
        <v>91</v>
      </c>
      <c r="N8061" t="s">
        <v>91</v>
      </c>
      <c r="O8061" t="s">
        <v>92</v>
      </c>
      <c r="P8061" t="s">
        <v>35</v>
      </c>
      <c r="Q8061" t="s">
        <v>3013</v>
      </c>
      <c r="R8061" t="s">
        <v>75</v>
      </c>
      <c r="S8061" t="s">
        <v>76</v>
      </c>
      <c r="T8061">
        <v>37.725624240000002</v>
      </c>
      <c r="U8061">
        <v>-122.3843873</v>
      </c>
      <c r="V8061">
        <v>78</v>
      </c>
    </row>
    <row r="8062" spans="1:22" x14ac:dyDescent="0.25">
      <c r="A8062" s="1">
        <v>44729.697916666664</v>
      </c>
      <c r="B8062" s="2">
        <v>44729</v>
      </c>
      <c r="C8062" s="1">
        <v>0.69791666666666674</v>
      </c>
      <c r="D8062">
        <v>2022</v>
      </c>
      <c r="E8062" t="s">
        <v>931</v>
      </c>
      <c r="F8062" s="1">
        <v>44730.025000000001</v>
      </c>
      <c r="G8062">
        <v>1162254</v>
      </c>
      <c r="H8062">
        <v>226102177</v>
      </c>
      <c r="J8062" t="s">
        <v>23</v>
      </c>
      <c r="K8062" t="s">
        <v>110</v>
      </c>
      <c r="L8062">
        <v>6244</v>
      </c>
      <c r="M8062" t="s">
        <v>55</v>
      </c>
      <c r="N8062" t="s">
        <v>56</v>
      </c>
      <c r="O8062" t="s">
        <v>57</v>
      </c>
      <c r="P8062" t="s">
        <v>35</v>
      </c>
      <c r="Q8062" t="s">
        <v>1293</v>
      </c>
      <c r="R8062" t="s">
        <v>100</v>
      </c>
      <c r="S8062" t="s">
        <v>180</v>
      </c>
      <c r="T8062">
        <v>37.769526040000002</v>
      </c>
      <c r="U8062">
        <v>-122.4507102</v>
      </c>
      <c r="V8062">
        <v>25</v>
      </c>
    </row>
    <row r="8063" spans="1:22" x14ac:dyDescent="0.25">
      <c r="A8063" s="1">
        <v>44729.690972222219</v>
      </c>
      <c r="B8063" s="2">
        <v>44729</v>
      </c>
      <c r="C8063" s="1">
        <v>0.69097222222222232</v>
      </c>
      <c r="D8063">
        <v>2022</v>
      </c>
      <c r="E8063" t="s">
        <v>931</v>
      </c>
      <c r="F8063" s="1">
        <v>44730.714583333334</v>
      </c>
      <c r="G8063">
        <v>1162154</v>
      </c>
      <c r="H8063">
        <v>220400258</v>
      </c>
      <c r="I8063">
        <v>221692156</v>
      </c>
      <c r="J8063" t="s">
        <v>23</v>
      </c>
      <c r="K8063" t="s">
        <v>24</v>
      </c>
      <c r="L8063">
        <v>64070</v>
      </c>
      <c r="M8063" t="s">
        <v>204</v>
      </c>
      <c r="N8063" t="s">
        <v>204</v>
      </c>
      <c r="O8063" t="s">
        <v>205</v>
      </c>
      <c r="P8063" t="s">
        <v>35</v>
      </c>
      <c r="Q8063" t="s">
        <v>587</v>
      </c>
      <c r="R8063" t="s">
        <v>53</v>
      </c>
      <c r="S8063" t="s">
        <v>54</v>
      </c>
      <c r="T8063">
        <v>37.807978730000002</v>
      </c>
      <c r="U8063">
        <v>-122.4177159</v>
      </c>
      <c r="V8063">
        <v>99</v>
      </c>
    </row>
    <row r="8064" spans="1:22" x14ac:dyDescent="0.25">
      <c r="A8064" s="1">
        <v>44729.680555555555</v>
      </c>
      <c r="B8064" s="2">
        <v>44729</v>
      </c>
      <c r="C8064" s="1">
        <v>0.68055555555555558</v>
      </c>
      <c r="D8064">
        <v>2022</v>
      </c>
      <c r="E8064" t="s">
        <v>931</v>
      </c>
      <c r="F8064" s="1">
        <v>44729.700694444444</v>
      </c>
      <c r="G8064">
        <v>1161881</v>
      </c>
      <c r="H8064">
        <v>220397940</v>
      </c>
      <c r="I8064">
        <v>221682176</v>
      </c>
      <c r="J8064" t="s">
        <v>23</v>
      </c>
      <c r="K8064" t="s">
        <v>24</v>
      </c>
      <c r="L8064">
        <v>28160</v>
      </c>
      <c r="M8064" t="s">
        <v>37</v>
      </c>
      <c r="N8064" t="s">
        <v>38</v>
      </c>
      <c r="O8064" t="s">
        <v>39</v>
      </c>
      <c r="P8064" t="s">
        <v>35</v>
      </c>
      <c r="Q8064" t="s">
        <v>1678</v>
      </c>
      <c r="R8064" t="s">
        <v>119</v>
      </c>
      <c r="S8064" t="s">
        <v>127</v>
      </c>
      <c r="T8064">
        <v>37.78184744</v>
      </c>
      <c r="U8064">
        <v>-122.42904059999999</v>
      </c>
      <c r="V8064">
        <v>97</v>
      </c>
    </row>
    <row r="8065" spans="1:22" x14ac:dyDescent="0.25">
      <c r="A8065" s="1">
        <v>44729.679166666669</v>
      </c>
      <c r="B8065" s="2">
        <v>44729</v>
      </c>
      <c r="C8065" s="1">
        <v>0.6791666666666667</v>
      </c>
      <c r="D8065">
        <v>2022</v>
      </c>
      <c r="E8065" t="s">
        <v>931</v>
      </c>
      <c r="F8065" s="1">
        <v>44729.696527777778</v>
      </c>
      <c r="G8065">
        <v>1161892</v>
      </c>
      <c r="H8065">
        <v>220397962</v>
      </c>
      <c r="I8065">
        <v>221682133</v>
      </c>
      <c r="J8065" t="s">
        <v>23</v>
      </c>
      <c r="K8065" t="s">
        <v>24</v>
      </c>
      <c r="L8065">
        <v>61030</v>
      </c>
      <c r="M8065" t="s">
        <v>31</v>
      </c>
      <c r="N8065" t="s">
        <v>31</v>
      </c>
      <c r="O8065" t="s">
        <v>156</v>
      </c>
      <c r="P8065" t="s">
        <v>35</v>
      </c>
      <c r="Q8065" t="s">
        <v>846</v>
      </c>
      <c r="R8065" t="s">
        <v>119</v>
      </c>
      <c r="S8065" t="s">
        <v>151</v>
      </c>
      <c r="T8065">
        <v>37.77475982</v>
      </c>
      <c r="U8065">
        <v>-122.4208592</v>
      </c>
      <c r="V8065">
        <v>21</v>
      </c>
    </row>
    <row r="8066" spans="1:22" x14ac:dyDescent="0.25">
      <c r="A8066" s="1">
        <v>44729.677777777775</v>
      </c>
      <c r="B8066" s="2">
        <v>44729</v>
      </c>
      <c r="C8066" s="1">
        <v>0.67777777777777781</v>
      </c>
      <c r="D8066">
        <v>2022</v>
      </c>
      <c r="E8066" t="s">
        <v>931</v>
      </c>
      <c r="F8066" s="1">
        <v>44729.677777777775</v>
      </c>
      <c r="G8066">
        <v>1161833</v>
      </c>
      <c r="H8066">
        <v>220397978</v>
      </c>
      <c r="I8066">
        <v>221682075</v>
      </c>
      <c r="J8066" t="s">
        <v>23</v>
      </c>
      <c r="K8066" t="s">
        <v>24</v>
      </c>
      <c r="L8066">
        <v>68020</v>
      </c>
      <c r="M8066" t="s">
        <v>253</v>
      </c>
      <c r="N8066" t="s">
        <v>253</v>
      </c>
      <c r="O8066" t="s">
        <v>253</v>
      </c>
      <c r="P8066" t="s">
        <v>35</v>
      </c>
      <c r="Q8066" t="s">
        <v>3014</v>
      </c>
      <c r="R8066" t="s">
        <v>75</v>
      </c>
      <c r="S8066" t="s">
        <v>76</v>
      </c>
      <c r="T8066">
        <v>37.729111699999997</v>
      </c>
      <c r="U8066">
        <v>-122.3839937</v>
      </c>
      <c r="V8066">
        <v>86</v>
      </c>
    </row>
    <row r="8067" spans="1:22" x14ac:dyDescent="0.25">
      <c r="A8067" s="1">
        <v>44729.677083333336</v>
      </c>
      <c r="B8067" s="2">
        <v>44729</v>
      </c>
      <c r="C8067" s="1">
        <v>0.67708333333333326</v>
      </c>
      <c r="D8067">
        <v>2022</v>
      </c>
      <c r="E8067" t="s">
        <v>931</v>
      </c>
      <c r="F8067" s="1">
        <v>44733.000694444447</v>
      </c>
      <c r="G8067">
        <v>1163217</v>
      </c>
      <c r="H8067">
        <v>226104151</v>
      </c>
      <c r="J8067" t="s">
        <v>23</v>
      </c>
      <c r="K8067" t="s">
        <v>110</v>
      </c>
      <c r="L8067">
        <v>6244</v>
      </c>
      <c r="M8067" t="s">
        <v>55</v>
      </c>
      <c r="N8067" t="s">
        <v>56</v>
      </c>
      <c r="O8067" t="s">
        <v>57</v>
      </c>
      <c r="P8067" t="s">
        <v>35</v>
      </c>
      <c r="Q8067" t="s">
        <v>3015</v>
      </c>
      <c r="R8067" t="s">
        <v>53</v>
      </c>
      <c r="S8067" t="s">
        <v>112</v>
      </c>
      <c r="T8067">
        <v>37.803823010000002</v>
      </c>
      <c r="U8067">
        <v>-122.4166048</v>
      </c>
      <c r="V8067">
        <v>107</v>
      </c>
    </row>
    <row r="8068" spans="1:22" x14ac:dyDescent="0.25">
      <c r="A8068" s="1">
        <v>44729.674305555556</v>
      </c>
      <c r="B8068" s="2">
        <v>44729</v>
      </c>
      <c r="C8068" s="1">
        <v>0.67430555555555549</v>
      </c>
      <c r="D8068">
        <v>2022</v>
      </c>
      <c r="E8068" t="s">
        <v>931</v>
      </c>
      <c r="F8068" s="1">
        <v>44729.680555555555</v>
      </c>
      <c r="G8068">
        <v>1161830</v>
      </c>
      <c r="H8068">
        <v>220397928</v>
      </c>
      <c r="I8068">
        <v>221682064</v>
      </c>
      <c r="J8068" t="s">
        <v>23</v>
      </c>
      <c r="K8068" t="s">
        <v>24</v>
      </c>
      <c r="L8068">
        <v>4134</v>
      </c>
      <c r="M8068" t="s">
        <v>43</v>
      </c>
      <c r="N8068" t="s">
        <v>86</v>
      </c>
      <c r="O8068" t="s">
        <v>229</v>
      </c>
      <c r="P8068" t="s">
        <v>27</v>
      </c>
      <c r="Q8068" t="s">
        <v>1497</v>
      </c>
      <c r="R8068" t="s">
        <v>100</v>
      </c>
      <c r="S8068" t="s">
        <v>180</v>
      </c>
      <c r="T8068">
        <v>37.7700076</v>
      </c>
      <c r="U8068">
        <v>-122.4469338</v>
      </c>
      <c r="V8068">
        <v>25</v>
      </c>
    </row>
    <row r="8069" spans="1:22" x14ac:dyDescent="0.25">
      <c r="A8069" s="1">
        <v>44729.669444444444</v>
      </c>
      <c r="B8069" s="2">
        <v>44729</v>
      </c>
      <c r="C8069" s="1">
        <v>0.66944444444444451</v>
      </c>
      <c r="D8069">
        <v>2022</v>
      </c>
      <c r="E8069" t="s">
        <v>931</v>
      </c>
      <c r="F8069" s="1">
        <v>44729.73333333333</v>
      </c>
      <c r="G8069">
        <v>1161901</v>
      </c>
      <c r="H8069">
        <v>220398073</v>
      </c>
      <c r="I8069">
        <v>221682322</v>
      </c>
      <c r="J8069" t="s">
        <v>23</v>
      </c>
      <c r="K8069" t="s">
        <v>24</v>
      </c>
      <c r="L8069">
        <v>6244</v>
      </c>
      <c r="M8069" t="s">
        <v>55</v>
      </c>
      <c r="N8069" t="s">
        <v>56</v>
      </c>
      <c r="O8069" t="s">
        <v>57</v>
      </c>
      <c r="P8069" t="s">
        <v>35</v>
      </c>
      <c r="Q8069" t="s">
        <v>1363</v>
      </c>
      <c r="R8069" t="s">
        <v>53</v>
      </c>
      <c r="S8069" t="s">
        <v>112</v>
      </c>
      <c r="T8069">
        <v>37.801994860000001</v>
      </c>
      <c r="U8069">
        <v>-122.419614</v>
      </c>
      <c r="V8069">
        <v>107</v>
      </c>
    </row>
    <row r="8070" spans="1:22" x14ac:dyDescent="0.25">
      <c r="A8070" s="1">
        <v>44729.666666666664</v>
      </c>
      <c r="B8070" s="2">
        <v>44729</v>
      </c>
      <c r="C8070" s="1">
        <v>0.66666666666666674</v>
      </c>
      <c r="D8070">
        <v>2022</v>
      </c>
      <c r="E8070" t="s">
        <v>931</v>
      </c>
      <c r="F8070" s="1">
        <v>44731.572916666664</v>
      </c>
      <c r="G8070">
        <v>1162371</v>
      </c>
      <c r="H8070">
        <v>220401949</v>
      </c>
      <c r="I8070">
        <v>221701393</v>
      </c>
      <c r="J8070" t="s">
        <v>23</v>
      </c>
      <c r="K8070" t="s">
        <v>24</v>
      </c>
      <c r="L8070">
        <v>28150</v>
      </c>
      <c r="M8070" t="s">
        <v>37</v>
      </c>
      <c r="N8070" t="s">
        <v>38</v>
      </c>
      <c r="O8070" t="s">
        <v>109</v>
      </c>
      <c r="P8070" t="s">
        <v>35</v>
      </c>
      <c r="Q8070" t="s">
        <v>648</v>
      </c>
      <c r="R8070" t="s">
        <v>107</v>
      </c>
      <c r="S8070" t="s">
        <v>177</v>
      </c>
      <c r="T8070">
        <v>37.780280240000003</v>
      </c>
      <c r="U8070">
        <v>-122.4804506</v>
      </c>
      <c r="V8070">
        <v>8</v>
      </c>
    </row>
    <row r="8071" spans="1:22" x14ac:dyDescent="0.25">
      <c r="A8071" s="1">
        <v>44729.666666666664</v>
      </c>
      <c r="B8071" s="2">
        <v>44729</v>
      </c>
      <c r="C8071" s="1">
        <v>0.66666666666666674</v>
      </c>
      <c r="D8071">
        <v>2022</v>
      </c>
      <c r="E8071" t="s">
        <v>931</v>
      </c>
      <c r="F8071" s="1">
        <v>44729.936805555553</v>
      </c>
      <c r="G8071">
        <v>1163153</v>
      </c>
      <c r="H8071">
        <v>226104731</v>
      </c>
      <c r="J8071" t="s">
        <v>23</v>
      </c>
      <c r="K8071" t="s">
        <v>110</v>
      </c>
      <c r="L8071">
        <v>6244</v>
      </c>
      <c r="M8071" t="s">
        <v>55</v>
      </c>
      <c r="N8071" t="s">
        <v>56</v>
      </c>
      <c r="O8071" t="s">
        <v>57</v>
      </c>
      <c r="P8071" t="s">
        <v>35</v>
      </c>
      <c r="Q8071" t="s">
        <v>3016</v>
      </c>
      <c r="R8071" t="s">
        <v>53</v>
      </c>
      <c r="S8071" t="s">
        <v>112</v>
      </c>
      <c r="T8071">
        <v>37.801062209999998</v>
      </c>
      <c r="U8071">
        <v>-122.41942539999999</v>
      </c>
      <c r="V8071">
        <v>107</v>
      </c>
    </row>
    <row r="8072" spans="1:22" x14ac:dyDescent="0.25">
      <c r="A8072" s="1">
        <v>44729.65625</v>
      </c>
      <c r="B8072" s="2">
        <v>44729</v>
      </c>
      <c r="C8072" s="1">
        <v>0.65625</v>
      </c>
      <c r="D8072">
        <v>2022</v>
      </c>
      <c r="E8072" t="s">
        <v>931</v>
      </c>
      <c r="F8072" s="1">
        <v>44729.724305555559</v>
      </c>
      <c r="G8072">
        <v>1162192</v>
      </c>
      <c r="H8072">
        <v>220398067</v>
      </c>
      <c r="I8072">
        <v>221682089</v>
      </c>
      <c r="J8072" t="s">
        <v>23</v>
      </c>
      <c r="K8072" t="s">
        <v>24</v>
      </c>
      <c r="L8072">
        <v>6243</v>
      </c>
      <c r="M8072" t="s">
        <v>55</v>
      </c>
      <c r="N8072" t="s">
        <v>56</v>
      </c>
      <c r="O8072" t="s">
        <v>83</v>
      </c>
      <c r="P8072" t="s">
        <v>35</v>
      </c>
      <c r="Q8072" t="s">
        <v>3017</v>
      </c>
      <c r="R8072" t="s">
        <v>96</v>
      </c>
      <c r="S8072" t="s">
        <v>328</v>
      </c>
      <c r="T8072">
        <v>37.745664589999997</v>
      </c>
      <c r="U8072">
        <v>-122.4089733</v>
      </c>
      <c r="V8072">
        <v>60</v>
      </c>
    </row>
    <row r="8073" spans="1:22" x14ac:dyDescent="0.25">
      <c r="A8073" s="1">
        <v>44729.654861111114</v>
      </c>
      <c r="B8073" s="2">
        <v>44729</v>
      </c>
      <c r="C8073" s="1">
        <v>0.65486111111111112</v>
      </c>
      <c r="D8073">
        <v>2022</v>
      </c>
      <c r="E8073" t="s">
        <v>931</v>
      </c>
      <c r="F8073" s="1">
        <v>44729.767361111109</v>
      </c>
      <c r="G8073">
        <v>1161834</v>
      </c>
      <c r="H8073">
        <v>220398233</v>
      </c>
      <c r="I8073">
        <v>221681988</v>
      </c>
      <c r="J8073" t="s">
        <v>63</v>
      </c>
      <c r="K8073" t="s">
        <v>64</v>
      </c>
      <c r="L8073">
        <v>7055</v>
      </c>
      <c r="M8073" t="s">
        <v>65</v>
      </c>
      <c r="N8073" t="s">
        <v>65</v>
      </c>
      <c r="O8073" t="s">
        <v>280</v>
      </c>
      <c r="P8073" t="s">
        <v>35</v>
      </c>
      <c r="Q8073" t="s">
        <v>2295</v>
      </c>
      <c r="R8073" t="s">
        <v>75</v>
      </c>
      <c r="S8073" t="s">
        <v>76</v>
      </c>
      <c r="T8073">
        <v>37.730719000000001</v>
      </c>
      <c r="U8073">
        <v>-122.37990120000001</v>
      </c>
      <c r="V8073">
        <v>86</v>
      </c>
    </row>
    <row r="8074" spans="1:22" x14ac:dyDescent="0.25">
      <c r="A8074" s="1">
        <v>44729.645833333336</v>
      </c>
      <c r="B8074" s="2">
        <v>44729</v>
      </c>
      <c r="C8074" s="1">
        <v>0.64583333333333326</v>
      </c>
      <c r="D8074">
        <v>2022</v>
      </c>
      <c r="E8074" t="s">
        <v>931</v>
      </c>
      <c r="F8074" s="1">
        <v>44729.668749999997</v>
      </c>
      <c r="G8074">
        <v>1161808</v>
      </c>
      <c r="H8074">
        <v>220397809</v>
      </c>
      <c r="I8074">
        <v>221681963</v>
      </c>
      <c r="J8074" t="s">
        <v>23</v>
      </c>
      <c r="K8074" t="s">
        <v>24</v>
      </c>
      <c r="L8074">
        <v>4134</v>
      </c>
      <c r="M8074" t="s">
        <v>43</v>
      </c>
      <c r="N8074" t="s">
        <v>86</v>
      </c>
      <c r="O8074" t="s">
        <v>229</v>
      </c>
      <c r="P8074" t="s">
        <v>35</v>
      </c>
      <c r="Q8074" t="s">
        <v>222</v>
      </c>
      <c r="R8074" t="s">
        <v>119</v>
      </c>
      <c r="S8074" t="s">
        <v>151</v>
      </c>
      <c r="T8074">
        <v>37.772108260000003</v>
      </c>
      <c r="U8074">
        <v>-122.4304339</v>
      </c>
      <c r="V8074">
        <v>26</v>
      </c>
    </row>
    <row r="8075" spans="1:22" x14ac:dyDescent="0.25">
      <c r="A8075" s="1">
        <v>44729.645833333336</v>
      </c>
      <c r="B8075" s="2">
        <v>44729</v>
      </c>
      <c r="C8075" s="1">
        <v>0.64583333333333326</v>
      </c>
      <c r="D8075">
        <v>2022</v>
      </c>
      <c r="E8075" t="s">
        <v>931</v>
      </c>
      <c r="F8075" s="1">
        <v>44730.54583333333</v>
      </c>
      <c r="G8075">
        <v>1162137</v>
      </c>
      <c r="H8075">
        <v>220399899</v>
      </c>
      <c r="I8075">
        <v>221691485</v>
      </c>
      <c r="J8075" t="s">
        <v>63</v>
      </c>
      <c r="K8075" t="s">
        <v>64</v>
      </c>
      <c r="L8075">
        <v>7021</v>
      </c>
      <c r="M8075" t="s">
        <v>65</v>
      </c>
      <c r="N8075" t="s">
        <v>65</v>
      </c>
      <c r="O8075" t="s">
        <v>66</v>
      </c>
      <c r="P8075" t="s">
        <v>35</v>
      </c>
      <c r="Q8075" t="s">
        <v>3018</v>
      </c>
      <c r="R8075" t="s">
        <v>75</v>
      </c>
      <c r="S8075" t="s">
        <v>76</v>
      </c>
      <c r="T8075">
        <v>37.730015829999999</v>
      </c>
      <c r="U8075">
        <v>-122.3772026</v>
      </c>
      <c r="V8075">
        <v>78</v>
      </c>
    </row>
    <row r="8076" spans="1:22" x14ac:dyDescent="0.25">
      <c r="A8076" s="1">
        <v>44729.645833333336</v>
      </c>
      <c r="B8076" s="2">
        <v>44729</v>
      </c>
      <c r="C8076" s="1">
        <v>0.64583333333333326</v>
      </c>
      <c r="D8076">
        <v>2022</v>
      </c>
      <c r="E8076" t="s">
        <v>931</v>
      </c>
      <c r="F8076" s="1">
        <v>44729.75</v>
      </c>
      <c r="G8076">
        <v>1163225</v>
      </c>
      <c r="H8076">
        <v>226103711</v>
      </c>
      <c r="J8076" t="s">
        <v>23</v>
      </c>
      <c r="K8076" t="s">
        <v>110</v>
      </c>
      <c r="L8076">
        <v>28150</v>
      </c>
      <c r="M8076" t="s">
        <v>37</v>
      </c>
      <c r="N8076" t="s">
        <v>38</v>
      </c>
      <c r="O8076" t="s">
        <v>109</v>
      </c>
      <c r="P8076" t="s">
        <v>35</v>
      </c>
      <c r="Q8076" t="s">
        <v>2028</v>
      </c>
      <c r="R8076" t="s">
        <v>71</v>
      </c>
      <c r="S8076" t="s">
        <v>71</v>
      </c>
      <c r="T8076">
        <v>37.761427130000001</v>
      </c>
      <c r="U8076">
        <v>-122.42607649999999</v>
      </c>
      <c r="V8076">
        <v>37</v>
      </c>
    </row>
    <row r="8077" spans="1:22" x14ac:dyDescent="0.25">
      <c r="A8077" s="1">
        <v>44729.642361111109</v>
      </c>
      <c r="B8077" s="2">
        <v>44729</v>
      </c>
      <c r="C8077" s="1">
        <v>0.64236111111111116</v>
      </c>
      <c r="D8077">
        <v>2022</v>
      </c>
      <c r="E8077" t="s">
        <v>931</v>
      </c>
      <c r="F8077" s="1">
        <v>44729.819444444445</v>
      </c>
      <c r="G8077">
        <v>1161876</v>
      </c>
      <c r="H8077">
        <v>220398471</v>
      </c>
      <c r="I8077">
        <v>221681935</v>
      </c>
      <c r="J8077" t="s">
        <v>23</v>
      </c>
      <c r="K8077" t="s">
        <v>24</v>
      </c>
      <c r="L8077">
        <v>3024</v>
      </c>
      <c r="M8077" t="s">
        <v>184</v>
      </c>
      <c r="N8077" t="s">
        <v>207</v>
      </c>
      <c r="O8077" t="s">
        <v>1595</v>
      </c>
      <c r="P8077" t="s">
        <v>35</v>
      </c>
      <c r="Q8077" t="s">
        <v>118</v>
      </c>
      <c r="R8077" t="s">
        <v>119</v>
      </c>
      <c r="S8077" t="s">
        <v>120</v>
      </c>
      <c r="T8077">
        <v>37.791495849999997</v>
      </c>
      <c r="U8077">
        <v>-122.4208732</v>
      </c>
      <c r="V8077">
        <v>105</v>
      </c>
    </row>
    <row r="8078" spans="1:22" x14ac:dyDescent="0.25">
      <c r="A8078" s="1">
        <v>44729.634027777778</v>
      </c>
      <c r="B8078" s="2">
        <v>44729</v>
      </c>
      <c r="C8078" s="1">
        <v>0.63402777777777786</v>
      </c>
      <c r="D8078">
        <v>2022</v>
      </c>
      <c r="E8078" t="s">
        <v>931</v>
      </c>
      <c r="F8078" s="1">
        <v>44729.666666666664</v>
      </c>
      <c r="G8078">
        <v>1168679</v>
      </c>
      <c r="H8078">
        <v>226105030</v>
      </c>
      <c r="I8078">
        <v>221890885</v>
      </c>
      <c r="J8078" t="s">
        <v>48</v>
      </c>
      <c r="K8078" t="s">
        <v>49</v>
      </c>
      <c r="L8078">
        <v>6302</v>
      </c>
      <c r="M8078" t="s">
        <v>55</v>
      </c>
      <c r="N8078" t="s">
        <v>540</v>
      </c>
      <c r="O8078" t="s">
        <v>1145</v>
      </c>
      <c r="P8078" t="s">
        <v>35</v>
      </c>
      <c r="Q8078" t="s">
        <v>1352</v>
      </c>
      <c r="R8078" t="s">
        <v>53</v>
      </c>
      <c r="S8078" t="s">
        <v>276</v>
      </c>
      <c r="T8078">
        <v>37.79649276</v>
      </c>
      <c r="U8078">
        <v>-122.410076</v>
      </c>
      <c r="V8078">
        <v>107</v>
      </c>
    </row>
    <row r="8079" spans="1:22" x14ac:dyDescent="0.25">
      <c r="A8079" s="1">
        <v>44729.633333333331</v>
      </c>
      <c r="B8079" s="2">
        <v>44729</v>
      </c>
      <c r="C8079" s="1">
        <v>0.6333333333333333</v>
      </c>
      <c r="D8079">
        <v>2022</v>
      </c>
      <c r="E8079" t="s">
        <v>931</v>
      </c>
      <c r="F8079" s="1">
        <v>44729.633333333331</v>
      </c>
      <c r="G8079">
        <v>1161877</v>
      </c>
      <c r="H8079">
        <v>220397752</v>
      </c>
      <c r="I8079">
        <v>221681889</v>
      </c>
      <c r="J8079" t="s">
        <v>23</v>
      </c>
      <c r="K8079" t="s">
        <v>24</v>
      </c>
      <c r="L8079">
        <v>61040</v>
      </c>
      <c r="M8079" t="s">
        <v>31</v>
      </c>
      <c r="N8079" t="s">
        <v>31</v>
      </c>
      <c r="O8079" t="s">
        <v>353</v>
      </c>
      <c r="P8079" t="s">
        <v>35</v>
      </c>
      <c r="Q8079" t="s">
        <v>1110</v>
      </c>
      <c r="R8079" t="s">
        <v>41</v>
      </c>
      <c r="S8079" t="s">
        <v>446</v>
      </c>
      <c r="T8079">
        <v>37.709665940000001</v>
      </c>
      <c r="U8079">
        <v>-122.459126</v>
      </c>
      <c r="V8079">
        <v>66</v>
      </c>
    </row>
    <row r="8080" spans="1:22" x14ac:dyDescent="0.25">
      <c r="A8080" s="1">
        <v>44729.631944444445</v>
      </c>
      <c r="B8080" s="2">
        <v>44729</v>
      </c>
      <c r="C8080" s="1">
        <v>0.63194444444444442</v>
      </c>
      <c r="D8080">
        <v>2022</v>
      </c>
      <c r="E8080" t="s">
        <v>931</v>
      </c>
      <c r="F8080" s="1">
        <v>44729.636111111111</v>
      </c>
      <c r="G8080">
        <v>1161803</v>
      </c>
      <c r="H8080">
        <v>220397730</v>
      </c>
      <c r="I8080">
        <v>221681885</v>
      </c>
      <c r="J8080" t="s">
        <v>23</v>
      </c>
      <c r="K8080" t="s">
        <v>24</v>
      </c>
      <c r="L8080">
        <v>27170</v>
      </c>
      <c r="M8080" t="s">
        <v>58</v>
      </c>
      <c r="N8080" t="s">
        <v>31</v>
      </c>
      <c r="O8080" t="s">
        <v>178</v>
      </c>
      <c r="P8080" t="s">
        <v>27</v>
      </c>
      <c r="Q8080" t="s">
        <v>993</v>
      </c>
      <c r="R8080" t="s">
        <v>71</v>
      </c>
      <c r="S8080" t="s">
        <v>71</v>
      </c>
      <c r="T8080">
        <v>37.768177870000002</v>
      </c>
      <c r="U8080">
        <v>-122.4107307</v>
      </c>
      <c r="V8080">
        <v>53</v>
      </c>
    </row>
    <row r="8081" spans="1:22" x14ac:dyDescent="0.25">
      <c r="A8081" s="1">
        <v>44729.631944444445</v>
      </c>
      <c r="B8081" s="2">
        <v>44729</v>
      </c>
      <c r="C8081" s="1">
        <v>0.63194444444444442</v>
      </c>
      <c r="D8081">
        <v>2022</v>
      </c>
      <c r="E8081" t="s">
        <v>931</v>
      </c>
      <c r="F8081" s="1">
        <v>44729.636111111111</v>
      </c>
      <c r="G8081">
        <v>1161803</v>
      </c>
      <c r="H8081">
        <v>220397730</v>
      </c>
      <c r="I8081">
        <v>221681885</v>
      </c>
      <c r="J8081" t="s">
        <v>23</v>
      </c>
      <c r="K8081" t="s">
        <v>24</v>
      </c>
      <c r="L8081">
        <v>4154</v>
      </c>
      <c r="M8081" t="s">
        <v>43</v>
      </c>
      <c r="N8081" t="s">
        <v>86</v>
      </c>
      <c r="O8081" t="s">
        <v>183</v>
      </c>
      <c r="P8081" t="s">
        <v>27</v>
      </c>
      <c r="Q8081" t="s">
        <v>993</v>
      </c>
      <c r="R8081" t="s">
        <v>71</v>
      </c>
      <c r="S8081" t="s">
        <v>71</v>
      </c>
      <c r="T8081">
        <v>37.768177870000002</v>
      </c>
      <c r="U8081">
        <v>-122.4107307</v>
      </c>
      <c r="V8081">
        <v>53</v>
      </c>
    </row>
    <row r="8082" spans="1:22" x14ac:dyDescent="0.25">
      <c r="A8082" s="1">
        <v>44729.631944444445</v>
      </c>
      <c r="B8082" s="2">
        <v>44729</v>
      </c>
      <c r="C8082" s="1">
        <v>0.63194444444444442</v>
      </c>
      <c r="D8082">
        <v>2022</v>
      </c>
      <c r="E8082" t="s">
        <v>931</v>
      </c>
      <c r="F8082" s="1">
        <v>44729.636111111111</v>
      </c>
      <c r="G8082">
        <v>1161803</v>
      </c>
      <c r="H8082">
        <v>220397730</v>
      </c>
      <c r="I8082">
        <v>221681885</v>
      </c>
      <c r="J8082" t="s">
        <v>23</v>
      </c>
      <c r="K8082" t="s">
        <v>24</v>
      </c>
      <c r="L8082">
        <v>4074</v>
      </c>
      <c r="M8082" t="s">
        <v>43</v>
      </c>
      <c r="N8082" t="s">
        <v>44</v>
      </c>
      <c r="O8082" t="s">
        <v>772</v>
      </c>
      <c r="P8082" t="s">
        <v>27</v>
      </c>
      <c r="Q8082" t="s">
        <v>993</v>
      </c>
      <c r="R8082" t="s">
        <v>71</v>
      </c>
      <c r="S8082" t="s">
        <v>71</v>
      </c>
      <c r="T8082">
        <v>37.768177870000002</v>
      </c>
      <c r="U8082">
        <v>-122.4107307</v>
      </c>
      <c r="V8082">
        <v>53</v>
      </c>
    </row>
    <row r="8083" spans="1:22" x14ac:dyDescent="0.25">
      <c r="A8083" s="1">
        <v>44729.630555555559</v>
      </c>
      <c r="B8083" s="2">
        <v>44729</v>
      </c>
      <c r="C8083" s="1">
        <v>0.63055555555555554</v>
      </c>
      <c r="D8083">
        <v>2022</v>
      </c>
      <c r="E8083" t="s">
        <v>931</v>
      </c>
      <c r="F8083" s="1">
        <v>44729.681944444441</v>
      </c>
      <c r="G8083">
        <v>1161810</v>
      </c>
      <c r="H8083">
        <v>220397837</v>
      </c>
      <c r="I8083">
        <v>221681880</v>
      </c>
      <c r="J8083" t="s">
        <v>23</v>
      </c>
      <c r="K8083" t="s">
        <v>24</v>
      </c>
      <c r="L8083">
        <v>6362</v>
      </c>
      <c r="M8083" t="s">
        <v>55</v>
      </c>
      <c r="N8083" t="s">
        <v>130</v>
      </c>
      <c r="O8083" t="s">
        <v>243</v>
      </c>
      <c r="P8083" t="s">
        <v>27</v>
      </c>
      <c r="Q8083" t="s">
        <v>196</v>
      </c>
      <c r="R8083" t="s">
        <v>47</v>
      </c>
      <c r="S8083" t="s">
        <v>47</v>
      </c>
      <c r="T8083">
        <v>37.784452729999998</v>
      </c>
      <c r="U8083">
        <v>-122.4084932</v>
      </c>
      <c r="V8083">
        <v>19</v>
      </c>
    </row>
    <row r="8084" spans="1:22" x14ac:dyDescent="0.25">
      <c r="A8084" s="1">
        <v>44729.625</v>
      </c>
      <c r="B8084" s="2">
        <v>44729</v>
      </c>
      <c r="C8084" s="1">
        <v>0.625</v>
      </c>
      <c r="D8084">
        <v>2022</v>
      </c>
      <c r="E8084" t="s">
        <v>931</v>
      </c>
      <c r="F8084" s="1">
        <v>44729.63958333333</v>
      </c>
      <c r="G8084">
        <v>1161796</v>
      </c>
      <c r="H8084">
        <v>220397718</v>
      </c>
      <c r="I8084">
        <v>221681881</v>
      </c>
      <c r="J8084" t="s">
        <v>23</v>
      </c>
      <c r="K8084" t="s">
        <v>24</v>
      </c>
      <c r="L8084">
        <v>28100</v>
      </c>
      <c r="M8084" t="s">
        <v>37</v>
      </c>
      <c r="N8084" t="s">
        <v>38</v>
      </c>
      <c r="O8084" t="s">
        <v>135</v>
      </c>
      <c r="P8084" t="s">
        <v>35</v>
      </c>
      <c r="Q8084" t="s">
        <v>1190</v>
      </c>
      <c r="R8084" t="s">
        <v>107</v>
      </c>
      <c r="S8084" t="s">
        <v>155</v>
      </c>
      <c r="T8084">
        <v>37.773303830000003</v>
      </c>
      <c r="U8084">
        <v>-122.46802390000001</v>
      </c>
      <c r="V8084">
        <v>5</v>
      </c>
    </row>
    <row r="8085" spans="1:22" x14ac:dyDescent="0.25">
      <c r="A8085" s="1">
        <v>44729.625</v>
      </c>
      <c r="B8085" s="2">
        <v>44729</v>
      </c>
      <c r="C8085" s="1">
        <v>0.625</v>
      </c>
      <c r="D8085">
        <v>2022</v>
      </c>
      <c r="E8085" t="s">
        <v>931</v>
      </c>
      <c r="F8085" s="1">
        <v>44731.784722222219</v>
      </c>
      <c r="G8085">
        <v>1162396</v>
      </c>
      <c r="H8085">
        <v>220402486</v>
      </c>
      <c r="I8085">
        <v>221702243</v>
      </c>
      <c r="J8085" t="s">
        <v>63</v>
      </c>
      <c r="K8085" t="s">
        <v>64</v>
      </c>
      <c r="L8085">
        <v>7025</v>
      </c>
      <c r="M8085" t="s">
        <v>65</v>
      </c>
      <c r="N8085" t="s">
        <v>65</v>
      </c>
      <c r="O8085" t="s">
        <v>69</v>
      </c>
      <c r="P8085" t="s">
        <v>35</v>
      </c>
      <c r="Q8085" t="s">
        <v>2653</v>
      </c>
      <c r="R8085" t="s">
        <v>75</v>
      </c>
      <c r="S8085" t="s">
        <v>76</v>
      </c>
      <c r="T8085">
        <v>37.718760500000002</v>
      </c>
      <c r="U8085">
        <v>-122.3876613</v>
      </c>
      <c r="V8085">
        <v>88</v>
      </c>
    </row>
    <row r="8086" spans="1:22" x14ac:dyDescent="0.25">
      <c r="A8086" s="1">
        <v>44729.625</v>
      </c>
      <c r="B8086" s="2">
        <v>44729</v>
      </c>
      <c r="C8086" s="1">
        <v>0.625</v>
      </c>
      <c r="D8086">
        <v>2022</v>
      </c>
      <c r="E8086" t="s">
        <v>931</v>
      </c>
      <c r="F8086" s="1">
        <v>44729.665277777778</v>
      </c>
      <c r="G8086">
        <v>1163199</v>
      </c>
      <c r="H8086">
        <v>226103705</v>
      </c>
      <c r="J8086" t="s">
        <v>23</v>
      </c>
      <c r="K8086" t="s">
        <v>110</v>
      </c>
      <c r="L8086">
        <v>6244</v>
      </c>
      <c r="M8086" t="s">
        <v>55</v>
      </c>
      <c r="N8086" t="s">
        <v>56</v>
      </c>
      <c r="O8086" t="s">
        <v>57</v>
      </c>
      <c r="P8086" t="s">
        <v>35</v>
      </c>
      <c r="Q8086" t="s">
        <v>854</v>
      </c>
      <c r="R8086" t="s">
        <v>71</v>
      </c>
      <c r="S8086" t="s">
        <v>71</v>
      </c>
      <c r="T8086">
        <v>37.765605839999999</v>
      </c>
      <c r="U8086">
        <v>-122.41048670000001</v>
      </c>
      <c r="V8086">
        <v>53</v>
      </c>
    </row>
    <row r="8087" spans="1:22" x14ac:dyDescent="0.25">
      <c r="A8087" s="1">
        <v>44729.625</v>
      </c>
      <c r="B8087" s="2">
        <v>44729</v>
      </c>
      <c r="C8087" s="1">
        <v>0.625</v>
      </c>
      <c r="D8087">
        <v>2022</v>
      </c>
      <c r="E8087" t="s">
        <v>931</v>
      </c>
      <c r="F8087" s="1">
        <v>44734.343055555553</v>
      </c>
      <c r="G8087">
        <v>1163382</v>
      </c>
      <c r="H8087">
        <v>220408462</v>
      </c>
      <c r="I8087">
        <v>221730424</v>
      </c>
      <c r="J8087" t="s">
        <v>23</v>
      </c>
      <c r="K8087" t="s">
        <v>24</v>
      </c>
      <c r="L8087">
        <v>5173</v>
      </c>
      <c r="M8087" t="s">
        <v>103</v>
      </c>
      <c r="N8087" t="s">
        <v>138</v>
      </c>
      <c r="O8087" t="s">
        <v>3019</v>
      </c>
      <c r="P8087" t="s">
        <v>35</v>
      </c>
      <c r="Q8087" t="s">
        <v>1272</v>
      </c>
      <c r="R8087" t="s">
        <v>29</v>
      </c>
      <c r="S8087" t="s">
        <v>30</v>
      </c>
      <c r="T8087">
        <v>37.767430779999998</v>
      </c>
      <c r="U8087">
        <v>-122.4018425</v>
      </c>
      <c r="V8087">
        <v>33</v>
      </c>
    </row>
    <row r="8088" spans="1:22" x14ac:dyDescent="0.25">
      <c r="A8088" s="1">
        <v>44729.625</v>
      </c>
      <c r="B8088" s="2">
        <v>44729</v>
      </c>
      <c r="C8088" s="1">
        <v>0.625</v>
      </c>
      <c r="D8088">
        <v>2022</v>
      </c>
      <c r="E8088" t="s">
        <v>931</v>
      </c>
      <c r="F8088" s="1">
        <v>44742.65347222222</v>
      </c>
      <c r="G8088">
        <v>1166119</v>
      </c>
      <c r="H8088">
        <v>220430045</v>
      </c>
      <c r="I8088">
        <v>221811986</v>
      </c>
      <c r="J8088" t="s">
        <v>23</v>
      </c>
      <c r="K8088" t="s">
        <v>24</v>
      </c>
      <c r="L8088">
        <v>71000</v>
      </c>
      <c r="M8088" t="s">
        <v>319</v>
      </c>
      <c r="N8088" t="s">
        <v>319</v>
      </c>
      <c r="O8088" t="s">
        <v>319</v>
      </c>
      <c r="P8088" t="s">
        <v>35</v>
      </c>
      <c r="Q8088" t="s">
        <v>431</v>
      </c>
      <c r="R8088" t="s">
        <v>53</v>
      </c>
      <c r="S8088" t="s">
        <v>233</v>
      </c>
      <c r="T8088">
        <v>37.794588220000001</v>
      </c>
      <c r="U8088">
        <v>-122.39658590000001</v>
      </c>
      <c r="V8088">
        <v>108</v>
      </c>
    </row>
    <row r="8089" spans="1:22" x14ac:dyDescent="0.25">
      <c r="A8089" s="1">
        <v>44729.623611111114</v>
      </c>
      <c r="B8089" s="2">
        <v>44729</v>
      </c>
      <c r="C8089" s="1">
        <v>0.62361111111111112</v>
      </c>
      <c r="D8089">
        <v>2022</v>
      </c>
      <c r="E8089" t="s">
        <v>931</v>
      </c>
      <c r="F8089" s="1">
        <v>44731.109027777777</v>
      </c>
      <c r="G8089">
        <v>1162237</v>
      </c>
      <c r="H8089">
        <v>220401115</v>
      </c>
      <c r="I8089">
        <v>221692004</v>
      </c>
      <c r="J8089" t="s">
        <v>23</v>
      </c>
      <c r="K8089" t="s">
        <v>24</v>
      </c>
      <c r="L8089">
        <v>28100</v>
      </c>
      <c r="M8089" t="s">
        <v>37</v>
      </c>
      <c r="N8089" t="s">
        <v>38</v>
      </c>
      <c r="O8089" t="s">
        <v>135</v>
      </c>
      <c r="P8089" t="s">
        <v>35</v>
      </c>
      <c r="Q8089" t="s">
        <v>1441</v>
      </c>
      <c r="R8089" t="s">
        <v>119</v>
      </c>
      <c r="S8089" t="s">
        <v>127</v>
      </c>
      <c r="T8089">
        <v>37.780801769999997</v>
      </c>
      <c r="U8089">
        <v>-122.4372601</v>
      </c>
      <c r="V8089">
        <v>97</v>
      </c>
    </row>
    <row r="8090" spans="1:22" x14ac:dyDescent="0.25">
      <c r="A8090" s="1">
        <v>44729.622916666667</v>
      </c>
      <c r="B8090" s="2">
        <v>44729</v>
      </c>
      <c r="C8090" s="1">
        <v>0.62291666666666656</v>
      </c>
      <c r="D8090">
        <v>2022</v>
      </c>
      <c r="E8090" t="s">
        <v>931</v>
      </c>
      <c r="F8090" s="1">
        <v>44730.044444444444</v>
      </c>
      <c r="G8090">
        <v>1163233</v>
      </c>
      <c r="H8090">
        <v>226104769</v>
      </c>
      <c r="J8090" t="s">
        <v>23</v>
      </c>
      <c r="K8090" t="s">
        <v>110</v>
      </c>
      <c r="L8090">
        <v>6244</v>
      </c>
      <c r="M8090" t="s">
        <v>55</v>
      </c>
      <c r="N8090" t="s">
        <v>56</v>
      </c>
      <c r="O8090" t="s">
        <v>57</v>
      </c>
      <c r="P8090" t="s">
        <v>35</v>
      </c>
      <c r="R8090" t="s">
        <v>53</v>
      </c>
    </row>
    <row r="8091" spans="1:22" x14ac:dyDescent="0.25">
      <c r="A8091" s="1">
        <v>44729.604166666664</v>
      </c>
      <c r="B8091" s="2">
        <v>44729</v>
      </c>
      <c r="C8091" s="1">
        <v>0.60416666666666674</v>
      </c>
      <c r="D8091">
        <v>2022</v>
      </c>
      <c r="E8091" t="s">
        <v>931</v>
      </c>
      <c r="F8091" s="1">
        <v>44729.604166666664</v>
      </c>
      <c r="G8091">
        <v>1161821</v>
      </c>
      <c r="H8091">
        <v>220397649</v>
      </c>
      <c r="I8091">
        <v>221681771</v>
      </c>
      <c r="J8091" t="s">
        <v>23</v>
      </c>
      <c r="K8091" t="s">
        <v>24</v>
      </c>
      <c r="L8091">
        <v>64020</v>
      </c>
      <c r="M8091" t="s">
        <v>80</v>
      </c>
      <c r="N8091" t="s">
        <v>31</v>
      </c>
      <c r="O8091" t="s">
        <v>181</v>
      </c>
      <c r="P8091" t="s">
        <v>35</v>
      </c>
      <c r="Q8091" t="s">
        <v>1210</v>
      </c>
      <c r="R8091" t="s">
        <v>96</v>
      </c>
      <c r="S8091" t="s">
        <v>228</v>
      </c>
      <c r="T8091">
        <v>37.711367979999999</v>
      </c>
      <c r="U8091">
        <v>-122.43418269999999</v>
      </c>
      <c r="V8091">
        <v>58</v>
      </c>
    </row>
    <row r="8092" spans="1:22" x14ac:dyDescent="0.25">
      <c r="A8092" s="1">
        <v>44729.604166666664</v>
      </c>
      <c r="B8092" s="2">
        <v>44729</v>
      </c>
      <c r="C8092" s="1">
        <v>0.60416666666666674</v>
      </c>
      <c r="D8092">
        <v>2022</v>
      </c>
      <c r="E8092" t="s">
        <v>931</v>
      </c>
      <c r="F8092" s="1">
        <v>44729.729166666664</v>
      </c>
      <c r="G8092">
        <v>1161831</v>
      </c>
      <c r="H8092">
        <v>220398108</v>
      </c>
      <c r="I8092">
        <v>221682345</v>
      </c>
      <c r="J8092" t="s">
        <v>23</v>
      </c>
      <c r="K8092" t="s">
        <v>24</v>
      </c>
      <c r="L8092">
        <v>6244</v>
      </c>
      <c r="M8092" t="s">
        <v>55</v>
      </c>
      <c r="N8092" t="s">
        <v>56</v>
      </c>
      <c r="O8092" t="s">
        <v>57</v>
      </c>
      <c r="P8092" t="s">
        <v>35</v>
      </c>
      <c r="Q8092" t="s">
        <v>219</v>
      </c>
      <c r="R8092" t="s">
        <v>41</v>
      </c>
      <c r="S8092" t="s">
        <v>42</v>
      </c>
      <c r="T8092">
        <v>37.726949910000002</v>
      </c>
      <c r="U8092">
        <v>-122.4760395</v>
      </c>
      <c r="V8092">
        <v>41</v>
      </c>
    </row>
    <row r="8093" spans="1:22" x14ac:dyDescent="0.25">
      <c r="A8093" s="1">
        <v>44729.604166666664</v>
      </c>
      <c r="B8093" s="2">
        <v>44729</v>
      </c>
      <c r="C8093" s="1">
        <v>0.60416666666666674</v>
      </c>
      <c r="D8093">
        <v>2022</v>
      </c>
      <c r="E8093" t="s">
        <v>931</v>
      </c>
      <c r="F8093" s="1">
        <v>44729.876388888886</v>
      </c>
      <c r="G8093">
        <v>1161904</v>
      </c>
      <c r="H8093">
        <v>220398631</v>
      </c>
      <c r="I8093">
        <v>221682897</v>
      </c>
      <c r="J8093" t="s">
        <v>23</v>
      </c>
      <c r="K8093" t="s">
        <v>24</v>
      </c>
      <c r="L8093">
        <v>6243</v>
      </c>
      <c r="M8093" t="s">
        <v>55</v>
      </c>
      <c r="N8093" t="s">
        <v>56</v>
      </c>
      <c r="O8093" t="s">
        <v>83</v>
      </c>
      <c r="P8093" t="s">
        <v>35</v>
      </c>
      <c r="Q8093" t="s">
        <v>605</v>
      </c>
      <c r="R8093" t="s">
        <v>53</v>
      </c>
      <c r="S8093" t="s">
        <v>233</v>
      </c>
      <c r="T8093">
        <v>37.800896479999999</v>
      </c>
      <c r="U8093">
        <v>-122.3991302</v>
      </c>
      <c r="V8093">
        <v>77</v>
      </c>
    </row>
    <row r="8094" spans="1:22" x14ac:dyDescent="0.25">
      <c r="A8094" s="1">
        <v>44729.604166666664</v>
      </c>
      <c r="B8094" s="2">
        <v>44729</v>
      </c>
      <c r="C8094" s="1">
        <v>0.60416666666666674</v>
      </c>
      <c r="D8094">
        <v>2022</v>
      </c>
      <c r="E8094" t="s">
        <v>931</v>
      </c>
      <c r="F8094" s="1">
        <v>44735.486805555556</v>
      </c>
      <c r="G8094">
        <v>1163931</v>
      </c>
      <c r="H8094">
        <v>226106339</v>
      </c>
      <c r="J8094" t="s">
        <v>23</v>
      </c>
      <c r="K8094" t="s">
        <v>110</v>
      </c>
      <c r="L8094">
        <v>6374</v>
      </c>
      <c r="M8094" t="s">
        <v>55</v>
      </c>
      <c r="N8094" t="s">
        <v>77</v>
      </c>
      <c r="O8094" t="s">
        <v>200</v>
      </c>
      <c r="P8094" t="s">
        <v>35</v>
      </c>
      <c r="Q8094" t="s">
        <v>2265</v>
      </c>
      <c r="R8094" t="s">
        <v>119</v>
      </c>
      <c r="S8094" t="s">
        <v>137</v>
      </c>
      <c r="T8094">
        <v>37.79729803</v>
      </c>
      <c r="U8094">
        <v>-122.4338467</v>
      </c>
      <c r="V8094">
        <v>15</v>
      </c>
    </row>
    <row r="8095" spans="1:22" x14ac:dyDescent="0.25">
      <c r="A8095" s="1">
        <v>44729.590277777781</v>
      </c>
      <c r="B8095" s="2">
        <v>44729</v>
      </c>
      <c r="C8095" s="1">
        <v>0.59027777777777768</v>
      </c>
      <c r="D8095">
        <v>2022</v>
      </c>
      <c r="E8095" t="s">
        <v>931</v>
      </c>
      <c r="F8095" s="1">
        <v>44729.59097222222</v>
      </c>
      <c r="G8095">
        <v>1161777</v>
      </c>
      <c r="H8095">
        <v>220392069</v>
      </c>
      <c r="J8095" t="s">
        <v>89</v>
      </c>
      <c r="K8095" t="s">
        <v>90</v>
      </c>
      <c r="L8095">
        <v>7041</v>
      </c>
      <c r="M8095" t="s">
        <v>91</v>
      </c>
      <c r="N8095" t="s">
        <v>91</v>
      </c>
      <c r="O8095" t="s">
        <v>92</v>
      </c>
      <c r="P8095" t="s">
        <v>35</v>
      </c>
      <c r="R8095" t="s">
        <v>134</v>
      </c>
    </row>
    <row r="8096" spans="1:22" x14ac:dyDescent="0.25">
      <c r="A8096" s="1">
        <v>44729.586111111108</v>
      </c>
      <c r="B8096" s="2">
        <v>44729</v>
      </c>
      <c r="C8096" s="1">
        <v>0.58611111111111103</v>
      </c>
      <c r="D8096">
        <v>2022</v>
      </c>
      <c r="E8096" t="s">
        <v>931</v>
      </c>
      <c r="F8096" s="1">
        <v>44730.69027777778</v>
      </c>
      <c r="G8096">
        <v>1162149</v>
      </c>
      <c r="H8096">
        <v>220400242</v>
      </c>
      <c r="I8096">
        <v>221692042</v>
      </c>
      <c r="J8096" t="s">
        <v>23</v>
      </c>
      <c r="K8096" t="s">
        <v>24</v>
      </c>
      <c r="L8096">
        <v>64070</v>
      </c>
      <c r="M8096" t="s">
        <v>204</v>
      </c>
      <c r="N8096" t="s">
        <v>204</v>
      </c>
      <c r="O8096" t="s">
        <v>205</v>
      </c>
      <c r="P8096" t="s">
        <v>35</v>
      </c>
      <c r="Q8096" t="s">
        <v>587</v>
      </c>
      <c r="R8096" t="s">
        <v>53</v>
      </c>
      <c r="S8096" t="s">
        <v>54</v>
      </c>
      <c r="T8096">
        <v>37.807978730000002</v>
      </c>
      <c r="U8096">
        <v>-122.4177159</v>
      </c>
      <c r="V8096">
        <v>99</v>
      </c>
    </row>
    <row r="8097" spans="1:22" x14ac:dyDescent="0.25">
      <c r="A8097" s="1">
        <v>44729.585416666669</v>
      </c>
      <c r="B8097" s="2">
        <v>44729</v>
      </c>
      <c r="C8097" s="1">
        <v>0.5854166666666667</v>
      </c>
      <c r="D8097">
        <v>2022</v>
      </c>
      <c r="E8097" t="s">
        <v>931</v>
      </c>
      <c r="F8097" s="1">
        <v>44729.768055555556</v>
      </c>
      <c r="G8097">
        <v>1161870</v>
      </c>
      <c r="H8097">
        <v>220398255</v>
      </c>
      <c r="I8097">
        <v>221681948</v>
      </c>
      <c r="J8097" t="s">
        <v>23</v>
      </c>
      <c r="K8097" t="s">
        <v>24</v>
      </c>
      <c r="L8097">
        <v>6372</v>
      </c>
      <c r="M8097" t="s">
        <v>55</v>
      </c>
      <c r="N8097" t="s">
        <v>77</v>
      </c>
      <c r="O8097" t="s">
        <v>436</v>
      </c>
      <c r="P8097" t="s">
        <v>35</v>
      </c>
      <c r="Q8097" t="s">
        <v>2369</v>
      </c>
      <c r="R8097" t="s">
        <v>75</v>
      </c>
      <c r="S8097" t="s">
        <v>76</v>
      </c>
      <c r="T8097">
        <v>37.736288039999998</v>
      </c>
      <c r="U8097">
        <v>-122.3916476</v>
      </c>
      <c r="V8097">
        <v>86</v>
      </c>
    </row>
    <row r="8098" spans="1:22" x14ac:dyDescent="0.25">
      <c r="A8098" s="1">
        <v>44729.584722222222</v>
      </c>
      <c r="B8098" s="2">
        <v>44729</v>
      </c>
      <c r="C8098" s="1">
        <v>0.58472222222222214</v>
      </c>
      <c r="D8098">
        <v>2022</v>
      </c>
      <c r="E8098" t="s">
        <v>931</v>
      </c>
      <c r="F8098" s="1">
        <v>44750.469444444447</v>
      </c>
      <c r="G8098">
        <v>1169385</v>
      </c>
      <c r="H8098">
        <v>226117057</v>
      </c>
      <c r="J8098" t="s">
        <v>23</v>
      </c>
      <c r="K8098" t="s">
        <v>110</v>
      </c>
      <c r="L8098">
        <v>71000</v>
      </c>
      <c r="M8098" t="s">
        <v>319</v>
      </c>
      <c r="N8098" t="s">
        <v>319</v>
      </c>
      <c r="O8098" t="s">
        <v>319</v>
      </c>
      <c r="P8098" t="s">
        <v>35</v>
      </c>
      <c r="Q8098" t="s">
        <v>283</v>
      </c>
      <c r="R8098" t="s">
        <v>53</v>
      </c>
      <c r="S8098" t="s">
        <v>233</v>
      </c>
      <c r="T8098">
        <v>37.79271713</v>
      </c>
      <c r="U8098">
        <v>-122.403828</v>
      </c>
      <c r="V8098">
        <v>108</v>
      </c>
    </row>
    <row r="8099" spans="1:22" x14ac:dyDescent="0.25">
      <c r="A8099" s="1">
        <v>44729.583333333336</v>
      </c>
      <c r="B8099" s="2">
        <v>44729</v>
      </c>
      <c r="C8099" s="1">
        <v>0.58333333333333326</v>
      </c>
      <c r="D8099">
        <v>2022</v>
      </c>
      <c r="E8099" t="s">
        <v>931</v>
      </c>
      <c r="F8099" s="1">
        <v>44732.573611111111</v>
      </c>
      <c r="G8099">
        <v>1162554</v>
      </c>
      <c r="H8099">
        <v>220404084</v>
      </c>
      <c r="I8099">
        <v>221711657</v>
      </c>
      <c r="J8099" t="s">
        <v>23</v>
      </c>
      <c r="K8099" t="s">
        <v>24</v>
      </c>
      <c r="L8099">
        <v>6313</v>
      </c>
      <c r="M8099" t="s">
        <v>55</v>
      </c>
      <c r="N8099" t="s">
        <v>411</v>
      </c>
      <c r="O8099" t="s">
        <v>603</v>
      </c>
      <c r="P8099" t="s">
        <v>35</v>
      </c>
      <c r="Q8099" t="s">
        <v>631</v>
      </c>
      <c r="R8099" t="s">
        <v>71</v>
      </c>
      <c r="S8099" t="s">
        <v>71</v>
      </c>
      <c r="T8099">
        <v>37.765051339999999</v>
      </c>
      <c r="U8099">
        <v>-122.419669</v>
      </c>
      <c r="V8099">
        <v>53</v>
      </c>
    </row>
    <row r="8100" spans="1:22" x14ac:dyDescent="0.25">
      <c r="A8100" s="1">
        <v>44729.583333333336</v>
      </c>
      <c r="B8100" s="2">
        <v>44729</v>
      </c>
      <c r="C8100" s="1">
        <v>0.58333333333333326</v>
      </c>
      <c r="D8100">
        <v>2022</v>
      </c>
      <c r="E8100" t="s">
        <v>931</v>
      </c>
      <c r="F8100" s="1">
        <v>44734.359722222223</v>
      </c>
      <c r="G8100">
        <v>1163603</v>
      </c>
      <c r="H8100">
        <v>226105610</v>
      </c>
      <c r="J8100" t="s">
        <v>23</v>
      </c>
      <c r="K8100" t="s">
        <v>110</v>
      </c>
      <c r="L8100">
        <v>6372</v>
      </c>
      <c r="M8100" t="s">
        <v>55</v>
      </c>
      <c r="N8100" t="s">
        <v>77</v>
      </c>
      <c r="O8100" t="s">
        <v>436</v>
      </c>
      <c r="P8100" t="s">
        <v>35</v>
      </c>
      <c r="Q8100" t="s">
        <v>1840</v>
      </c>
      <c r="R8100" t="s">
        <v>41</v>
      </c>
      <c r="S8100" t="s">
        <v>42</v>
      </c>
      <c r="T8100">
        <v>37.73110355</v>
      </c>
      <c r="U8100">
        <v>-122.4759265</v>
      </c>
      <c r="V8100">
        <v>62</v>
      </c>
    </row>
    <row r="8101" spans="1:22" x14ac:dyDescent="0.25">
      <c r="A8101" s="1">
        <v>44729.583333333336</v>
      </c>
      <c r="B8101" s="2">
        <v>44729</v>
      </c>
      <c r="C8101" s="1">
        <v>0.58333333333333326</v>
      </c>
      <c r="D8101">
        <v>2022</v>
      </c>
      <c r="E8101" t="s">
        <v>931</v>
      </c>
      <c r="F8101" s="1">
        <v>44740.756944444445</v>
      </c>
      <c r="G8101">
        <v>1165363</v>
      </c>
      <c r="H8101">
        <v>220393255</v>
      </c>
      <c r="I8101">
        <v>221661949</v>
      </c>
      <c r="J8101" t="s">
        <v>48</v>
      </c>
      <c r="K8101" t="s">
        <v>49</v>
      </c>
      <c r="L8101">
        <v>68030</v>
      </c>
      <c r="M8101" t="s">
        <v>550</v>
      </c>
      <c r="N8101" t="s">
        <v>550</v>
      </c>
      <c r="O8101" t="s">
        <v>550</v>
      </c>
      <c r="P8101" t="s">
        <v>35</v>
      </c>
      <c r="Q8101" t="s">
        <v>515</v>
      </c>
      <c r="R8101" t="s">
        <v>47</v>
      </c>
      <c r="S8101" t="s">
        <v>192</v>
      </c>
      <c r="T8101">
        <v>37.779211680000003</v>
      </c>
      <c r="U8101">
        <v>-122.4109366</v>
      </c>
      <c r="V8101">
        <v>32</v>
      </c>
    </row>
    <row r="8102" spans="1:22" x14ac:dyDescent="0.25">
      <c r="A8102" s="1">
        <v>44729.583333333336</v>
      </c>
      <c r="B8102" s="2">
        <v>44729</v>
      </c>
      <c r="C8102" s="1">
        <v>0.58333333333333326</v>
      </c>
      <c r="D8102">
        <v>2022</v>
      </c>
      <c r="E8102" t="s">
        <v>931</v>
      </c>
      <c r="F8102" s="1">
        <v>44740.756944444445</v>
      </c>
      <c r="G8102">
        <v>1165363</v>
      </c>
      <c r="H8102">
        <v>220393255</v>
      </c>
      <c r="I8102">
        <v>221661949</v>
      </c>
      <c r="J8102" t="s">
        <v>48</v>
      </c>
      <c r="K8102" t="s">
        <v>49</v>
      </c>
      <c r="L8102">
        <v>4134</v>
      </c>
      <c r="M8102" t="s">
        <v>43</v>
      </c>
      <c r="N8102" t="s">
        <v>86</v>
      </c>
      <c r="O8102" t="s">
        <v>229</v>
      </c>
      <c r="P8102" t="s">
        <v>35</v>
      </c>
      <c r="Q8102" t="s">
        <v>515</v>
      </c>
      <c r="R8102" t="s">
        <v>47</v>
      </c>
      <c r="S8102" t="s">
        <v>192</v>
      </c>
      <c r="T8102">
        <v>37.779211680000003</v>
      </c>
      <c r="U8102">
        <v>-122.4109366</v>
      </c>
      <c r="V8102">
        <v>32</v>
      </c>
    </row>
    <row r="8103" spans="1:22" x14ac:dyDescent="0.25">
      <c r="A8103" s="1">
        <v>44729.574305555558</v>
      </c>
      <c r="B8103" s="2">
        <v>44729</v>
      </c>
      <c r="C8103" s="1">
        <v>0.57430555555555562</v>
      </c>
      <c r="D8103">
        <v>2022</v>
      </c>
      <c r="E8103" t="s">
        <v>931</v>
      </c>
      <c r="F8103" s="1">
        <v>44729.574305555558</v>
      </c>
      <c r="G8103">
        <v>1161783</v>
      </c>
      <c r="H8103">
        <v>220397542</v>
      </c>
      <c r="I8103">
        <v>221681494</v>
      </c>
      <c r="J8103" t="s">
        <v>23</v>
      </c>
      <c r="K8103" t="s">
        <v>24</v>
      </c>
      <c r="L8103">
        <v>51040</v>
      </c>
      <c r="M8103" t="s">
        <v>80</v>
      </c>
      <c r="N8103" t="s">
        <v>80</v>
      </c>
      <c r="O8103" t="s">
        <v>188</v>
      </c>
      <c r="P8103" t="s">
        <v>35</v>
      </c>
      <c r="Q8103" t="s">
        <v>2352</v>
      </c>
      <c r="R8103" t="s">
        <v>96</v>
      </c>
      <c r="S8103" t="s">
        <v>446</v>
      </c>
      <c r="T8103">
        <v>37.718290230000001</v>
      </c>
      <c r="U8103">
        <v>-122.44088790000001</v>
      </c>
      <c r="V8103">
        <v>80</v>
      </c>
    </row>
    <row r="8104" spans="1:22" x14ac:dyDescent="0.25">
      <c r="A8104" s="1">
        <v>44729.572916666664</v>
      </c>
      <c r="B8104" s="2">
        <v>44729</v>
      </c>
      <c r="C8104" s="1">
        <v>0.57291666666666674</v>
      </c>
      <c r="D8104">
        <v>2022</v>
      </c>
      <c r="E8104" t="s">
        <v>931</v>
      </c>
      <c r="F8104" s="1">
        <v>44729.667361111111</v>
      </c>
      <c r="G8104">
        <v>1161843</v>
      </c>
      <c r="H8104">
        <v>220397796</v>
      </c>
      <c r="I8104">
        <v>221682032</v>
      </c>
      <c r="J8104" t="s">
        <v>23</v>
      </c>
      <c r="K8104" t="s">
        <v>24</v>
      </c>
      <c r="L8104">
        <v>6244</v>
      </c>
      <c r="M8104" t="s">
        <v>55</v>
      </c>
      <c r="N8104" t="s">
        <v>56</v>
      </c>
      <c r="O8104" t="s">
        <v>57</v>
      </c>
      <c r="P8104" t="s">
        <v>35</v>
      </c>
      <c r="Q8104" t="s">
        <v>176</v>
      </c>
      <c r="R8104" t="s">
        <v>107</v>
      </c>
      <c r="S8104" t="s">
        <v>177</v>
      </c>
      <c r="T8104">
        <v>37.771396029999998</v>
      </c>
      <c r="U8104">
        <v>-122.5098948</v>
      </c>
      <c r="V8104">
        <v>8</v>
      </c>
    </row>
    <row r="8105" spans="1:22" x14ac:dyDescent="0.25">
      <c r="A8105" s="1">
        <v>44729.569444444445</v>
      </c>
      <c r="B8105" s="2">
        <v>44729</v>
      </c>
      <c r="C8105" s="1">
        <v>0.56944444444444442</v>
      </c>
      <c r="D8105">
        <v>2022</v>
      </c>
      <c r="E8105" t="s">
        <v>931</v>
      </c>
      <c r="F8105" s="1">
        <v>44729.94027777778</v>
      </c>
      <c r="G8105">
        <v>1161896</v>
      </c>
      <c r="H8105">
        <v>220398841</v>
      </c>
      <c r="I8105">
        <v>221681655</v>
      </c>
      <c r="J8105" t="s">
        <v>23</v>
      </c>
      <c r="K8105" t="s">
        <v>24</v>
      </c>
      <c r="L8105">
        <v>64070</v>
      </c>
      <c r="M8105" t="s">
        <v>204</v>
      </c>
      <c r="N8105" t="s">
        <v>204</v>
      </c>
      <c r="O8105" t="s">
        <v>205</v>
      </c>
      <c r="P8105" t="s">
        <v>35</v>
      </c>
      <c r="Q8105" t="s">
        <v>1001</v>
      </c>
      <c r="R8105" t="s">
        <v>71</v>
      </c>
      <c r="S8105" t="s">
        <v>71</v>
      </c>
      <c r="T8105">
        <v>37.769917550000002</v>
      </c>
      <c r="U8105">
        <v>-122.4209386</v>
      </c>
      <c r="V8105">
        <v>53</v>
      </c>
    </row>
    <row r="8106" spans="1:22" x14ac:dyDescent="0.25">
      <c r="A8106" s="1">
        <v>44729.569444444445</v>
      </c>
      <c r="B8106" s="2">
        <v>44729</v>
      </c>
      <c r="C8106" s="1">
        <v>0.56944444444444442</v>
      </c>
      <c r="D8106">
        <v>2022</v>
      </c>
      <c r="E8106" t="s">
        <v>931</v>
      </c>
      <c r="F8106" s="1">
        <v>44734.491666666669</v>
      </c>
      <c r="G8106">
        <v>1163452</v>
      </c>
      <c r="H8106">
        <v>220409385</v>
      </c>
      <c r="I8106">
        <v>221731312</v>
      </c>
      <c r="J8106" t="s">
        <v>23</v>
      </c>
      <c r="K8106" t="s">
        <v>24</v>
      </c>
      <c r="L8106">
        <v>6364</v>
      </c>
      <c r="M8106" t="s">
        <v>55</v>
      </c>
      <c r="N8106" t="s">
        <v>130</v>
      </c>
      <c r="O8106" t="s">
        <v>140</v>
      </c>
      <c r="P8106" t="s">
        <v>35</v>
      </c>
      <c r="Q8106" t="s">
        <v>1899</v>
      </c>
      <c r="R8106" t="s">
        <v>107</v>
      </c>
      <c r="S8106" t="s">
        <v>177</v>
      </c>
      <c r="T8106">
        <v>37.78038119</v>
      </c>
      <c r="U8106">
        <v>-122.4783049</v>
      </c>
    </row>
    <row r="8107" spans="1:22" x14ac:dyDescent="0.25">
      <c r="A8107" s="1">
        <v>44729.563194444447</v>
      </c>
      <c r="B8107" s="2">
        <v>44729</v>
      </c>
      <c r="C8107" s="1">
        <v>0.56319444444444455</v>
      </c>
      <c r="D8107">
        <v>2022</v>
      </c>
      <c r="E8107" t="s">
        <v>931</v>
      </c>
      <c r="F8107" s="1">
        <v>44729.571527777778</v>
      </c>
      <c r="G8107">
        <v>1161784</v>
      </c>
      <c r="H8107">
        <v>220397586</v>
      </c>
      <c r="I8107">
        <v>221681562</v>
      </c>
      <c r="J8107" t="s">
        <v>23</v>
      </c>
      <c r="K8107" t="s">
        <v>24</v>
      </c>
      <c r="L8107">
        <v>61030</v>
      </c>
      <c r="M8107" t="s">
        <v>31</v>
      </c>
      <c r="N8107" t="s">
        <v>31</v>
      </c>
      <c r="O8107" t="s">
        <v>156</v>
      </c>
      <c r="P8107" t="s">
        <v>35</v>
      </c>
      <c r="Q8107" t="s">
        <v>2693</v>
      </c>
      <c r="R8107" t="s">
        <v>119</v>
      </c>
      <c r="S8107" t="s">
        <v>142</v>
      </c>
      <c r="T8107">
        <v>37.794266030000003</v>
      </c>
      <c r="U8107">
        <v>-122.4349193</v>
      </c>
      <c r="V8107">
        <v>102</v>
      </c>
    </row>
    <row r="8108" spans="1:22" x14ac:dyDescent="0.25">
      <c r="A8108" s="1">
        <v>44729.5625</v>
      </c>
      <c r="B8108" s="2">
        <v>44729</v>
      </c>
      <c r="C8108" s="1">
        <v>0.5625</v>
      </c>
      <c r="D8108">
        <v>2022</v>
      </c>
      <c r="E8108" t="s">
        <v>931</v>
      </c>
      <c r="F8108" s="1">
        <v>44729.685416666667</v>
      </c>
      <c r="G8108">
        <v>1161844</v>
      </c>
      <c r="H8108">
        <v>220397912</v>
      </c>
      <c r="I8108">
        <v>221681691</v>
      </c>
      <c r="J8108" t="s">
        <v>23</v>
      </c>
      <c r="K8108" t="s">
        <v>24</v>
      </c>
      <c r="L8108">
        <v>15162</v>
      </c>
      <c r="M8108" t="s">
        <v>33</v>
      </c>
      <c r="N8108" t="s">
        <v>31</v>
      </c>
      <c r="O8108" t="s">
        <v>433</v>
      </c>
      <c r="P8108" t="s">
        <v>35</v>
      </c>
      <c r="Q8108" t="s">
        <v>1030</v>
      </c>
      <c r="R8108" t="s">
        <v>53</v>
      </c>
      <c r="S8108" t="s">
        <v>233</v>
      </c>
      <c r="T8108">
        <v>37.790461069999999</v>
      </c>
      <c r="U8108">
        <v>-122.3966897</v>
      </c>
      <c r="V8108">
        <v>108</v>
      </c>
    </row>
    <row r="8109" spans="1:22" x14ac:dyDescent="0.25">
      <c r="A8109" s="1">
        <v>44729.5625</v>
      </c>
      <c r="B8109" s="2">
        <v>44729</v>
      </c>
      <c r="C8109" s="1">
        <v>0.5625</v>
      </c>
      <c r="D8109">
        <v>2022</v>
      </c>
      <c r="E8109" t="s">
        <v>931</v>
      </c>
      <c r="F8109" s="1">
        <v>44729.685416666667</v>
      </c>
      <c r="G8109">
        <v>1161844</v>
      </c>
      <c r="H8109">
        <v>220397912</v>
      </c>
      <c r="I8109">
        <v>221681691</v>
      </c>
      <c r="J8109" t="s">
        <v>23</v>
      </c>
      <c r="K8109" t="s">
        <v>24</v>
      </c>
      <c r="L8109">
        <v>27010</v>
      </c>
      <c r="M8109" t="s">
        <v>58</v>
      </c>
      <c r="N8109" t="s">
        <v>50</v>
      </c>
      <c r="O8109" t="s">
        <v>1294</v>
      </c>
      <c r="P8109" t="s">
        <v>35</v>
      </c>
      <c r="Q8109" t="s">
        <v>1030</v>
      </c>
      <c r="R8109" t="s">
        <v>53</v>
      </c>
      <c r="S8109" t="s">
        <v>233</v>
      </c>
      <c r="T8109">
        <v>37.790461069999999</v>
      </c>
      <c r="U8109">
        <v>-122.3966897</v>
      </c>
      <c r="V8109">
        <v>108</v>
      </c>
    </row>
    <row r="8110" spans="1:22" x14ac:dyDescent="0.25">
      <c r="A8110" s="1">
        <v>44729.5625</v>
      </c>
      <c r="B8110" s="2">
        <v>44729</v>
      </c>
      <c r="C8110" s="1">
        <v>0.5625</v>
      </c>
      <c r="D8110">
        <v>2022</v>
      </c>
      <c r="E8110" t="s">
        <v>931</v>
      </c>
      <c r="F8110" s="1">
        <v>44730.572916666664</v>
      </c>
      <c r="G8110">
        <v>1162113</v>
      </c>
      <c r="H8110">
        <v>226090271</v>
      </c>
      <c r="J8110" t="s">
        <v>48</v>
      </c>
      <c r="K8110" t="s">
        <v>49</v>
      </c>
      <c r="L8110">
        <v>9320</v>
      </c>
      <c r="M8110" t="s">
        <v>50</v>
      </c>
      <c r="N8110" t="s">
        <v>50</v>
      </c>
      <c r="O8110" t="s">
        <v>51</v>
      </c>
      <c r="P8110" t="s">
        <v>35</v>
      </c>
      <c r="Q8110" t="s">
        <v>1060</v>
      </c>
      <c r="R8110" t="s">
        <v>119</v>
      </c>
      <c r="S8110" t="s">
        <v>127</v>
      </c>
      <c r="T8110">
        <v>37.787130429999998</v>
      </c>
      <c r="U8110">
        <v>-122.42504700000001</v>
      </c>
      <c r="V8110">
        <v>100</v>
      </c>
    </row>
    <row r="8111" spans="1:22" x14ac:dyDescent="0.25">
      <c r="A8111" s="1">
        <v>44729.547222222223</v>
      </c>
      <c r="B8111" s="2">
        <v>44729</v>
      </c>
      <c r="C8111" s="1">
        <v>0.54722222222222228</v>
      </c>
      <c r="D8111">
        <v>2022</v>
      </c>
      <c r="E8111" t="s">
        <v>931</v>
      </c>
      <c r="F8111" s="1">
        <v>44729.54791666667</v>
      </c>
      <c r="G8111">
        <v>1161792</v>
      </c>
      <c r="H8111">
        <v>220397508</v>
      </c>
      <c r="I8111">
        <v>221681500</v>
      </c>
      <c r="J8111" t="s">
        <v>23</v>
      </c>
      <c r="K8111" t="s">
        <v>24</v>
      </c>
      <c r="L8111">
        <v>4013</v>
      </c>
      <c r="M8111" t="s">
        <v>43</v>
      </c>
      <c r="N8111" t="s">
        <v>44</v>
      </c>
      <c r="O8111" t="s">
        <v>113</v>
      </c>
      <c r="P8111" t="s">
        <v>35</v>
      </c>
      <c r="Q8111" t="s">
        <v>3020</v>
      </c>
      <c r="R8111" t="s">
        <v>100</v>
      </c>
      <c r="S8111" t="s">
        <v>101</v>
      </c>
      <c r="T8111">
        <v>37.761723609999997</v>
      </c>
      <c r="U8111">
        <v>-122.4428794</v>
      </c>
      <c r="V8111">
        <v>115</v>
      </c>
    </row>
    <row r="8112" spans="1:22" x14ac:dyDescent="0.25">
      <c r="A8112" s="1">
        <v>44729.547222222223</v>
      </c>
      <c r="B8112" s="2">
        <v>44729</v>
      </c>
      <c r="C8112" s="1">
        <v>0.54722222222222228</v>
      </c>
      <c r="D8112">
        <v>2022</v>
      </c>
      <c r="E8112" t="s">
        <v>931</v>
      </c>
      <c r="F8112" s="1">
        <v>44729.745833333334</v>
      </c>
      <c r="G8112">
        <v>1161847</v>
      </c>
      <c r="H8112">
        <v>220398368</v>
      </c>
      <c r="I8112">
        <v>221682381</v>
      </c>
      <c r="J8112" t="s">
        <v>23</v>
      </c>
      <c r="K8112" t="s">
        <v>24</v>
      </c>
      <c r="L8112">
        <v>19024</v>
      </c>
      <c r="M8112" t="s">
        <v>234</v>
      </c>
      <c r="N8112" t="s">
        <v>234</v>
      </c>
      <c r="O8112" t="s">
        <v>681</v>
      </c>
      <c r="P8112" t="s">
        <v>35</v>
      </c>
      <c r="Q8112" t="s">
        <v>2208</v>
      </c>
      <c r="R8112" t="s">
        <v>75</v>
      </c>
      <c r="S8112" t="s">
        <v>228</v>
      </c>
      <c r="T8112">
        <v>37.729038760000002</v>
      </c>
      <c r="U8112">
        <v>-122.41838129999999</v>
      </c>
      <c r="V8112">
        <v>92</v>
      </c>
    </row>
    <row r="8113" spans="1:22" x14ac:dyDescent="0.25">
      <c r="A8113" s="1">
        <v>44729.547222222223</v>
      </c>
      <c r="B8113" s="2">
        <v>44729</v>
      </c>
      <c r="C8113" s="1">
        <v>0.54722222222222228</v>
      </c>
      <c r="D8113">
        <v>2022</v>
      </c>
      <c r="E8113" t="s">
        <v>931</v>
      </c>
      <c r="F8113" s="1">
        <v>44729.54791666667</v>
      </c>
      <c r="G8113">
        <v>1161792</v>
      </c>
      <c r="H8113">
        <v>220397508</v>
      </c>
      <c r="I8113">
        <v>221681500</v>
      </c>
      <c r="J8113" t="s">
        <v>23</v>
      </c>
      <c r="K8113" t="s">
        <v>24</v>
      </c>
      <c r="L8113">
        <v>28160</v>
      </c>
      <c r="M8113" t="s">
        <v>37</v>
      </c>
      <c r="N8113" t="s">
        <v>38</v>
      </c>
      <c r="O8113" t="s">
        <v>39</v>
      </c>
      <c r="P8113" t="s">
        <v>35</v>
      </c>
      <c r="Q8113" t="s">
        <v>3020</v>
      </c>
      <c r="R8113" t="s">
        <v>100</v>
      </c>
      <c r="S8113" t="s">
        <v>101</v>
      </c>
      <c r="T8113">
        <v>37.761723609999997</v>
      </c>
      <c r="U8113">
        <v>-122.4428794</v>
      </c>
      <c r="V8113">
        <v>115</v>
      </c>
    </row>
    <row r="8114" spans="1:22" x14ac:dyDescent="0.25">
      <c r="A8114" s="1">
        <v>44729.545138888891</v>
      </c>
      <c r="B8114" s="2">
        <v>44729</v>
      </c>
      <c r="C8114" s="1">
        <v>0.54513888888888884</v>
      </c>
      <c r="D8114">
        <v>2022</v>
      </c>
      <c r="E8114" t="s">
        <v>931</v>
      </c>
      <c r="F8114" s="1">
        <v>44729.545138888891</v>
      </c>
      <c r="G8114">
        <v>1161774</v>
      </c>
      <c r="H8114">
        <v>220120149</v>
      </c>
      <c r="I8114">
        <v>221681490</v>
      </c>
      <c r="J8114" t="s">
        <v>89</v>
      </c>
      <c r="K8114" t="s">
        <v>90</v>
      </c>
      <c r="L8114">
        <v>71012</v>
      </c>
      <c r="M8114" t="s">
        <v>128</v>
      </c>
      <c r="N8114" t="s">
        <v>128</v>
      </c>
      <c r="O8114" t="s">
        <v>129</v>
      </c>
      <c r="P8114" t="s">
        <v>35</v>
      </c>
      <c r="Q8114" t="s">
        <v>3021</v>
      </c>
      <c r="R8114" t="s">
        <v>107</v>
      </c>
      <c r="S8114" t="s">
        <v>257</v>
      </c>
      <c r="T8114">
        <v>37.78713699</v>
      </c>
      <c r="U8114">
        <v>-122.4552364</v>
      </c>
      <c r="V8114">
        <v>10</v>
      </c>
    </row>
    <row r="8115" spans="1:22" x14ac:dyDescent="0.25">
      <c r="A8115" s="1">
        <v>44729.544444444444</v>
      </c>
      <c r="B8115" s="2">
        <v>44729</v>
      </c>
      <c r="C8115" s="1">
        <v>0.54444444444444451</v>
      </c>
      <c r="D8115">
        <v>2022</v>
      </c>
      <c r="E8115" t="s">
        <v>931</v>
      </c>
      <c r="F8115" s="1">
        <v>44734.729166666664</v>
      </c>
      <c r="G8115">
        <v>1163456</v>
      </c>
      <c r="H8115">
        <v>220409692</v>
      </c>
      <c r="I8115">
        <v>221732393</v>
      </c>
      <c r="J8115" t="s">
        <v>23</v>
      </c>
      <c r="K8115" t="s">
        <v>24</v>
      </c>
      <c r="L8115">
        <v>9250</v>
      </c>
      <c r="M8115" t="s">
        <v>50</v>
      </c>
      <c r="N8115" t="s">
        <v>50</v>
      </c>
      <c r="O8115" t="s">
        <v>199</v>
      </c>
      <c r="P8115" t="s">
        <v>35</v>
      </c>
      <c r="Q8115" t="s">
        <v>1067</v>
      </c>
      <c r="R8115" t="s">
        <v>53</v>
      </c>
      <c r="S8115" t="s">
        <v>47</v>
      </c>
      <c r="T8115">
        <v>37.786310219999997</v>
      </c>
      <c r="U8115">
        <v>-122.41644909999999</v>
      </c>
      <c r="V8115">
        <v>20</v>
      </c>
    </row>
    <row r="8116" spans="1:22" x14ac:dyDescent="0.25">
      <c r="A8116" s="1">
        <v>44729.541666666664</v>
      </c>
      <c r="B8116" s="2">
        <v>44729</v>
      </c>
      <c r="C8116" s="1">
        <v>0.54166666666666674</v>
      </c>
      <c r="D8116">
        <v>2022</v>
      </c>
      <c r="E8116" t="s">
        <v>931</v>
      </c>
      <c r="F8116" s="1">
        <v>44729.825694444444</v>
      </c>
      <c r="G8116">
        <v>1161871</v>
      </c>
      <c r="H8116">
        <v>220398465</v>
      </c>
      <c r="I8116">
        <v>221682707</v>
      </c>
      <c r="J8116" t="s">
        <v>23</v>
      </c>
      <c r="K8116" t="s">
        <v>24</v>
      </c>
      <c r="L8116">
        <v>6244</v>
      </c>
      <c r="M8116" t="s">
        <v>55</v>
      </c>
      <c r="N8116" t="s">
        <v>56</v>
      </c>
      <c r="O8116" t="s">
        <v>57</v>
      </c>
      <c r="P8116" t="s">
        <v>35</v>
      </c>
      <c r="Q8116" t="s">
        <v>1309</v>
      </c>
      <c r="R8116" t="s">
        <v>29</v>
      </c>
      <c r="S8116" t="s">
        <v>233</v>
      </c>
      <c r="T8116">
        <v>37.785030280000001</v>
      </c>
      <c r="U8116">
        <v>-122.4004685</v>
      </c>
      <c r="V8116">
        <v>32</v>
      </c>
    </row>
    <row r="8117" spans="1:22" x14ac:dyDescent="0.25">
      <c r="A8117" s="1">
        <v>44729.541666666664</v>
      </c>
      <c r="B8117" s="2">
        <v>44729</v>
      </c>
      <c r="C8117" s="1">
        <v>0.54166666666666674</v>
      </c>
      <c r="D8117">
        <v>2022</v>
      </c>
      <c r="E8117" t="s">
        <v>931</v>
      </c>
      <c r="F8117" s="1">
        <v>44733.707638888889</v>
      </c>
      <c r="G8117">
        <v>1163015</v>
      </c>
      <c r="H8117">
        <v>220407395</v>
      </c>
      <c r="I8117">
        <v>221721674</v>
      </c>
      <c r="J8117" t="s">
        <v>23</v>
      </c>
      <c r="K8117" t="s">
        <v>24</v>
      </c>
      <c r="L8117">
        <v>5073</v>
      </c>
      <c r="M8117" t="s">
        <v>103</v>
      </c>
      <c r="N8117" t="s">
        <v>138</v>
      </c>
      <c r="O8117" t="s">
        <v>344</v>
      </c>
      <c r="P8117" t="s">
        <v>35</v>
      </c>
      <c r="Q8117" t="s">
        <v>2031</v>
      </c>
      <c r="R8117" t="s">
        <v>47</v>
      </c>
      <c r="S8117" t="s">
        <v>192</v>
      </c>
      <c r="T8117">
        <v>37.777493839999998</v>
      </c>
      <c r="U8117">
        <v>-122.4162917</v>
      </c>
    </row>
    <row r="8118" spans="1:22" x14ac:dyDescent="0.25">
      <c r="A8118" s="1">
        <v>44729.541666666664</v>
      </c>
      <c r="B8118" s="2">
        <v>44729</v>
      </c>
      <c r="C8118" s="1">
        <v>0.54166666666666674</v>
      </c>
      <c r="D8118">
        <v>2022</v>
      </c>
      <c r="E8118" t="s">
        <v>931</v>
      </c>
      <c r="F8118" s="1">
        <v>44733.357638888891</v>
      </c>
      <c r="G8118">
        <v>1162907</v>
      </c>
      <c r="H8118">
        <v>220406256</v>
      </c>
      <c r="I8118">
        <v>221720644</v>
      </c>
      <c r="J8118" t="s">
        <v>23</v>
      </c>
      <c r="K8118" t="s">
        <v>24</v>
      </c>
      <c r="L8118">
        <v>6244</v>
      </c>
      <c r="M8118" t="s">
        <v>55</v>
      </c>
      <c r="N8118" t="s">
        <v>56</v>
      </c>
      <c r="O8118" t="s">
        <v>57</v>
      </c>
      <c r="P8118" t="s">
        <v>35</v>
      </c>
      <c r="Q8118" t="s">
        <v>1143</v>
      </c>
      <c r="R8118" t="s">
        <v>29</v>
      </c>
      <c r="S8118" t="s">
        <v>192</v>
      </c>
      <c r="T8118">
        <v>37.773759699999999</v>
      </c>
      <c r="U8118">
        <v>-122.4085163</v>
      </c>
      <c r="V8118">
        <v>32</v>
      </c>
    </row>
    <row r="8119" spans="1:22" x14ac:dyDescent="0.25">
      <c r="A8119" s="1">
        <v>44729.53125</v>
      </c>
      <c r="B8119" s="2">
        <v>44729</v>
      </c>
      <c r="C8119" s="1">
        <v>0.53125</v>
      </c>
      <c r="D8119">
        <v>2022</v>
      </c>
      <c r="E8119" t="s">
        <v>931</v>
      </c>
      <c r="F8119" s="1">
        <v>44729.545138888891</v>
      </c>
      <c r="G8119">
        <v>1161773</v>
      </c>
      <c r="H8119">
        <v>220397451</v>
      </c>
      <c r="I8119">
        <v>221681485</v>
      </c>
      <c r="J8119" t="s">
        <v>23</v>
      </c>
      <c r="K8119" t="s">
        <v>24</v>
      </c>
      <c r="L8119">
        <v>4013</v>
      </c>
      <c r="M8119" t="s">
        <v>43</v>
      </c>
      <c r="N8119" t="s">
        <v>44</v>
      </c>
      <c r="O8119" t="s">
        <v>113</v>
      </c>
      <c r="P8119" t="s">
        <v>35</v>
      </c>
      <c r="Q8119" t="s">
        <v>297</v>
      </c>
      <c r="R8119" t="s">
        <v>71</v>
      </c>
      <c r="S8119" t="s">
        <v>47</v>
      </c>
      <c r="T8119">
        <v>37.778719430000002</v>
      </c>
      <c r="U8119">
        <v>-122.41474119999999</v>
      </c>
      <c r="V8119">
        <v>21</v>
      </c>
    </row>
    <row r="8120" spans="1:22" x14ac:dyDescent="0.25">
      <c r="A8120" s="1">
        <v>44729.53125</v>
      </c>
      <c r="B8120" s="2">
        <v>44729</v>
      </c>
      <c r="C8120" s="1">
        <v>0.53125</v>
      </c>
      <c r="D8120">
        <v>2022</v>
      </c>
      <c r="E8120" t="s">
        <v>931</v>
      </c>
      <c r="F8120" s="1">
        <v>44729.689583333333</v>
      </c>
      <c r="G8120">
        <v>1161856</v>
      </c>
      <c r="H8120">
        <v>220397984</v>
      </c>
      <c r="I8120">
        <v>221682130</v>
      </c>
      <c r="J8120" t="s">
        <v>23</v>
      </c>
      <c r="K8120" t="s">
        <v>24</v>
      </c>
      <c r="L8120">
        <v>15161</v>
      </c>
      <c r="M8120" t="s">
        <v>33</v>
      </c>
      <c r="N8120" t="s">
        <v>31</v>
      </c>
      <c r="O8120" t="s">
        <v>34</v>
      </c>
      <c r="P8120" t="s">
        <v>27</v>
      </c>
      <c r="Q8120" t="s">
        <v>3022</v>
      </c>
      <c r="R8120" t="s">
        <v>41</v>
      </c>
      <c r="S8120" t="s">
        <v>149</v>
      </c>
      <c r="T8120">
        <v>37.721631199999997</v>
      </c>
      <c r="U8120">
        <v>-122.4716736</v>
      </c>
      <c r="V8120">
        <v>64</v>
      </c>
    </row>
    <row r="8121" spans="1:22" x14ac:dyDescent="0.25">
      <c r="A8121" s="1">
        <v>44729.53125</v>
      </c>
      <c r="B8121" s="2">
        <v>44729</v>
      </c>
      <c r="C8121" s="1">
        <v>0.53125</v>
      </c>
      <c r="D8121">
        <v>2022</v>
      </c>
      <c r="E8121" t="s">
        <v>931</v>
      </c>
      <c r="F8121" s="1">
        <v>44729.689583333333</v>
      </c>
      <c r="G8121">
        <v>1161856</v>
      </c>
      <c r="H8121">
        <v>220397984</v>
      </c>
      <c r="I8121">
        <v>221682130</v>
      </c>
      <c r="J8121" t="s">
        <v>23</v>
      </c>
      <c r="K8121" t="s">
        <v>24</v>
      </c>
      <c r="L8121">
        <v>19057</v>
      </c>
      <c r="M8121" t="s">
        <v>234</v>
      </c>
      <c r="N8121" t="s">
        <v>312</v>
      </c>
      <c r="O8121" t="s">
        <v>313</v>
      </c>
      <c r="P8121" t="s">
        <v>27</v>
      </c>
      <c r="Q8121" t="s">
        <v>3022</v>
      </c>
      <c r="R8121" t="s">
        <v>41</v>
      </c>
      <c r="S8121" t="s">
        <v>149</v>
      </c>
      <c r="T8121">
        <v>37.721631199999997</v>
      </c>
      <c r="U8121">
        <v>-122.4716736</v>
      </c>
      <c r="V8121">
        <v>64</v>
      </c>
    </row>
    <row r="8122" spans="1:22" x14ac:dyDescent="0.25">
      <c r="A8122" s="1">
        <v>44729.53125</v>
      </c>
      <c r="B8122" s="2">
        <v>44729</v>
      </c>
      <c r="C8122" s="1">
        <v>0.53125</v>
      </c>
      <c r="D8122">
        <v>2022</v>
      </c>
      <c r="E8122" t="s">
        <v>931</v>
      </c>
      <c r="F8122" s="1">
        <v>44730.145138888889</v>
      </c>
      <c r="G8122">
        <v>1161934</v>
      </c>
      <c r="H8122">
        <v>220398437</v>
      </c>
      <c r="I8122">
        <v>221690316</v>
      </c>
      <c r="J8122" t="s">
        <v>48</v>
      </c>
      <c r="K8122" t="s">
        <v>49</v>
      </c>
      <c r="L8122">
        <v>75000</v>
      </c>
      <c r="M8122" t="s">
        <v>123</v>
      </c>
      <c r="N8122" t="s">
        <v>123</v>
      </c>
      <c r="O8122" t="s">
        <v>282</v>
      </c>
      <c r="P8122" t="s">
        <v>35</v>
      </c>
      <c r="Q8122" t="s">
        <v>2661</v>
      </c>
      <c r="R8122" t="s">
        <v>100</v>
      </c>
      <c r="S8122" t="s">
        <v>250</v>
      </c>
      <c r="T8122">
        <v>37.774149479999998</v>
      </c>
      <c r="U8122">
        <v>-122.4444046</v>
      </c>
      <c r="V8122">
        <v>24</v>
      </c>
    </row>
    <row r="8123" spans="1:22" x14ac:dyDescent="0.25">
      <c r="A8123" s="1">
        <v>44729.529166666667</v>
      </c>
      <c r="B8123" s="2">
        <v>44729</v>
      </c>
      <c r="C8123" s="1">
        <v>0.52916666666666656</v>
      </c>
      <c r="D8123">
        <v>2022</v>
      </c>
      <c r="E8123" t="s">
        <v>931</v>
      </c>
      <c r="F8123" s="1">
        <v>44729.532638888886</v>
      </c>
      <c r="G8123">
        <v>1161775</v>
      </c>
      <c r="H8123">
        <v>220397423</v>
      </c>
      <c r="I8123">
        <v>221681390</v>
      </c>
      <c r="J8123" t="s">
        <v>23</v>
      </c>
      <c r="K8123" t="s">
        <v>24</v>
      </c>
      <c r="L8123">
        <v>64020</v>
      </c>
      <c r="M8123" t="s">
        <v>80</v>
      </c>
      <c r="N8123" t="s">
        <v>31</v>
      </c>
      <c r="O8123" t="s">
        <v>181</v>
      </c>
      <c r="P8123" t="s">
        <v>35</v>
      </c>
      <c r="Q8123" t="s">
        <v>590</v>
      </c>
      <c r="R8123" t="s">
        <v>71</v>
      </c>
      <c r="S8123" t="s">
        <v>71</v>
      </c>
      <c r="T8123">
        <v>37.768139679999997</v>
      </c>
      <c r="U8123">
        <v>-122.42219919999999</v>
      </c>
      <c r="V8123">
        <v>37</v>
      </c>
    </row>
    <row r="8124" spans="1:22" x14ac:dyDescent="0.25">
      <c r="A8124" s="1">
        <v>44729.523611111108</v>
      </c>
      <c r="B8124" s="2">
        <v>44729</v>
      </c>
      <c r="C8124" s="1">
        <v>0.52361111111111103</v>
      </c>
      <c r="D8124">
        <v>2022</v>
      </c>
      <c r="E8124" t="s">
        <v>931</v>
      </c>
      <c r="F8124" s="1">
        <v>44729.523611111108</v>
      </c>
      <c r="G8124">
        <v>1161785</v>
      </c>
      <c r="H8124">
        <v>220397354</v>
      </c>
      <c r="I8124">
        <v>221681374</v>
      </c>
      <c r="J8124" t="s">
        <v>23</v>
      </c>
      <c r="K8124" t="s">
        <v>24</v>
      </c>
      <c r="L8124">
        <v>4012</v>
      </c>
      <c r="M8124" t="s">
        <v>43</v>
      </c>
      <c r="N8124" t="s">
        <v>44</v>
      </c>
      <c r="O8124" t="s">
        <v>45</v>
      </c>
      <c r="P8124" t="s">
        <v>35</v>
      </c>
      <c r="Q8124" t="s">
        <v>297</v>
      </c>
      <c r="R8124" t="s">
        <v>47</v>
      </c>
      <c r="S8124" t="s">
        <v>47</v>
      </c>
      <c r="T8124">
        <v>37.778719430000002</v>
      </c>
      <c r="U8124">
        <v>-122.41474119999999</v>
      </c>
      <c r="V8124">
        <v>21</v>
      </c>
    </row>
    <row r="8125" spans="1:22" x14ac:dyDescent="0.25">
      <c r="A8125" s="1">
        <v>44729.520833333336</v>
      </c>
      <c r="B8125" s="2">
        <v>44729</v>
      </c>
      <c r="C8125" s="1">
        <v>0.52083333333333326</v>
      </c>
      <c r="D8125">
        <v>2022</v>
      </c>
      <c r="E8125" t="s">
        <v>931</v>
      </c>
      <c r="F8125" s="1">
        <v>44729.652777777781</v>
      </c>
      <c r="G8125">
        <v>1161940</v>
      </c>
      <c r="H8125">
        <v>220397768</v>
      </c>
      <c r="I8125">
        <v>221681979</v>
      </c>
      <c r="J8125" t="s">
        <v>23</v>
      </c>
      <c r="K8125" t="s">
        <v>24</v>
      </c>
      <c r="L8125">
        <v>6243</v>
      </c>
      <c r="M8125" t="s">
        <v>55</v>
      </c>
      <c r="N8125" t="s">
        <v>56</v>
      </c>
      <c r="O8125" t="s">
        <v>83</v>
      </c>
      <c r="P8125" t="s">
        <v>35</v>
      </c>
      <c r="Q8125" t="s">
        <v>133</v>
      </c>
      <c r="R8125" t="s">
        <v>53</v>
      </c>
      <c r="S8125" t="s">
        <v>54</v>
      </c>
      <c r="T8125">
        <v>37.806343429999998</v>
      </c>
      <c r="U8125">
        <v>-122.41543160000001</v>
      </c>
      <c r="V8125">
        <v>99</v>
      </c>
    </row>
    <row r="8126" spans="1:22" x14ac:dyDescent="0.25">
      <c r="A8126" s="1">
        <v>44729.518750000003</v>
      </c>
      <c r="B8126" s="2">
        <v>44729</v>
      </c>
      <c r="C8126" s="1">
        <v>0.51875000000000004</v>
      </c>
      <c r="D8126">
        <v>2022</v>
      </c>
      <c r="E8126" t="s">
        <v>931</v>
      </c>
      <c r="F8126" s="1">
        <v>44729.55</v>
      </c>
      <c r="G8126">
        <v>1161794</v>
      </c>
      <c r="H8126">
        <v>220397495</v>
      </c>
      <c r="I8126">
        <v>221681373</v>
      </c>
      <c r="J8126" t="s">
        <v>23</v>
      </c>
      <c r="K8126" t="s">
        <v>24</v>
      </c>
      <c r="L8126">
        <v>28160</v>
      </c>
      <c r="M8126" t="s">
        <v>37</v>
      </c>
      <c r="N8126" t="s">
        <v>38</v>
      </c>
      <c r="O8126" t="s">
        <v>39</v>
      </c>
      <c r="P8126" t="s">
        <v>35</v>
      </c>
      <c r="Q8126" t="s">
        <v>3023</v>
      </c>
      <c r="R8126" t="s">
        <v>41</v>
      </c>
      <c r="S8126" t="s">
        <v>68</v>
      </c>
      <c r="T8126">
        <v>37.763467409999997</v>
      </c>
      <c r="U8126">
        <v>-122.47926649999999</v>
      </c>
      <c r="V8126">
        <v>39</v>
      </c>
    </row>
    <row r="8127" spans="1:22" x14ac:dyDescent="0.25">
      <c r="A8127" s="1">
        <v>44729.51458333333</v>
      </c>
      <c r="B8127" s="2">
        <v>44729</v>
      </c>
      <c r="C8127" s="1">
        <v>0.51458333333333339</v>
      </c>
      <c r="D8127">
        <v>2022</v>
      </c>
      <c r="E8127" t="s">
        <v>931</v>
      </c>
      <c r="F8127" s="1">
        <v>44729.520833333336</v>
      </c>
      <c r="G8127">
        <v>1161828</v>
      </c>
      <c r="H8127">
        <v>220397514</v>
      </c>
      <c r="I8127">
        <v>221681337</v>
      </c>
      <c r="J8127" t="s">
        <v>23</v>
      </c>
      <c r="K8127" t="s">
        <v>24</v>
      </c>
      <c r="L8127">
        <v>4134</v>
      </c>
      <c r="M8127" t="s">
        <v>43</v>
      </c>
      <c r="N8127" t="s">
        <v>86</v>
      </c>
      <c r="O8127" t="s">
        <v>229</v>
      </c>
      <c r="P8127" t="s">
        <v>27</v>
      </c>
      <c r="Q8127" t="s">
        <v>1704</v>
      </c>
      <c r="R8127" t="s">
        <v>53</v>
      </c>
      <c r="S8127" t="s">
        <v>233</v>
      </c>
      <c r="T8127">
        <v>37.79245075</v>
      </c>
      <c r="U8127">
        <v>-122.4059381</v>
      </c>
      <c r="V8127">
        <v>104</v>
      </c>
    </row>
    <row r="8128" spans="1:22" x14ac:dyDescent="0.25">
      <c r="A8128" s="1">
        <v>44729.51458333333</v>
      </c>
      <c r="B8128" s="2">
        <v>44729</v>
      </c>
      <c r="C8128" s="1">
        <v>0.51458333333333339</v>
      </c>
      <c r="D8128">
        <v>2022</v>
      </c>
      <c r="E8128" t="s">
        <v>931</v>
      </c>
      <c r="F8128" s="1">
        <v>44729.520833333336</v>
      </c>
      <c r="G8128">
        <v>1161828</v>
      </c>
      <c r="H8128">
        <v>220397514</v>
      </c>
      <c r="I8128">
        <v>221681337</v>
      </c>
      <c r="J8128" t="s">
        <v>23</v>
      </c>
      <c r="K8128" t="s">
        <v>24</v>
      </c>
      <c r="L8128">
        <v>6361</v>
      </c>
      <c r="M8128" t="s">
        <v>55</v>
      </c>
      <c r="N8128" t="s">
        <v>130</v>
      </c>
      <c r="O8128" t="s">
        <v>378</v>
      </c>
      <c r="P8128" t="s">
        <v>27</v>
      </c>
      <c r="Q8128" t="s">
        <v>1704</v>
      </c>
      <c r="R8128" t="s">
        <v>53</v>
      </c>
      <c r="S8128" t="s">
        <v>233</v>
      </c>
      <c r="T8128">
        <v>37.79245075</v>
      </c>
      <c r="U8128">
        <v>-122.4059381</v>
      </c>
      <c r="V8128">
        <v>104</v>
      </c>
    </row>
    <row r="8129" spans="1:22" x14ac:dyDescent="0.25">
      <c r="A8129" s="1">
        <v>44729.511111111111</v>
      </c>
      <c r="B8129" s="2">
        <v>44729</v>
      </c>
      <c r="C8129" s="1">
        <v>0.51111111111111107</v>
      </c>
      <c r="D8129">
        <v>2022</v>
      </c>
      <c r="E8129" t="s">
        <v>931</v>
      </c>
      <c r="F8129" s="1">
        <v>44729.599999999999</v>
      </c>
      <c r="G8129">
        <v>1161860</v>
      </c>
      <c r="H8129">
        <v>220397605</v>
      </c>
      <c r="I8129">
        <v>221681309</v>
      </c>
      <c r="J8129" t="s">
        <v>23</v>
      </c>
      <c r="K8129" t="s">
        <v>24</v>
      </c>
      <c r="L8129">
        <v>27195</v>
      </c>
      <c r="M8129" t="s">
        <v>58</v>
      </c>
      <c r="N8129" t="s">
        <v>59</v>
      </c>
      <c r="O8129" t="s">
        <v>60</v>
      </c>
      <c r="P8129" t="s">
        <v>35</v>
      </c>
      <c r="Q8129" t="s">
        <v>494</v>
      </c>
      <c r="R8129" t="s">
        <v>71</v>
      </c>
      <c r="S8129" t="s">
        <v>71</v>
      </c>
      <c r="T8129">
        <v>37.75262859</v>
      </c>
      <c r="U8129">
        <v>-122.4118998</v>
      </c>
      <c r="V8129">
        <v>53</v>
      </c>
    </row>
    <row r="8130" spans="1:22" x14ac:dyDescent="0.25">
      <c r="A8130" s="1">
        <v>44729.503472222219</v>
      </c>
      <c r="B8130" s="2">
        <v>44729</v>
      </c>
      <c r="C8130" s="1">
        <v>0.50347222222222232</v>
      </c>
      <c r="D8130">
        <v>2022</v>
      </c>
      <c r="E8130" t="s">
        <v>931</v>
      </c>
      <c r="F8130" s="1">
        <v>44729.503472222219</v>
      </c>
      <c r="G8130">
        <v>1161769</v>
      </c>
      <c r="H8130">
        <v>220391663</v>
      </c>
      <c r="I8130">
        <v>221680979</v>
      </c>
      <c r="J8130" t="s">
        <v>89</v>
      </c>
      <c r="K8130" t="s">
        <v>90</v>
      </c>
      <c r="L8130">
        <v>7045</v>
      </c>
      <c r="M8130" t="s">
        <v>91</v>
      </c>
      <c r="N8130" t="s">
        <v>91</v>
      </c>
      <c r="O8130" t="s">
        <v>172</v>
      </c>
      <c r="P8130" t="s">
        <v>35</v>
      </c>
      <c r="Q8130" t="s">
        <v>3024</v>
      </c>
      <c r="R8130" t="s">
        <v>107</v>
      </c>
      <c r="S8130" t="s">
        <v>155</v>
      </c>
      <c r="T8130">
        <v>37.767762099999999</v>
      </c>
      <c r="U8130">
        <v>-122.47968539999999</v>
      </c>
      <c r="V8130">
        <v>9</v>
      </c>
    </row>
    <row r="8131" spans="1:22" x14ac:dyDescent="0.25">
      <c r="A8131" s="1">
        <v>44729.5</v>
      </c>
      <c r="B8131" s="2">
        <v>44729</v>
      </c>
      <c r="C8131" s="1">
        <v>0.5</v>
      </c>
      <c r="D8131">
        <v>2022</v>
      </c>
      <c r="E8131" t="s">
        <v>931</v>
      </c>
      <c r="F8131" s="1">
        <v>44729.533333333333</v>
      </c>
      <c r="G8131">
        <v>1161865</v>
      </c>
      <c r="H8131">
        <v>220398318</v>
      </c>
      <c r="I8131">
        <v>221681416</v>
      </c>
      <c r="J8131" t="s">
        <v>23</v>
      </c>
      <c r="K8131" t="s">
        <v>24</v>
      </c>
      <c r="L8131">
        <v>6362</v>
      </c>
      <c r="M8131" t="s">
        <v>55</v>
      </c>
      <c r="N8131" t="s">
        <v>130</v>
      </c>
      <c r="O8131" t="s">
        <v>243</v>
      </c>
      <c r="P8131" t="s">
        <v>35</v>
      </c>
      <c r="Q8131" t="s">
        <v>2773</v>
      </c>
      <c r="R8131" t="s">
        <v>119</v>
      </c>
      <c r="S8131" t="s">
        <v>151</v>
      </c>
      <c r="T8131">
        <v>37.776464310000001</v>
      </c>
      <c r="U8131">
        <v>-122.4262633</v>
      </c>
      <c r="V8131">
        <v>22</v>
      </c>
    </row>
    <row r="8132" spans="1:22" x14ac:dyDescent="0.25">
      <c r="A8132" s="1">
        <v>44729.5</v>
      </c>
      <c r="B8132" s="2">
        <v>44729</v>
      </c>
      <c r="C8132" s="1">
        <v>0.5</v>
      </c>
      <c r="D8132">
        <v>2022</v>
      </c>
      <c r="E8132" t="s">
        <v>931</v>
      </c>
      <c r="F8132" s="1">
        <v>44729.692361111112</v>
      </c>
      <c r="G8132">
        <v>1161880</v>
      </c>
      <c r="H8132">
        <v>220397893</v>
      </c>
      <c r="I8132">
        <v>221682142</v>
      </c>
      <c r="J8132" t="s">
        <v>23</v>
      </c>
      <c r="K8132" t="s">
        <v>24</v>
      </c>
      <c r="L8132">
        <v>6244</v>
      </c>
      <c r="M8132" t="s">
        <v>55</v>
      </c>
      <c r="N8132" t="s">
        <v>56</v>
      </c>
      <c r="O8132" t="s">
        <v>57</v>
      </c>
      <c r="P8132" t="s">
        <v>35</v>
      </c>
      <c r="Q8132" t="s">
        <v>255</v>
      </c>
      <c r="R8132" t="s">
        <v>53</v>
      </c>
      <c r="S8132" t="s">
        <v>54</v>
      </c>
      <c r="T8132">
        <v>37.80561848</v>
      </c>
      <c r="U8132">
        <v>-122.41360419999999</v>
      </c>
      <c r="V8132">
        <v>99</v>
      </c>
    </row>
    <row r="8133" spans="1:22" x14ac:dyDescent="0.25">
      <c r="A8133" s="1">
        <v>44729.5</v>
      </c>
      <c r="B8133" s="2">
        <v>44729</v>
      </c>
      <c r="C8133" s="1">
        <v>0.5</v>
      </c>
      <c r="D8133">
        <v>2022</v>
      </c>
      <c r="E8133" t="s">
        <v>931</v>
      </c>
      <c r="F8133" s="1">
        <v>44729.504861111112</v>
      </c>
      <c r="G8133">
        <v>1161768</v>
      </c>
      <c r="H8133">
        <v>220397467</v>
      </c>
      <c r="I8133">
        <v>221681288</v>
      </c>
      <c r="J8133" t="s">
        <v>23</v>
      </c>
      <c r="K8133" t="s">
        <v>24</v>
      </c>
      <c r="L8133">
        <v>4134</v>
      </c>
      <c r="M8133" t="s">
        <v>43</v>
      </c>
      <c r="N8133" t="s">
        <v>86</v>
      </c>
      <c r="O8133" t="s">
        <v>229</v>
      </c>
      <c r="P8133" t="s">
        <v>35</v>
      </c>
      <c r="Q8133" t="s">
        <v>1689</v>
      </c>
      <c r="R8133" t="s">
        <v>100</v>
      </c>
      <c r="S8133" t="s">
        <v>250</v>
      </c>
      <c r="T8133">
        <v>37.774567480000002</v>
      </c>
      <c r="U8133">
        <v>-122.4411104</v>
      </c>
      <c r="V8133">
        <v>24</v>
      </c>
    </row>
    <row r="8134" spans="1:22" x14ac:dyDescent="0.25">
      <c r="A8134" s="1">
        <v>44729.5</v>
      </c>
      <c r="B8134" s="2">
        <v>44729</v>
      </c>
      <c r="C8134" s="1">
        <v>0.5</v>
      </c>
      <c r="D8134">
        <v>2022</v>
      </c>
      <c r="E8134" t="s">
        <v>931</v>
      </c>
      <c r="F8134" s="1">
        <v>44729.772222222222</v>
      </c>
      <c r="G8134">
        <v>1161898</v>
      </c>
      <c r="H8134">
        <v>220398249</v>
      </c>
      <c r="I8134">
        <v>221682494</v>
      </c>
      <c r="J8134" t="s">
        <v>23</v>
      </c>
      <c r="K8134" t="s">
        <v>24</v>
      </c>
      <c r="L8134">
        <v>6244</v>
      </c>
      <c r="M8134" t="s">
        <v>55</v>
      </c>
      <c r="N8134" t="s">
        <v>56</v>
      </c>
      <c r="O8134" t="s">
        <v>57</v>
      </c>
      <c r="P8134" t="s">
        <v>35</v>
      </c>
      <c r="Q8134" t="s">
        <v>1825</v>
      </c>
      <c r="R8134" t="s">
        <v>119</v>
      </c>
      <c r="S8134" t="s">
        <v>137</v>
      </c>
      <c r="T8134">
        <v>37.799842949999999</v>
      </c>
      <c r="U8134">
        <v>-122.43604620000001</v>
      </c>
      <c r="V8134">
        <v>17</v>
      </c>
    </row>
    <row r="8135" spans="1:22" x14ac:dyDescent="0.25">
      <c r="A8135" s="1">
        <v>44729.5</v>
      </c>
      <c r="B8135" s="2">
        <v>44729</v>
      </c>
      <c r="C8135" s="1">
        <v>0.5</v>
      </c>
      <c r="D8135">
        <v>2022</v>
      </c>
      <c r="E8135" t="s">
        <v>931</v>
      </c>
      <c r="F8135" s="1">
        <v>44732.479166666664</v>
      </c>
      <c r="G8135">
        <v>1162533</v>
      </c>
      <c r="H8135">
        <v>220383109</v>
      </c>
      <c r="I8135">
        <v>221710871</v>
      </c>
      <c r="J8135" t="s">
        <v>48</v>
      </c>
      <c r="K8135" t="s">
        <v>49</v>
      </c>
      <c r="L8135">
        <v>72000</v>
      </c>
      <c r="M8135" t="s">
        <v>80</v>
      </c>
      <c r="N8135" t="s">
        <v>80</v>
      </c>
      <c r="O8135" t="s">
        <v>117</v>
      </c>
      <c r="P8135" t="s">
        <v>35</v>
      </c>
      <c r="Q8135" t="s">
        <v>3025</v>
      </c>
      <c r="R8135" t="s">
        <v>41</v>
      </c>
      <c r="S8135" t="s">
        <v>149</v>
      </c>
      <c r="T8135">
        <v>37.73493714</v>
      </c>
      <c r="U8135">
        <v>-122.4662477</v>
      </c>
      <c r="V8135">
        <v>116</v>
      </c>
    </row>
    <row r="8136" spans="1:22" x14ac:dyDescent="0.25">
      <c r="A8136" s="1">
        <v>44729.5</v>
      </c>
      <c r="B8136" s="2">
        <v>44729</v>
      </c>
      <c r="C8136" s="1">
        <v>0.5</v>
      </c>
      <c r="D8136">
        <v>2022</v>
      </c>
      <c r="E8136" t="s">
        <v>931</v>
      </c>
      <c r="F8136" s="1">
        <v>44732.569444444445</v>
      </c>
      <c r="G8136">
        <v>1162556</v>
      </c>
      <c r="H8136">
        <v>220404062</v>
      </c>
      <c r="I8136">
        <v>221711642</v>
      </c>
      <c r="J8136" t="s">
        <v>23</v>
      </c>
      <c r="K8136" t="s">
        <v>24</v>
      </c>
      <c r="L8136">
        <v>9029</v>
      </c>
      <c r="M8136" t="s">
        <v>50</v>
      </c>
      <c r="N8136" t="s">
        <v>50</v>
      </c>
      <c r="O8136" t="s">
        <v>264</v>
      </c>
      <c r="P8136" t="s">
        <v>35</v>
      </c>
      <c r="Q8136" t="s">
        <v>520</v>
      </c>
      <c r="R8136" t="s">
        <v>119</v>
      </c>
      <c r="S8136" t="s">
        <v>127</v>
      </c>
      <c r="T8136">
        <v>37.78142837</v>
      </c>
      <c r="U8136">
        <v>-122.432329</v>
      </c>
      <c r="V8136">
        <v>97</v>
      </c>
    </row>
    <row r="8137" spans="1:22" x14ac:dyDescent="0.25">
      <c r="A8137" s="1">
        <v>44729.5</v>
      </c>
      <c r="B8137" s="2">
        <v>44729</v>
      </c>
      <c r="C8137" s="1">
        <v>0.5</v>
      </c>
      <c r="D8137">
        <v>2022</v>
      </c>
      <c r="E8137" t="s">
        <v>931</v>
      </c>
      <c r="F8137" s="1">
        <v>44735.552777777775</v>
      </c>
      <c r="G8137">
        <v>1163694</v>
      </c>
      <c r="H8137">
        <v>220411415</v>
      </c>
      <c r="I8137">
        <v>221741597</v>
      </c>
      <c r="J8137" t="s">
        <v>23</v>
      </c>
      <c r="K8137" t="s">
        <v>24</v>
      </c>
      <c r="L8137">
        <v>74000</v>
      </c>
      <c r="M8137" t="s">
        <v>123</v>
      </c>
      <c r="N8137" t="s">
        <v>124</v>
      </c>
      <c r="O8137" t="s">
        <v>124</v>
      </c>
      <c r="P8137" t="s">
        <v>35</v>
      </c>
      <c r="Q8137" t="s">
        <v>493</v>
      </c>
      <c r="R8137" t="s">
        <v>53</v>
      </c>
      <c r="S8137" t="s">
        <v>120</v>
      </c>
      <c r="T8137">
        <v>37.789110170000001</v>
      </c>
      <c r="U8137">
        <v>-122.41701689999999</v>
      </c>
      <c r="V8137">
        <v>50</v>
      </c>
    </row>
    <row r="8138" spans="1:22" x14ac:dyDescent="0.25">
      <c r="A8138" s="1">
        <v>44729.5</v>
      </c>
      <c r="B8138" s="2">
        <v>44729</v>
      </c>
      <c r="C8138" s="1">
        <v>0.5</v>
      </c>
      <c r="D8138">
        <v>2022</v>
      </c>
      <c r="E8138" t="s">
        <v>931</v>
      </c>
      <c r="F8138" s="1">
        <v>44733.411111111112</v>
      </c>
      <c r="G8138">
        <v>1166317</v>
      </c>
      <c r="H8138">
        <v>226111021</v>
      </c>
      <c r="J8138" t="s">
        <v>23</v>
      </c>
      <c r="K8138" t="s">
        <v>110</v>
      </c>
      <c r="L8138">
        <v>71000</v>
      </c>
      <c r="M8138" t="s">
        <v>319</v>
      </c>
      <c r="N8138" t="s">
        <v>319</v>
      </c>
      <c r="O8138" t="s">
        <v>319</v>
      </c>
      <c r="P8138" t="s">
        <v>35</v>
      </c>
      <c r="R8138" t="s">
        <v>134</v>
      </c>
    </row>
    <row r="8139" spans="1:22" x14ac:dyDescent="0.25">
      <c r="A8139" s="1">
        <v>44729.5</v>
      </c>
      <c r="B8139" s="2">
        <v>44729</v>
      </c>
      <c r="C8139" s="1">
        <v>0.5</v>
      </c>
      <c r="D8139">
        <v>2022</v>
      </c>
      <c r="E8139" t="s">
        <v>931</v>
      </c>
      <c r="F8139" s="1">
        <v>44743.758333333331</v>
      </c>
      <c r="G8139">
        <v>1166515</v>
      </c>
      <c r="H8139">
        <v>220433312</v>
      </c>
      <c r="I8139">
        <v>221822367</v>
      </c>
      <c r="J8139" t="s">
        <v>63</v>
      </c>
      <c r="K8139" t="s">
        <v>64</v>
      </c>
      <c r="L8139">
        <v>71013</v>
      </c>
      <c r="M8139" t="s">
        <v>55</v>
      </c>
      <c r="N8139" t="s">
        <v>336</v>
      </c>
      <c r="O8139" t="s">
        <v>468</v>
      </c>
      <c r="P8139" t="s">
        <v>35</v>
      </c>
      <c r="R8139" t="s">
        <v>75</v>
      </c>
    </row>
    <row r="8140" spans="1:22" x14ac:dyDescent="0.25">
      <c r="A8140" s="1">
        <v>44729.5</v>
      </c>
      <c r="B8140" s="2">
        <v>44729</v>
      </c>
      <c r="C8140" s="1">
        <v>0.5</v>
      </c>
      <c r="D8140">
        <v>2022</v>
      </c>
      <c r="E8140" t="s">
        <v>931</v>
      </c>
      <c r="F8140" s="1">
        <v>44753.707638888889</v>
      </c>
      <c r="G8140">
        <v>1169788</v>
      </c>
      <c r="H8140">
        <v>220457710</v>
      </c>
      <c r="I8140">
        <v>221922385</v>
      </c>
      <c r="J8140" t="s">
        <v>23</v>
      </c>
      <c r="K8140" t="s">
        <v>24</v>
      </c>
      <c r="L8140">
        <v>9029</v>
      </c>
      <c r="M8140" t="s">
        <v>50</v>
      </c>
      <c r="N8140" t="s">
        <v>50</v>
      </c>
      <c r="O8140" t="s">
        <v>264</v>
      </c>
      <c r="P8140" t="s">
        <v>35</v>
      </c>
      <c r="Q8140" t="s">
        <v>1944</v>
      </c>
      <c r="R8140" t="s">
        <v>75</v>
      </c>
      <c r="S8140" t="s">
        <v>76</v>
      </c>
      <c r="T8140">
        <v>37.73166294</v>
      </c>
      <c r="U8140">
        <v>-122.3901644</v>
      </c>
      <c r="V8140">
        <v>86</v>
      </c>
    </row>
    <row r="8141" spans="1:22" x14ac:dyDescent="0.25">
      <c r="A8141" s="1">
        <v>44729.493055555555</v>
      </c>
      <c r="B8141" s="2">
        <v>44729</v>
      </c>
      <c r="C8141" s="1">
        <v>0.49305555555555558</v>
      </c>
      <c r="D8141">
        <v>2022</v>
      </c>
      <c r="E8141" t="s">
        <v>931</v>
      </c>
      <c r="F8141" s="1">
        <v>44729.493055555555</v>
      </c>
      <c r="G8141">
        <v>1161740</v>
      </c>
      <c r="H8141">
        <v>220397263</v>
      </c>
      <c r="I8141">
        <v>221681215</v>
      </c>
      <c r="J8141" t="s">
        <v>23</v>
      </c>
      <c r="K8141" t="s">
        <v>24</v>
      </c>
      <c r="L8141">
        <v>73010</v>
      </c>
      <c r="M8141" t="s">
        <v>80</v>
      </c>
      <c r="N8141" t="s">
        <v>80</v>
      </c>
      <c r="O8141" t="s">
        <v>194</v>
      </c>
      <c r="P8141" t="s">
        <v>35</v>
      </c>
      <c r="Q8141" t="s">
        <v>1318</v>
      </c>
      <c r="R8141" t="s">
        <v>29</v>
      </c>
      <c r="S8141" t="s">
        <v>30</v>
      </c>
      <c r="T8141">
        <v>37.773466919999997</v>
      </c>
      <c r="U8141">
        <v>-122.3914343</v>
      </c>
      <c r="V8141">
        <v>34</v>
      </c>
    </row>
    <row r="8142" spans="1:22" x14ac:dyDescent="0.25">
      <c r="A8142" s="1">
        <v>44729.486805555556</v>
      </c>
      <c r="B8142" s="2">
        <v>44729</v>
      </c>
      <c r="C8142" s="1">
        <v>0.48680555555555549</v>
      </c>
      <c r="D8142">
        <v>2022</v>
      </c>
      <c r="E8142" t="s">
        <v>931</v>
      </c>
      <c r="F8142" s="1">
        <v>44729.487500000003</v>
      </c>
      <c r="G8142">
        <v>1161753</v>
      </c>
      <c r="H8142">
        <v>220391168</v>
      </c>
      <c r="J8142" t="s">
        <v>89</v>
      </c>
      <c r="K8142" t="s">
        <v>90</v>
      </c>
      <c r="L8142">
        <v>7043</v>
      </c>
      <c r="M8142" t="s">
        <v>91</v>
      </c>
      <c r="N8142" t="s">
        <v>91</v>
      </c>
      <c r="O8142" t="s">
        <v>211</v>
      </c>
      <c r="P8142" t="s">
        <v>35</v>
      </c>
      <c r="R8142" t="s">
        <v>134</v>
      </c>
    </row>
    <row r="8143" spans="1:22" x14ac:dyDescent="0.25">
      <c r="A8143" s="1">
        <v>44729.479166666664</v>
      </c>
      <c r="B8143" s="2">
        <v>44729</v>
      </c>
      <c r="C8143" s="1">
        <v>0.47916666666666674</v>
      </c>
      <c r="D8143">
        <v>2022</v>
      </c>
      <c r="E8143" t="s">
        <v>931</v>
      </c>
      <c r="F8143" s="1">
        <v>44729.71875</v>
      </c>
      <c r="G8143">
        <v>1161814</v>
      </c>
      <c r="H8143">
        <v>220397990</v>
      </c>
      <c r="I8143">
        <v>221682253</v>
      </c>
      <c r="J8143" t="s">
        <v>23</v>
      </c>
      <c r="K8143" t="s">
        <v>24</v>
      </c>
      <c r="L8143">
        <v>6111</v>
      </c>
      <c r="M8143" t="s">
        <v>55</v>
      </c>
      <c r="N8143" t="s">
        <v>813</v>
      </c>
      <c r="O8143" t="s">
        <v>1202</v>
      </c>
      <c r="P8143" t="s">
        <v>35</v>
      </c>
      <c r="Q8143" t="s">
        <v>3026</v>
      </c>
      <c r="R8143" t="s">
        <v>71</v>
      </c>
      <c r="S8143" t="s">
        <v>71</v>
      </c>
      <c r="T8143">
        <v>37.763050839999998</v>
      </c>
      <c r="U8143">
        <v>-122.4194763</v>
      </c>
      <c r="V8143">
        <v>53</v>
      </c>
    </row>
    <row r="8144" spans="1:22" x14ac:dyDescent="0.25">
      <c r="A8144" s="1">
        <v>44729.479166666664</v>
      </c>
      <c r="B8144" s="2">
        <v>44729</v>
      </c>
      <c r="C8144" s="1">
        <v>0.47916666666666674</v>
      </c>
      <c r="D8144">
        <v>2022</v>
      </c>
      <c r="E8144" t="s">
        <v>931</v>
      </c>
      <c r="F8144" s="1">
        <v>44729.517361111109</v>
      </c>
      <c r="G8144">
        <v>1161755</v>
      </c>
      <c r="H8144">
        <v>220397360</v>
      </c>
      <c r="I8144">
        <v>221681341</v>
      </c>
      <c r="J8144" t="s">
        <v>23</v>
      </c>
      <c r="K8144" t="s">
        <v>24</v>
      </c>
      <c r="L8144">
        <v>5043</v>
      </c>
      <c r="M8144" t="s">
        <v>103</v>
      </c>
      <c r="N8144" t="s">
        <v>104</v>
      </c>
      <c r="O8144" t="s">
        <v>624</v>
      </c>
      <c r="P8144" t="s">
        <v>35</v>
      </c>
      <c r="Q8144" t="s">
        <v>3027</v>
      </c>
      <c r="R8144" t="s">
        <v>100</v>
      </c>
      <c r="S8144" t="s">
        <v>180</v>
      </c>
      <c r="T8144">
        <v>37.767323159999997</v>
      </c>
      <c r="U8144">
        <v>-122.44554479999999</v>
      </c>
      <c r="V8144">
        <v>112</v>
      </c>
    </row>
    <row r="8145" spans="1:22" x14ac:dyDescent="0.25">
      <c r="A8145" s="1">
        <v>44729.472222222219</v>
      </c>
      <c r="B8145" s="2">
        <v>44729</v>
      </c>
      <c r="C8145" s="1">
        <v>0.47222222222222232</v>
      </c>
      <c r="D8145">
        <v>2022</v>
      </c>
      <c r="E8145" t="s">
        <v>931</v>
      </c>
      <c r="F8145" s="1">
        <v>44729.477777777778</v>
      </c>
      <c r="G8145">
        <v>1161758</v>
      </c>
      <c r="H8145">
        <v>220397257</v>
      </c>
      <c r="I8145">
        <v>221681151</v>
      </c>
      <c r="J8145" t="s">
        <v>23</v>
      </c>
      <c r="K8145" t="s">
        <v>24</v>
      </c>
      <c r="L8145">
        <v>12015</v>
      </c>
      <c r="M8145" t="s">
        <v>309</v>
      </c>
      <c r="N8145" t="s">
        <v>309</v>
      </c>
      <c r="O8145" t="s">
        <v>2500</v>
      </c>
      <c r="P8145" t="s">
        <v>27</v>
      </c>
      <c r="Q8145" t="s">
        <v>790</v>
      </c>
      <c r="R8145" t="s">
        <v>71</v>
      </c>
      <c r="S8145" t="s">
        <v>71</v>
      </c>
      <c r="T8145">
        <v>37.75220444</v>
      </c>
      <c r="U8145">
        <v>-122.4190175</v>
      </c>
      <c r="V8145">
        <v>53</v>
      </c>
    </row>
    <row r="8146" spans="1:22" x14ac:dyDescent="0.25">
      <c r="A8146" s="1">
        <v>44729.472222222219</v>
      </c>
      <c r="B8146" s="2">
        <v>44729</v>
      </c>
      <c r="C8146" s="1">
        <v>0.47222222222222232</v>
      </c>
      <c r="D8146">
        <v>2022</v>
      </c>
      <c r="E8146" t="s">
        <v>931</v>
      </c>
      <c r="F8146" s="1">
        <v>44729.489583333336</v>
      </c>
      <c r="G8146">
        <v>1161750</v>
      </c>
      <c r="H8146">
        <v>220397291</v>
      </c>
      <c r="I8146">
        <v>221681217</v>
      </c>
      <c r="J8146" t="s">
        <v>23</v>
      </c>
      <c r="K8146" t="s">
        <v>24</v>
      </c>
      <c r="L8146">
        <v>4134</v>
      </c>
      <c r="M8146" t="s">
        <v>43</v>
      </c>
      <c r="N8146" t="s">
        <v>86</v>
      </c>
      <c r="O8146" t="s">
        <v>229</v>
      </c>
      <c r="P8146" t="s">
        <v>35</v>
      </c>
      <c r="Q8146" t="s">
        <v>1533</v>
      </c>
      <c r="R8146" t="s">
        <v>119</v>
      </c>
      <c r="S8146" t="s">
        <v>47</v>
      </c>
      <c r="T8146">
        <v>37.786101039999998</v>
      </c>
      <c r="U8146">
        <v>-122.41808810000001</v>
      </c>
      <c r="V8146">
        <v>20</v>
      </c>
    </row>
    <row r="8147" spans="1:22" x14ac:dyDescent="0.25">
      <c r="A8147" s="1">
        <v>44729.472222222219</v>
      </c>
      <c r="B8147" s="2">
        <v>44729</v>
      </c>
      <c r="C8147" s="1">
        <v>0.47222222222222232</v>
      </c>
      <c r="D8147">
        <v>2022</v>
      </c>
      <c r="E8147" t="s">
        <v>931</v>
      </c>
      <c r="F8147" s="1">
        <v>44729.477777777778</v>
      </c>
      <c r="G8147">
        <v>1161758</v>
      </c>
      <c r="H8147">
        <v>220397257</v>
      </c>
      <c r="I8147">
        <v>221681151</v>
      </c>
      <c r="J8147" t="s">
        <v>23</v>
      </c>
      <c r="K8147" t="s">
        <v>24</v>
      </c>
      <c r="L8147">
        <v>12080</v>
      </c>
      <c r="M8147" t="s">
        <v>308</v>
      </c>
      <c r="N8147" t="s">
        <v>309</v>
      </c>
      <c r="O8147" t="s">
        <v>392</v>
      </c>
      <c r="P8147" t="s">
        <v>27</v>
      </c>
      <c r="Q8147" t="s">
        <v>790</v>
      </c>
      <c r="R8147" t="s">
        <v>71</v>
      </c>
      <c r="S8147" t="s">
        <v>71</v>
      </c>
      <c r="T8147">
        <v>37.75220444</v>
      </c>
      <c r="U8147">
        <v>-122.4190175</v>
      </c>
      <c r="V8147">
        <v>53</v>
      </c>
    </row>
    <row r="8148" spans="1:22" x14ac:dyDescent="0.25">
      <c r="A8148" s="1">
        <v>44729.472222222219</v>
      </c>
      <c r="B8148" s="2">
        <v>44729</v>
      </c>
      <c r="C8148" s="1">
        <v>0.47222222222222232</v>
      </c>
      <c r="D8148">
        <v>2022</v>
      </c>
      <c r="E8148" t="s">
        <v>931</v>
      </c>
      <c r="F8148" s="1">
        <v>44729.477777777778</v>
      </c>
      <c r="G8148">
        <v>1161758</v>
      </c>
      <c r="H8148">
        <v>220397257</v>
      </c>
      <c r="I8148">
        <v>221681151</v>
      </c>
      <c r="J8148" t="s">
        <v>23</v>
      </c>
      <c r="K8148" t="s">
        <v>24</v>
      </c>
      <c r="L8148">
        <v>4074</v>
      </c>
      <c r="M8148" t="s">
        <v>43</v>
      </c>
      <c r="N8148" t="s">
        <v>44</v>
      </c>
      <c r="O8148" t="s">
        <v>772</v>
      </c>
      <c r="P8148" t="s">
        <v>27</v>
      </c>
      <c r="Q8148" t="s">
        <v>790</v>
      </c>
      <c r="R8148" t="s">
        <v>71</v>
      </c>
      <c r="S8148" t="s">
        <v>71</v>
      </c>
      <c r="T8148">
        <v>37.75220444</v>
      </c>
      <c r="U8148">
        <v>-122.4190175</v>
      </c>
      <c r="V8148">
        <v>53</v>
      </c>
    </row>
    <row r="8149" spans="1:22" x14ac:dyDescent="0.25">
      <c r="A8149" s="1">
        <v>44729.470138888886</v>
      </c>
      <c r="B8149" s="2">
        <v>44729</v>
      </c>
      <c r="C8149" s="1">
        <v>0.47013888888888888</v>
      </c>
      <c r="D8149">
        <v>2022</v>
      </c>
      <c r="E8149" t="s">
        <v>931</v>
      </c>
      <c r="F8149" s="1">
        <v>44729.470138888886</v>
      </c>
      <c r="G8149">
        <v>1161765</v>
      </c>
      <c r="H8149">
        <v>220396908</v>
      </c>
      <c r="I8149">
        <v>221681064</v>
      </c>
      <c r="J8149" t="s">
        <v>89</v>
      </c>
      <c r="K8149" t="s">
        <v>90</v>
      </c>
      <c r="L8149">
        <v>7045</v>
      </c>
      <c r="M8149" t="s">
        <v>91</v>
      </c>
      <c r="N8149" t="s">
        <v>91</v>
      </c>
      <c r="O8149" t="s">
        <v>172</v>
      </c>
      <c r="P8149" t="s">
        <v>35</v>
      </c>
      <c r="Q8149" t="s">
        <v>3028</v>
      </c>
      <c r="R8149" t="s">
        <v>41</v>
      </c>
      <c r="S8149" t="s">
        <v>62</v>
      </c>
      <c r="T8149">
        <v>37.763989889999998</v>
      </c>
      <c r="U8149">
        <v>-122.4673832</v>
      </c>
      <c r="V8149">
        <v>109</v>
      </c>
    </row>
    <row r="8150" spans="1:22" x14ac:dyDescent="0.25">
      <c r="A8150" s="1">
        <v>44729.46875</v>
      </c>
      <c r="B8150" s="2">
        <v>44729</v>
      </c>
      <c r="C8150" s="1">
        <v>0.46875</v>
      </c>
      <c r="D8150">
        <v>2022</v>
      </c>
      <c r="E8150" t="s">
        <v>931</v>
      </c>
      <c r="F8150" s="1">
        <v>44729.472222222219</v>
      </c>
      <c r="G8150">
        <v>1161738</v>
      </c>
      <c r="H8150">
        <v>220397229</v>
      </c>
      <c r="I8150">
        <v>221681139</v>
      </c>
      <c r="J8150" t="s">
        <v>23</v>
      </c>
      <c r="K8150" t="s">
        <v>24</v>
      </c>
      <c r="L8150">
        <v>28160</v>
      </c>
      <c r="M8150" t="s">
        <v>37</v>
      </c>
      <c r="N8150" t="s">
        <v>38</v>
      </c>
      <c r="O8150" t="s">
        <v>39</v>
      </c>
      <c r="P8150" t="s">
        <v>35</v>
      </c>
      <c r="Q8150" t="s">
        <v>3029</v>
      </c>
      <c r="R8150" t="s">
        <v>75</v>
      </c>
      <c r="S8150" t="s">
        <v>76</v>
      </c>
      <c r="T8150">
        <v>37.733510320000001</v>
      </c>
      <c r="U8150">
        <v>-122.39768359999999</v>
      </c>
      <c r="V8150">
        <v>87</v>
      </c>
    </row>
    <row r="8151" spans="1:22" x14ac:dyDescent="0.25">
      <c r="A8151" s="1">
        <v>44729.458333333336</v>
      </c>
      <c r="B8151" s="2">
        <v>44729</v>
      </c>
      <c r="C8151" s="1">
        <v>0.45833333333333326</v>
      </c>
      <c r="D8151">
        <v>2022</v>
      </c>
      <c r="E8151" t="s">
        <v>931</v>
      </c>
      <c r="F8151" s="1">
        <v>44729.521527777775</v>
      </c>
      <c r="G8151">
        <v>1161787</v>
      </c>
      <c r="H8151">
        <v>220397348</v>
      </c>
      <c r="I8151">
        <v>221681364</v>
      </c>
      <c r="J8151" t="s">
        <v>23</v>
      </c>
      <c r="K8151" t="s">
        <v>24</v>
      </c>
      <c r="L8151">
        <v>64085</v>
      </c>
      <c r="M8151" t="s">
        <v>58</v>
      </c>
      <c r="N8151" t="s">
        <v>31</v>
      </c>
      <c r="O8151" t="s">
        <v>161</v>
      </c>
      <c r="P8151" t="s">
        <v>35</v>
      </c>
      <c r="Q8151" t="s">
        <v>219</v>
      </c>
      <c r="R8151" t="s">
        <v>41</v>
      </c>
      <c r="S8151" t="s">
        <v>42</v>
      </c>
      <c r="T8151">
        <v>37.726949910000002</v>
      </c>
      <c r="U8151">
        <v>-122.4760395</v>
      </c>
      <c r="V8151">
        <v>41</v>
      </c>
    </row>
    <row r="8152" spans="1:22" x14ac:dyDescent="0.25">
      <c r="A8152" s="1">
        <v>44729.458333333336</v>
      </c>
      <c r="B8152" s="2">
        <v>44729</v>
      </c>
      <c r="C8152" s="1">
        <v>0.45833333333333326</v>
      </c>
      <c r="D8152">
        <v>2022</v>
      </c>
      <c r="E8152" t="s">
        <v>931</v>
      </c>
      <c r="F8152" s="1">
        <v>44729.568055555559</v>
      </c>
      <c r="G8152">
        <v>1161812</v>
      </c>
      <c r="H8152">
        <v>220397536</v>
      </c>
      <c r="I8152">
        <v>221681145</v>
      </c>
      <c r="J8152" t="s">
        <v>23</v>
      </c>
      <c r="K8152" t="s">
        <v>24</v>
      </c>
      <c r="L8152">
        <v>6374</v>
      </c>
      <c r="M8152" t="s">
        <v>55</v>
      </c>
      <c r="N8152" t="s">
        <v>77</v>
      </c>
      <c r="O8152" t="s">
        <v>200</v>
      </c>
      <c r="P8152" t="s">
        <v>35</v>
      </c>
      <c r="Q8152" t="s">
        <v>794</v>
      </c>
      <c r="R8152" t="s">
        <v>119</v>
      </c>
      <c r="S8152" t="s">
        <v>112</v>
      </c>
      <c r="T8152">
        <v>37.795737109999997</v>
      </c>
      <c r="U8152">
        <v>-122.4234131</v>
      </c>
      <c r="V8152">
        <v>102</v>
      </c>
    </row>
    <row r="8153" spans="1:22" x14ac:dyDescent="0.25">
      <c r="A8153" s="1">
        <v>44729.458333333336</v>
      </c>
      <c r="B8153" s="2">
        <v>44729</v>
      </c>
      <c r="C8153" s="1">
        <v>0.45833333333333326</v>
      </c>
      <c r="D8153">
        <v>2022</v>
      </c>
      <c r="E8153" t="s">
        <v>931</v>
      </c>
      <c r="F8153" s="1">
        <v>44729.521527777775</v>
      </c>
      <c r="G8153">
        <v>1161787</v>
      </c>
      <c r="H8153">
        <v>220397348</v>
      </c>
      <c r="I8153">
        <v>221681364</v>
      </c>
      <c r="J8153" t="s">
        <v>23</v>
      </c>
      <c r="K8153" t="s">
        <v>24</v>
      </c>
      <c r="L8153">
        <v>6244</v>
      </c>
      <c r="M8153" t="s">
        <v>55</v>
      </c>
      <c r="N8153" t="s">
        <v>56</v>
      </c>
      <c r="O8153" t="s">
        <v>57</v>
      </c>
      <c r="P8153" t="s">
        <v>35</v>
      </c>
      <c r="Q8153" t="s">
        <v>219</v>
      </c>
      <c r="R8153" t="s">
        <v>41</v>
      </c>
      <c r="S8153" t="s">
        <v>42</v>
      </c>
      <c r="T8153">
        <v>37.726949910000002</v>
      </c>
      <c r="U8153">
        <v>-122.4760395</v>
      </c>
      <c r="V8153">
        <v>41</v>
      </c>
    </row>
    <row r="8154" spans="1:22" x14ac:dyDescent="0.25">
      <c r="A8154" s="1">
        <v>44729.458333333336</v>
      </c>
      <c r="B8154" s="2">
        <v>44729</v>
      </c>
      <c r="C8154" s="1">
        <v>0.45833333333333326</v>
      </c>
      <c r="D8154">
        <v>2022</v>
      </c>
      <c r="E8154" t="s">
        <v>931</v>
      </c>
      <c r="F8154" s="1">
        <v>44730.390277777777</v>
      </c>
      <c r="G8154">
        <v>1162103</v>
      </c>
      <c r="H8154">
        <v>220399623</v>
      </c>
      <c r="I8154">
        <v>221690865</v>
      </c>
      <c r="J8154" t="s">
        <v>23</v>
      </c>
      <c r="K8154" t="s">
        <v>24</v>
      </c>
      <c r="L8154">
        <v>27195</v>
      </c>
      <c r="M8154" t="s">
        <v>58</v>
      </c>
      <c r="N8154" t="s">
        <v>59</v>
      </c>
      <c r="O8154" t="s">
        <v>60</v>
      </c>
      <c r="P8154" t="s">
        <v>35</v>
      </c>
      <c r="Q8154" t="s">
        <v>3030</v>
      </c>
      <c r="R8154" t="s">
        <v>107</v>
      </c>
      <c r="S8154" t="s">
        <v>108</v>
      </c>
      <c r="T8154">
        <v>37.777039010000003</v>
      </c>
      <c r="U8154">
        <v>-122.4682926</v>
      </c>
      <c r="V8154">
        <v>5</v>
      </c>
    </row>
    <row r="8155" spans="1:22" x14ac:dyDescent="0.25">
      <c r="A8155" s="1">
        <v>44729.458333333336</v>
      </c>
      <c r="B8155" s="2">
        <v>44729</v>
      </c>
      <c r="C8155" s="1">
        <v>0.45833333333333326</v>
      </c>
      <c r="D8155">
        <v>2022</v>
      </c>
      <c r="E8155" t="s">
        <v>931</v>
      </c>
      <c r="F8155" s="1">
        <v>44730.390277777777</v>
      </c>
      <c r="G8155">
        <v>1162103</v>
      </c>
      <c r="H8155">
        <v>220399623</v>
      </c>
      <c r="I8155">
        <v>221690865</v>
      </c>
      <c r="J8155" t="s">
        <v>23</v>
      </c>
      <c r="K8155" t="s">
        <v>24</v>
      </c>
      <c r="L8155">
        <v>28100</v>
      </c>
      <c r="M8155" t="s">
        <v>37</v>
      </c>
      <c r="N8155" t="s">
        <v>38</v>
      </c>
      <c r="O8155" t="s">
        <v>135</v>
      </c>
      <c r="P8155" t="s">
        <v>35</v>
      </c>
      <c r="Q8155" t="s">
        <v>3030</v>
      </c>
      <c r="R8155" t="s">
        <v>107</v>
      </c>
      <c r="S8155" t="s">
        <v>108</v>
      </c>
      <c r="T8155">
        <v>37.777039010000003</v>
      </c>
      <c r="U8155">
        <v>-122.4682926</v>
      </c>
      <c r="V8155">
        <v>5</v>
      </c>
    </row>
    <row r="8156" spans="1:22" x14ac:dyDescent="0.25">
      <c r="A8156" s="1">
        <v>44729.458333333336</v>
      </c>
      <c r="B8156" s="2">
        <v>44729</v>
      </c>
      <c r="C8156" s="1">
        <v>0.45833333333333326</v>
      </c>
      <c r="D8156">
        <v>2022</v>
      </c>
      <c r="E8156" t="s">
        <v>931</v>
      </c>
      <c r="F8156" s="1">
        <v>44729.467361111114</v>
      </c>
      <c r="G8156">
        <v>1161772</v>
      </c>
      <c r="H8156">
        <v>220397310</v>
      </c>
      <c r="I8156">
        <v>221681132</v>
      </c>
      <c r="J8156" t="s">
        <v>23</v>
      </c>
      <c r="K8156" t="s">
        <v>24</v>
      </c>
      <c r="L8156">
        <v>6244</v>
      </c>
      <c r="M8156" t="s">
        <v>55</v>
      </c>
      <c r="N8156" t="s">
        <v>56</v>
      </c>
      <c r="O8156" t="s">
        <v>57</v>
      </c>
      <c r="P8156" t="s">
        <v>35</v>
      </c>
      <c r="Q8156" t="s">
        <v>863</v>
      </c>
      <c r="R8156" t="s">
        <v>119</v>
      </c>
      <c r="S8156" t="s">
        <v>137</v>
      </c>
      <c r="T8156">
        <v>37.801633209999999</v>
      </c>
      <c r="U8156">
        <v>-122.4478196</v>
      </c>
      <c r="V8156">
        <v>17</v>
      </c>
    </row>
    <row r="8157" spans="1:22" x14ac:dyDescent="0.25">
      <c r="A8157" s="1">
        <v>44729.454861111109</v>
      </c>
      <c r="B8157" s="2">
        <v>44729</v>
      </c>
      <c r="C8157" s="1">
        <v>0.45486111111111116</v>
      </c>
      <c r="D8157">
        <v>2022</v>
      </c>
      <c r="E8157" t="s">
        <v>931</v>
      </c>
      <c r="F8157" s="1">
        <v>44729.455555555556</v>
      </c>
      <c r="G8157">
        <v>1161737</v>
      </c>
      <c r="H8157">
        <v>220397144</v>
      </c>
      <c r="I8157">
        <v>221681083</v>
      </c>
      <c r="J8157" t="s">
        <v>23</v>
      </c>
      <c r="K8157" t="s">
        <v>24</v>
      </c>
      <c r="L8157">
        <v>4134</v>
      </c>
      <c r="M8157" t="s">
        <v>43</v>
      </c>
      <c r="N8157" t="s">
        <v>86</v>
      </c>
      <c r="O8157" t="s">
        <v>229</v>
      </c>
      <c r="P8157" t="s">
        <v>35</v>
      </c>
      <c r="Q8157" t="s">
        <v>1069</v>
      </c>
      <c r="R8157" t="s">
        <v>47</v>
      </c>
      <c r="S8157" t="s">
        <v>192</v>
      </c>
      <c r="T8157">
        <v>37.78574399</v>
      </c>
      <c r="U8157">
        <v>-122.40583100000001</v>
      </c>
      <c r="V8157">
        <v>32</v>
      </c>
    </row>
    <row r="8158" spans="1:22" x14ac:dyDescent="0.25">
      <c r="A8158" s="1">
        <v>44729.452777777777</v>
      </c>
      <c r="B8158" s="2">
        <v>44729</v>
      </c>
      <c r="C8158" s="1">
        <v>0.45277777777777772</v>
      </c>
      <c r="D8158">
        <v>2022</v>
      </c>
      <c r="E8158" t="s">
        <v>931</v>
      </c>
      <c r="F8158" s="1">
        <v>44730.856944444444</v>
      </c>
      <c r="G8158">
        <v>1163130</v>
      </c>
      <c r="H8158">
        <v>226104866</v>
      </c>
      <c r="J8158" t="s">
        <v>23</v>
      </c>
      <c r="K8158" t="s">
        <v>110</v>
      </c>
      <c r="L8158">
        <v>6244</v>
      </c>
      <c r="M8158" t="s">
        <v>55</v>
      </c>
      <c r="N8158" t="s">
        <v>56</v>
      </c>
      <c r="O8158" t="s">
        <v>57</v>
      </c>
      <c r="P8158" t="s">
        <v>35</v>
      </c>
      <c r="R8158" t="s">
        <v>53</v>
      </c>
    </row>
    <row r="8159" spans="1:22" x14ac:dyDescent="0.25">
      <c r="A8159" s="1">
        <v>44729.447916666664</v>
      </c>
      <c r="B8159" s="2">
        <v>44729</v>
      </c>
      <c r="C8159" s="1">
        <v>0.44791666666666674</v>
      </c>
      <c r="D8159">
        <v>2022</v>
      </c>
      <c r="E8159" t="s">
        <v>931</v>
      </c>
      <c r="F8159" s="1">
        <v>44729.459027777775</v>
      </c>
      <c r="G8159">
        <v>1161748</v>
      </c>
      <c r="H8159">
        <v>220397213</v>
      </c>
      <c r="I8159">
        <v>221681075</v>
      </c>
      <c r="J8159" t="s">
        <v>23</v>
      </c>
      <c r="K8159" t="s">
        <v>24</v>
      </c>
      <c r="L8159">
        <v>64070</v>
      </c>
      <c r="M8159" t="s">
        <v>204</v>
      </c>
      <c r="N8159" t="s">
        <v>204</v>
      </c>
      <c r="O8159" t="s">
        <v>205</v>
      </c>
      <c r="P8159" t="s">
        <v>35</v>
      </c>
      <c r="Q8159" t="s">
        <v>454</v>
      </c>
      <c r="R8159" t="s">
        <v>29</v>
      </c>
      <c r="S8159" t="s">
        <v>192</v>
      </c>
      <c r="T8159">
        <v>37.780971180000002</v>
      </c>
      <c r="U8159">
        <v>-122.40870870000001</v>
      </c>
      <c r="V8159">
        <v>32</v>
      </c>
    </row>
    <row r="8160" spans="1:22" x14ac:dyDescent="0.25">
      <c r="A8160" s="1">
        <v>44729.447916666664</v>
      </c>
      <c r="B8160" s="2">
        <v>44729</v>
      </c>
      <c r="C8160" s="1">
        <v>0.44791666666666674</v>
      </c>
      <c r="D8160">
        <v>2022</v>
      </c>
      <c r="E8160" t="s">
        <v>931</v>
      </c>
      <c r="F8160" s="1">
        <v>44729.459027777775</v>
      </c>
      <c r="G8160">
        <v>1161748</v>
      </c>
      <c r="H8160">
        <v>220397213</v>
      </c>
      <c r="I8160">
        <v>221681075</v>
      </c>
      <c r="J8160" t="s">
        <v>23</v>
      </c>
      <c r="K8160" t="s">
        <v>24</v>
      </c>
      <c r="L8160">
        <v>64085</v>
      </c>
      <c r="M8160" t="s">
        <v>58</v>
      </c>
      <c r="N8160" t="s">
        <v>31</v>
      </c>
      <c r="O8160" t="s">
        <v>161</v>
      </c>
      <c r="P8160" t="s">
        <v>35</v>
      </c>
      <c r="Q8160" t="s">
        <v>454</v>
      </c>
      <c r="R8160" t="s">
        <v>29</v>
      </c>
      <c r="S8160" t="s">
        <v>192</v>
      </c>
      <c r="T8160">
        <v>37.780971180000002</v>
      </c>
      <c r="U8160">
        <v>-122.40870870000001</v>
      </c>
      <c r="V8160">
        <v>32</v>
      </c>
    </row>
    <row r="8161" spans="1:22" x14ac:dyDescent="0.25">
      <c r="A8161" s="1">
        <v>44729.447916666664</v>
      </c>
      <c r="B8161" s="2">
        <v>44729</v>
      </c>
      <c r="C8161" s="1">
        <v>0.44791666666666674</v>
      </c>
      <c r="D8161">
        <v>2022</v>
      </c>
      <c r="E8161" t="s">
        <v>931</v>
      </c>
      <c r="F8161" s="1">
        <v>44729.543055555558</v>
      </c>
      <c r="G8161">
        <v>1161761</v>
      </c>
      <c r="H8161">
        <v>220397439</v>
      </c>
      <c r="I8161">
        <v>221681470</v>
      </c>
      <c r="J8161" t="s">
        <v>23</v>
      </c>
      <c r="K8161" t="s">
        <v>24</v>
      </c>
      <c r="L8161">
        <v>6244</v>
      </c>
      <c r="M8161" t="s">
        <v>55</v>
      </c>
      <c r="N8161" t="s">
        <v>56</v>
      </c>
      <c r="O8161" t="s">
        <v>57</v>
      </c>
      <c r="P8161" t="s">
        <v>35</v>
      </c>
      <c r="Q8161" t="s">
        <v>176</v>
      </c>
      <c r="R8161" t="s">
        <v>107</v>
      </c>
      <c r="S8161" t="s">
        <v>177</v>
      </c>
      <c r="T8161">
        <v>37.771396029999998</v>
      </c>
      <c r="U8161">
        <v>-122.5098948</v>
      </c>
      <c r="V8161">
        <v>8</v>
      </c>
    </row>
    <row r="8162" spans="1:22" x14ac:dyDescent="0.25">
      <c r="A8162" s="1">
        <v>44729.445138888892</v>
      </c>
      <c r="B8162" s="2">
        <v>44729</v>
      </c>
      <c r="C8162" s="1">
        <v>0.44513888888888897</v>
      </c>
      <c r="D8162">
        <v>2022</v>
      </c>
      <c r="E8162" t="s">
        <v>931</v>
      </c>
      <c r="F8162" s="1">
        <v>44729.449305555558</v>
      </c>
      <c r="G8162">
        <v>1161751</v>
      </c>
      <c r="H8162">
        <v>220397207</v>
      </c>
      <c r="I8162">
        <v>221681053</v>
      </c>
      <c r="J8162" t="s">
        <v>23</v>
      </c>
      <c r="K8162" t="s">
        <v>24</v>
      </c>
      <c r="L8162">
        <v>4014</v>
      </c>
      <c r="M8162" t="s">
        <v>43</v>
      </c>
      <c r="N8162" t="s">
        <v>44</v>
      </c>
      <c r="O8162" t="s">
        <v>238</v>
      </c>
      <c r="P8162" t="s">
        <v>35</v>
      </c>
      <c r="Q8162" t="s">
        <v>222</v>
      </c>
      <c r="R8162" t="s">
        <v>119</v>
      </c>
      <c r="S8162" t="s">
        <v>151</v>
      </c>
      <c r="T8162">
        <v>37.772108260000003</v>
      </c>
      <c r="U8162">
        <v>-122.4304339</v>
      </c>
      <c r="V8162">
        <v>26</v>
      </c>
    </row>
    <row r="8163" spans="1:22" x14ac:dyDescent="0.25">
      <c r="A8163" s="1">
        <v>44729.445138888892</v>
      </c>
      <c r="B8163" s="2">
        <v>44729</v>
      </c>
      <c r="C8163" s="1">
        <v>0.44513888888888897</v>
      </c>
      <c r="D8163">
        <v>2022</v>
      </c>
      <c r="E8163" t="s">
        <v>931</v>
      </c>
      <c r="F8163" s="1">
        <v>44729.449305555558</v>
      </c>
      <c r="G8163">
        <v>1161751</v>
      </c>
      <c r="H8163">
        <v>220397207</v>
      </c>
      <c r="I8163">
        <v>221681053</v>
      </c>
      <c r="J8163" t="s">
        <v>23</v>
      </c>
      <c r="K8163" t="s">
        <v>24</v>
      </c>
      <c r="L8163">
        <v>27195</v>
      </c>
      <c r="M8163" t="s">
        <v>58</v>
      </c>
      <c r="N8163" t="s">
        <v>59</v>
      </c>
      <c r="O8163" t="s">
        <v>60</v>
      </c>
      <c r="P8163" t="s">
        <v>35</v>
      </c>
      <c r="Q8163" t="s">
        <v>222</v>
      </c>
      <c r="R8163" t="s">
        <v>119</v>
      </c>
      <c r="S8163" t="s">
        <v>151</v>
      </c>
      <c r="T8163">
        <v>37.772108260000003</v>
      </c>
      <c r="U8163">
        <v>-122.4304339</v>
      </c>
      <c r="V8163">
        <v>26</v>
      </c>
    </row>
    <row r="8164" spans="1:22" x14ac:dyDescent="0.25">
      <c r="A8164" s="1">
        <v>44729.445138888892</v>
      </c>
      <c r="B8164" s="2">
        <v>44729</v>
      </c>
      <c r="C8164" s="1">
        <v>0.44513888888888897</v>
      </c>
      <c r="D8164">
        <v>2022</v>
      </c>
      <c r="E8164" t="s">
        <v>931</v>
      </c>
      <c r="F8164" s="1">
        <v>44729.449305555558</v>
      </c>
      <c r="G8164">
        <v>1161751</v>
      </c>
      <c r="H8164">
        <v>220397207</v>
      </c>
      <c r="I8164">
        <v>221681053</v>
      </c>
      <c r="J8164" t="s">
        <v>23</v>
      </c>
      <c r="K8164" t="s">
        <v>24</v>
      </c>
      <c r="L8164">
        <v>3044</v>
      </c>
      <c r="M8164" t="s">
        <v>184</v>
      </c>
      <c r="N8164" t="s">
        <v>207</v>
      </c>
      <c r="O8164" t="s">
        <v>2419</v>
      </c>
      <c r="P8164" t="s">
        <v>35</v>
      </c>
      <c r="Q8164" t="s">
        <v>222</v>
      </c>
      <c r="R8164" t="s">
        <v>119</v>
      </c>
      <c r="S8164" t="s">
        <v>151</v>
      </c>
      <c r="T8164">
        <v>37.772108260000003</v>
      </c>
      <c r="U8164">
        <v>-122.4304339</v>
      </c>
      <c r="V8164">
        <v>26</v>
      </c>
    </row>
    <row r="8165" spans="1:22" x14ac:dyDescent="0.25">
      <c r="A8165" s="1">
        <v>44729.4375</v>
      </c>
      <c r="B8165" s="2">
        <v>44729</v>
      </c>
      <c r="C8165" s="1">
        <v>0.4375</v>
      </c>
      <c r="D8165">
        <v>2022</v>
      </c>
      <c r="E8165" t="s">
        <v>931</v>
      </c>
      <c r="F8165" s="1">
        <v>44732.397916666669</v>
      </c>
      <c r="G8165">
        <v>1162517</v>
      </c>
      <c r="H8165">
        <v>220403484</v>
      </c>
      <c r="I8165">
        <v>221710686</v>
      </c>
      <c r="J8165" t="s">
        <v>63</v>
      </c>
      <c r="K8165" t="s">
        <v>64</v>
      </c>
      <c r="L8165">
        <v>7045</v>
      </c>
      <c r="M8165" t="s">
        <v>91</v>
      </c>
      <c r="N8165" t="s">
        <v>91</v>
      </c>
      <c r="O8165" t="s">
        <v>172</v>
      </c>
      <c r="P8165" t="s">
        <v>35</v>
      </c>
      <c r="Q8165" t="s">
        <v>3031</v>
      </c>
      <c r="R8165" t="s">
        <v>96</v>
      </c>
      <c r="S8165" t="s">
        <v>478</v>
      </c>
      <c r="T8165">
        <v>37.736709410000003</v>
      </c>
      <c r="U8165">
        <v>-122.43813539999999</v>
      </c>
      <c r="V8165">
        <v>96</v>
      </c>
    </row>
    <row r="8166" spans="1:22" x14ac:dyDescent="0.25">
      <c r="A8166" s="1">
        <v>44729.430555555555</v>
      </c>
      <c r="B8166" s="2">
        <v>44729</v>
      </c>
      <c r="C8166" s="1">
        <v>0.43055555555555558</v>
      </c>
      <c r="D8166">
        <v>2022</v>
      </c>
      <c r="E8166" t="s">
        <v>931</v>
      </c>
      <c r="F8166" s="1">
        <v>44729.436111111114</v>
      </c>
      <c r="G8166">
        <v>1161739</v>
      </c>
      <c r="H8166">
        <v>220397097</v>
      </c>
      <c r="I8166">
        <v>221680982</v>
      </c>
      <c r="J8166" t="s">
        <v>23</v>
      </c>
      <c r="K8166" t="s">
        <v>24</v>
      </c>
      <c r="L8166">
        <v>16710</v>
      </c>
      <c r="M8166" t="s">
        <v>163</v>
      </c>
      <c r="N8166" t="s">
        <v>164</v>
      </c>
      <c r="O8166" t="s">
        <v>165</v>
      </c>
      <c r="P8166" t="s">
        <v>27</v>
      </c>
      <c r="Q8166" t="s">
        <v>3032</v>
      </c>
      <c r="R8166" t="s">
        <v>71</v>
      </c>
      <c r="S8166" t="s">
        <v>71</v>
      </c>
      <c r="T8166">
        <v>37.768225620000003</v>
      </c>
      <c r="U8166">
        <v>-122.4207766</v>
      </c>
      <c r="V8166">
        <v>53</v>
      </c>
    </row>
    <row r="8167" spans="1:22" x14ac:dyDescent="0.25">
      <c r="A8167" s="1">
        <v>44729.430555555555</v>
      </c>
      <c r="B8167" s="2">
        <v>44729</v>
      </c>
      <c r="C8167" s="1">
        <v>0.43055555555555558</v>
      </c>
      <c r="D8167">
        <v>2022</v>
      </c>
      <c r="E8167" t="s">
        <v>931</v>
      </c>
      <c r="F8167" s="1">
        <v>44729.436111111114</v>
      </c>
      <c r="G8167">
        <v>1161739</v>
      </c>
      <c r="H8167">
        <v>220397097</v>
      </c>
      <c r="I8167">
        <v>221680982</v>
      </c>
      <c r="J8167" t="s">
        <v>23</v>
      </c>
      <c r="K8167" t="s">
        <v>24</v>
      </c>
      <c r="L8167">
        <v>19057</v>
      </c>
      <c r="M8167" t="s">
        <v>234</v>
      </c>
      <c r="N8167" t="s">
        <v>312</v>
      </c>
      <c r="O8167" t="s">
        <v>313</v>
      </c>
      <c r="P8167" t="s">
        <v>27</v>
      </c>
      <c r="Q8167" t="s">
        <v>3032</v>
      </c>
      <c r="R8167" t="s">
        <v>71</v>
      </c>
      <c r="S8167" t="s">
        <v>71</v>
      </c>
      <c r="T8167">
        <v>37.768225620000003</v>
      </c>
      <c r="U8167">
        <v>-122.4207766</v>
      </c>
      <c r="V8167">
        <v>53</v>
      </c>
    </row>
    <row r="8168" spans="1:22" x14ac:dyDescent="0.25">
      <c r="A8168" s="1">
        <v>44729.430555555555</v>
      </c>
      <c r="B8168" s="2">
        <v>44729</v>
      </c>
      <c r="C8168" s="1">
        <v>0.43055555555555558</v>
      </c>
      <c r="D8168">
        <v>2022</v>
      </c>
      <c r="E8168" t="s">
        <v>931</v>
      </c>
      <c r="F8168" s="1">
        <v>44729.436111111114</v>
      </c>
      <c r="G8168">
        <v>1161739</v>
      </c>
      <c r="H8168">
        <v>220397097</v>
      </c>
      <c r="I8168">
        <v>221680982</v>
      </c>
      <c r="J8168" t="s">
        <v>23</v>
      </c>
      <c r="K8168" t="s">
        <v>24</v>
      </c>
      <c r="L8168">
        <v>4013</v>
      </c>
      <c r="M8168" t="s">
        <v>43</v>
      </c>
      <c r="N8168" t="s">
        <v>44</v>
      </c>
      <c r="O8168" t="s">
        <v>113</v>
      </c>
      <c r="P8168" t="s">
        <v>27</v>
      </c>
      <c r="Q8168" t="s">
        <v>3032</v>
      </c>
      <c r="R8168" t="s">
        <v>71</v>
      </c>
      <c r="S8168" t="s">
        <v>71</v>
      </c>
      <c r="T8168">
        <v>37.768225620000003</v>
      </c>
      <c r="U8168">
        <v>-122.4207766</v>
      </c>
      <c r="V8168">
        <v>53</v>
      </c>
    </row>
    <row r="8169" spans="1:22" x14ac:dyDescent="0.25">
      <c r="A8169" s="1">
        <v>44729.429861111108</v>
      </c>
      <c r="B8169" s="2">
        <v>44729</v>
      </c>
      <c r="C8169" s="1">
        <v>0.42986111111111103</v>
      </c>
      <c r="D8169">
        <v>2022</v>
      </c>
      <c r="E8169" t="s">
        <v>931</v>
      </c>
      <c r="F8169" s="1">
        <v>44729.429861111108</v>
      </c>
      <c r="G8169">
        <v>1161728</v>
      </c>
      <c r="H8169">
        <v>220397081</v>
      </c>
      <c r="I8169">
        <v>221680964</v>
      </c>
      <c r="J8169" t="s">
        <v>23</v>
      </c>
      <c r="K8169" t="s">
        <v>24</v>
      </c>
      <c r="L8169">
        <v>4013</v>
      </c>
      <c r="M8169" t="s">
        <v>43</v>
      </c>
      <c r="N8169" t="s">
        <v>44</v>
      </c>
      <c r="O8169" t="s">
        <v>113</v>
      </c>
      <c r="P8169" t="s">
        <v>35</v>
      </c>
      <c r="Q8169" t="s">
        <v>454</v>
      </c>
      <c r="R8169" t="s">
        <v>29</v>
      </c>
      <c r="S8169" t="s">
        <v>192</v>
      </c>
      <c r="T8169">
        <v>37.780971180000002</v>
      </c>
      <c r="U8169">
        <v>-122.40870870000001</v>
      </c>
      <c r="V8169">
        <v>32</v>
      </c>
    </row>
    <row r="8170" spans="1:22" x14ac:dyDescent="0.25">
      <c r="A8170" s="1">
        <v>44729.427083333336</v>
      </c>
      <c r="B8170" s="2">
        <v>44729</v>
      </c>
      <c r="C8170" s="1">
        <v>0.42708333333333326</v>
      </c>
      <c r="D8170">
        <v>2022</v>
      </c>
      <c r="E8170" t="s">
        <v>931</v>
      </c>
      <c r="F8170" s="1">
        <v>44729.481944444444</v>
      </c>
      <c r="G8170">
        <v>1161759</v>
      </c>
      <c r="H8170">
        <v>220397241</v>
      </c>
      <c r="I8170">
        <v>221681185</v>
      </c>
      <c r="J8170" t="s">
        <v>23</v>
      </c>
      <c r="K8170" t="s">
        <v>24</v>
      </c>
      <c r="L8170">
        <v>4134</v>
      </c>
      <c r="M8170" t="s">
        <v>43</v>
      </c>
      <c r="N8170" t="s">
        <v>86</v>
      </c>
      <c r="O8170" t="s">
        <v>229</v>
      </c>
      <c r="P8170" t="s">
        <v>35</v>
      </c>
      <c r="Q8170" t="s">
        <v>811</v>
      </c>
      <c r="R8170" t="s">
        <v>71</v>
      </c>
      <c r="S8170" t="s">
        <v>71</v>
      </c>
      <c r="T8170">
        <v>37.758226829999998</v>
      </c>
      <c r="U8170">
        <v>-122.42576680000001</v>
      </c>
      <c r="V8170">
        <v>37</v>
      </c>
    </row>
    <row r="8171" spans="1:22" x14ac:dyDescent="0.25">
      <c r="A8171" s="1">
        <v>44729.427083333336</v>
      </c>
      <c r="B8171" s="2">
        <v>44729</v>
      </c>
      <c r="C8171" s="1">
        <v>0.42708333333333326</v>
      </c>
      <c r="D8171">
        <v>2022</v>
      </c>
      <c r="E8171" t="s">
        <v>931</v>
      </c>
      <c r="F8171" s="1">
        <v>44729.50277777778</v>
      </c>
      <c r="G8171">
        <v>1161743</v>
      </c>
      <c r="H8171">
        <v>220397285</v>
      </c>
      <c r="I8171">
        <v>221681275</v>
      </c>
      <c r="J8171" t="s">
        <v>23</v>
      </c>
      <c r="K8171" t="s">
        <v>24</v>
      </c>
      <c r="L8171">
        <v>6244</v>
      </c>
      <c r="M8171" t="s">
        <v>55</v>
      </c>
      <c r="N8171" t="s">
        <v>56</v>
      </c>
      <c r="O8171" t="s">
        <v>57</v>
      </c>
      <c r="P8171" t="s">
        <v>35</v>
      </c>
      <c r="Q8171" t="s">
        <v>1363</v>
      </c>
      <c r="R8171" t="s">
        <v>53</v>
      </c>
      <c r="S8171" t="s">
        <v>112</v>
      </c>
      <c r="T8171">
        <v>37.801994860000001</v>
      </c>
      <c r="U8171">
        <v>-122.419614</v>
      </c>
      <c r="V8171">
        <v>107</v>
      </c>
    </row>
    <row r="8172" spans="1:22" x14ac:dyDescent="0.25">
      <c r="A8172" s="1">
        <v>44729.427083333336</v>
      </c>
      <c r="B8172" s="2">
        <v>44729</v>
      </c>
      <c r="C8172" s="1">
        <v>0.42708333333333326</v>
      </c>
      <c r="D8172">
        <v>2022</v>
      </c>
      <c r="E8172" t="s">
        <v>931</v>
      </c>
      <c r="F8172" s="1">
        <v>44729.871527777781</v>
      </c>
      <c r="G8172">
        <v>1163275</v>
      </c>
      <c r="H8172">
        <v>226104662</v>
      </c>
      <c r="J8172" t="s">
        <v>23</v>
      </c>
      <c r="K8172" t="s">
        <v>110</v>
      </c>
      <c r="L8172">
        <v>6224</v>
      </c>
      <c r="M8172" t="s">
        <v>55</v>
      </c>
      <c r="N8172" t="s">
        <v>56</v>
      </c>
      <c r="O8172" t="s">
        <v>259</v>
      </c>
      <c r="P8172" t="s">
        <v>35</v>
      </c>
      <c r="Q8172" t="s">
        <v>2413</v>
      </c>
      <c r="R8172" t="s">
        <v>53</v>
      </c>
      <c r="S8172" t="s">
        <v>233</v>
      </c>
      <c r="T8172">
        <v>37.78804951</v>
      </c>
      <c r="U8172">
        <v>-122.4028366</v>
      </c>
      <c r="V8172">
        <v>32</v>
      </c>
    </row>
    <row r="8173" spans="1:22" x14ac:dyDescent="0.25">
      <c r="A8173" s="1">
        <v>44729.424305555556</v>
      </c>
      <c r="B8173" s="2">
        <v>44729</v>
      </c>
      <c r="C8173" s="1">
        <v>0.42430555555555549</v>
      </c>
      <c r="D8173">
        <v>2022</v>
      </c>
      <c r="E8173" t="s">
        <v>931</v>
      </c>
      <c r="F8173" s="1">
        <v>44743.70208333333</v>
      </c>
      <c r="G8173">
        <v>1166478</v>
      </c>
      <c r="H8173">
        <v>220432900</v>
      </c>
      <c r="I8173">
        <v>221822118</v>
      </c>
      <c r="J8173" t="s">
        <v>23</v>
      </c>
      <c r="K8173" t="s">
        <v>24</v>
      </c>
      <c r="L8173">
        <v>9029</v>
      </c>
      <c r="M8173" t="s">
        <v>50</v>
      </c>
      <c r="N8173" t="s">
        <v>50</v>
      </c>
      <c r="O8173" t="s">
        <v>264</v>
      </c>
      <c r="P8173" t="s">
        <v>35</v>
      </c>
      <c r="Q8173" t="s">
        <v>542</v>
      </c>
      <c r="R8173" t="s">
        <v>47</v>
      </c>
      <c r="S8173" t="s">
        <v>47</v>
      </c>
      <c r="T8173">
        <v>37.785167209999997</v>
      </c>
      <c r="U8173">
        <v>-122.41790140000001</v>
      </c>
      <c r="V8173">
        <v>20</v>
      </c>
    </row>
    <row r="8174" spans="1:22" x14ac:dyDescent="0.25">
      <c r="A8174" s="1">
        <v>44729.416666666664</v>
      </c>
      <c r="B8174" s="2">
        <v>44729</v>
      </c>
      <c r="C8174" s="1">
        <v>0.41666666666666674</v>
      </c>
      <c r="D8174">
        <v>2022</v>
      </c>
      <c r="E8174" t="s">
        <v>931</v>
      </c>
      <c r="F8174" s="1">
        <v>44729.572916666664</v>
      </c>
      <c r="G8174">
        <v>1161764</v>
      </c>
      <c r="H8174">
        <v>220397520</v>
      </c>
      <c r="I8174">
        <v>221681610</v>
      </c>
      <c r="J8174" t="s">
        <v>23</v>
      </c>
      <c r="K8174" t="s">
        <v>24</v>
      </c>
      <c r="L8174">
        <v>6302</v>
      </c>
      <c r="M8174" t="s">
        <v>55</v>
      </c>
      <c r="N8174" t="s">
        <v>540</v>
      </c>
      <c r="O8174" t="s">
        <v>1145</v>
      </c>
      <c r="P8174" t="s">
        <v>35</v>
      </c>
      <c r="Q8174" t="s">
        <v>486</v>
      </c>
      <c r="R8174" t="s">
        <v>53</v>
      </c>
      <c r="S8174" t="s">
        <v>233</v>
      </c>
      <c r="T8174">
        <v>37.793508600000003</v>
      </c>
      <c r="U8174">
        <v>-122.3976083</v>
      </c>
      <c r="V8174">
        <v>108</v>
      </c>
    </row>
    <row r="8175" spans="1:22" x14ac:dyDescent="0.25">
      <c r="A8175" s="1">
        <v>44729.416666666664</v>
      </c>
      <c r="B8175" s="2">
        <v>44729</v>
      </c>
      <c r="C8175" s="1">
        <v>0.41666666666666674</v>
      </c>
      <c r="D8175">
        <v>2022</v>
      </c>
      <c r="E8175" t="s">
        <v>931</v>
      </c>
      <c r="F8175" s="1">
        <v>44729.417361111111</v>
      </c>
      <c r="G8175">
        <v>1161842</v>
      </c>
      <c r="H8175">
        <v>220397069</v>
      </c>
      <c r="I8175">
        <v>221680925</v>
      </c>
      <c r="J8175" t="s">
        <v>23</v>
      </c>
      <c r="K8175" t="s">
        <v>24</v>
      </c>
      <c r="L8175">
        <v>61030</v>
      </c>
      <c r="M8175" t="s">
        <v>31</v>
      </c>
      <c r="N8175" t="s">
        <v>31</v>
      </c>
      <c r="O8175" t="s">
        <v>156</v>
      </c>
      <c r="P8175" t="s">
        <v>35</v>
      </c>
      <c r="Q8175" t="s">
        <v>1106</v>
      </c>
      <c r="R8175" t="s">
        <v>53</v>
      </c>
      <c r="S8175" t="s">
        <v>233</v>
      </c>
      <c r="T8175">
        <v>37.788721150000001</v>
      </c>
      <c r="U8175">
        <v>-122.40206569999999</v>
      </c>
      <c r="V8175">
        <v>32</v>
      </c>
    </row>
    <row r="8176" spans="1:22" x14ac:dyDescent="0.25">
      <c r="A8176" s="1">
        <v>44729.416666666664</v>
      </c>
      <c r="B8176" s="2">
        <v>44729</v>
      </c>
      <c r="C8176" s="1">
        <v>0.41666666666666674</v>
      </c>
      <c r="D8176">
        <v>2022</v>
      </c>
      <c r="E8176" t="s">
        <v>931</v>
      </c>
      <c r="F8176" s="1">
        <v>44729.49722222222</v>
      </c>
      <c r="G8176">
        <v>1161789</v>
      </c>
      <c r="H8176">
        <v>220397401</v>
      </c>
      <c r="I8176">
        <v>221681257</v>
      </c>
      <c r="J8176" t="s">
        <v>23</v>
      </c>
      <c r="K8176" t="s">
        <v>24</v>
      </c>
      <c r="L8176">
        <v>6243</v>
      </c>
      <c r="M8176" t="s">
        <v>55</v>
      </c>
      <c r="N8176" t="s">
        <v>56</v>
      </c>
      <c r="O8176" t="s">
        <v>83</v>
      </c>
      <c r="P8176" t="s">
        <v>35</v>
      </c>
      <c r="Q8176" t="s">
        <v>712</v>
      </c>
      <c r="R8176" t="s">
        <v>107</v>
      </c>
      <c r="S8176" t="s">
        <v>62</v>
      </c>
      <c r="T8176">
        <v>37.765924660000003</v>
      </c>
      <c r="U8176">
        <v>-122.4664425</v>
      </c>
      <c r="V8176">
        <v>109</v>
      </c>
    </row>
    <row r="8177" spans="1:22" x14ac:dyDescent="0.25">
      <c r="A8177" s="1">
        <v>44729.404861111114</v>
      </c>
      <c r="B8177" s="2">
        <v>44729</v>
      </c>
      <c r="C8177" s="1">
        <v>0.40486111111111112</v>
      </c>
      <c r="D8177">
        <v>2022</v>
      </c>
      <c r="E8177" t="s">
        <v>931</v>
      </c>
      <c r="F8177" s="1">
        <v>44729.82916666667</v>
      </c>
      <c r="G8177">
        <v>1161853</v>
      </c>
      <c r="H8177">
        <v>220398487</v>
      </c>
      <c r="I8177">
        <v>221682721</v>
      </c>
      <c r="J8177" t="s">
        <v>23</v>
      </c>
      <c r="K8177" t="s">
        <v>24</v>
      </c>
      <c r="L8177">
        <v>6244</v>
      </c>
      <c r="M8177" t="s">
        <v>55</v>
      </c>
      <c r="N8177" t="s">
        <v>56</v>
      </c>
      <c r="O8177" t="s">
        <v>57</v>
      </c>
      <c r="P8177" t="s">
        <v>35</v>
      </c>
      <c r="Q8177" t="s">
        <v>416</v>
      </c>
      <c r="R8177" t="s">
        <v>47</v>
      </c>
      <c r="S8177" t="s">
        <v>233</v>
      </c>
      <c r="T8177">
        <v>37.78764185</v>
      </c>
      <c r="U8177">
        <v>-122.4034308</v>
      </c>
      <c r="V8177">
        <v>32</v>
      </c>
    </row>
    <row r="8178" spans="1:22" x14ac:dyDescent="0.25">
      <c r="A8178" s="1">
        <v>44729.375</v>
      </c>
      <c r="B8178" s="2">
        <v>44729</v>
      </c>
      <c r="C8178" s="1">
        <v>0.375</v>
      </c>
      <c r="D8178">
        <v>2022</v>
      </c>
      <c r="E8178" t="s">
        <v>931</v>
      </c>
      <c r="F8178" s="1">
        <v>44729.454861111109</v>
      </c>
      <c r="G8178">
        <v>1161763</v>
      </c>
      <c r="H8178">
        <v>220397166</v>
      </c>
      <c r="I8178">
        <v>221680920</v>
      </c>
      <c r="J8178" t="s">
        <v>23</v>
      </c>
      <c r="K8178" t="s">
        <v>24</v>
      </c>
      <c r="L8178">
        <v>4134</v>
      </c>
      <c r="M8178" t="s">
        <v>43</v>
      </c>
      <c r="N8178" t="s">
        <v>86</v>
      </c>
      <c r="O8178" t="s">
        <v>229</v>
      </c>
      <c r="P8178" t="s">
        <v>35</v>
      </c>
      <c r="Q8178" t="s">
        <v>2203</v>
      </c>
      <c r="R8178" t="s">
        <v>29</v>
      </c>
      <c r="S8178" t="s">
        <v>192</v>
      </c>
      <c r="T8178">
        <v>37.772812160000001</v>
      </c>
      <c r="U8178">
        <v>-122.4128242</v>
      </c>
      <c r="V8178">
        <v>32</v>
      </c>
    </row>
    <row r="8179" spans="1:22" x14ac:dyDescent="0.25">
      <c r="A8179" s="1">
        <v>44729.37222222222</v>
      </c>
      <c r="B8179" s="2">
        <v>44729</v>
      </c>
      <c r="C8179" s="1">
        <v>0.37222222222222223</v>
      </c>
      <c r="D8179">
        <v>2022</v>
      </c>
      <c r="E8179" t="s">
        <v>931</v>
      </c>
      <c r="F8179" s="1">
        <v>44729.377083333333</v>
      </c>
      <c r="G8179">
        <v>1161717</v>
      </c>
      <c r="H8179">
        <v>220396964</v>
      </c>
      <c r="I8179">
        <v>221680777</v>
      </c>
      <c r="J8179" t="s">
        <v>23</v>
      </c>
      <c r="K8179" t="s">
        <v>24</v>
      </c>
      <c r="L8179">
        <v>12030</v>
      </c>
      <c r="M8179" t="s">
        <v>309</v>
      </c>
      <c r="N8179" t="s">
        <v>309</v>
      </c>
      <c r="O8179" t="s">
        <v>580</v>
      </c>
      <c r="P8179" t="s">
        <v>35</v>
      </c>
      <c r="Q8179" t="s">
        <v>3033</v>
      </c>
      <c r="R8179" t="s">
        <v>75</v>
      </c>
      <c r="S8179" t="s">
        <v>76</v>
      </c>
      <c r="T8179">
        <v>37.711161079999997</v>
      </c>
      <c r="U8179">
        <v>-122.3864519</v>
      </c>
      <c r="V8179">
        <v>79</v>
      </c>
    </row>
    <row r="8180" spans="1:22" x14ac:dyDescent="0.25">
      <c r="A8180" s="1">
        <v>44729.365972222222</v>
      </c>
      <c r="B8180" s="2">
        <v>44729</v>
      </c>
      <c r="C8180" s="1">
        <v>0.36597222222222214</v>
      </c>
      <c r="D8180">
        <v>2022</v>
      </c>
      <c r="E8180" t="s">
        <v>931</v>
      </c>
      <c r="F8180" s="1">
        <v>44729.365972222222</v>
      </c>
      <c r="G8180">
        <v>1161801</v>
      </c>
      <c r="H8180">
        <v>220397611</v>
      </c>
      <c r="I8180">
        <v>221680749</v>
      </c>
      <c r="J8180" t="s">
        <v>63</v>
      </c>
      <c r="K8180" t="s">
        <v>64</v>
      </c>
      <c r="L8180">
        <v>7055</v>
      </c>
      <c r="M8180" t="s">
        <v>65</v>
      </c>
      <c r="N8180" t="s">
        <v>65</v>
      </c>
      <c r="O8180" t="s">
        <v>280</v>
      </c>
      <c r="P8180" t="s">
        <v>35</v>
      </c>
      <c r="Q8180" t="s">
        <v>2794</v>
      </c>
      <c r="R8180" t="s">
        <v>75</v>
      </c>
      <c r="S8180" t="s">
        <v>85</v>
      </c>
      <c r="T8180">
        <v>37.72523511</v>
      </c>
      <c r="U8180">
        <v>-122.4026004</v>
      </c>
      <c r="V8180">
        <v>91</v>
      </c>
    </row>
    <row r="8181" spans="1:22" x14ac:dyDescent="0.25">
      <c r="A8181" s="1">
        <v>44729.357638888891</v>
      </c>
      <c r="B8181" s="2">
        <v>44729</v>
      </c>
      <c r="C8181" s="1">
        <v>0.35763888888888884</v>
      </c>
      <c r="D8181">
        <v>2022</v>
      </c>
      <c r="E8181" t="s">
        <v>931</v>
      </c>
      <c r="F8181" s="1">
        <v>44729.357638888891</v>
      </c>
      <c r="G8181">
        <v>1161727</v>
      </c>
      <c r="H8181">
        <v>220397025</v>
      </c>
      <c r="I8181">
        <v>221680723</v>
      </c>
      <c r="J8181" t="s">
        <v>23</v>
      </c>
      <c r="K8181" t="s">
        <v>24</v>
      </c>
      <c r="L8181">
        <v>12100</v>
      </c>
      <c r="M8181" t="s">
        <v>308</v>
      </c>
      <c r="N8181" t="s">
        <v>309</v>
      </c>
      <c r="O8181" t="s">
        <v>391</v>
      </c>
      <c r="P8181" t="s">
        <v>27</v>
      </c>
      <c r="Q8181" t="s">
        <v>3034</v>
      </c>
      <c r="R8181" t="s">
        <v>96</v>
      </c>
      <c r="S8181" t="s">
        <v>97</v>
      </c>
      <c r="T8181">
        <v>37.711933430000002</v>
      </c>
      <c r="U8181">
        <v>-122.41876600000001</v>
      </c>
      <c r="V8181">
        <v>74</v>
      </c>
    </row>
    <row r="8182" spans="1:22" x14ac:dyDescent="0.25">
      <c r="A8182" s="1">
        <v>44729.357638888891</v>
      </c>
      <c r="B8182" s="2">
        <v>44729</v>
      </c>
      <c r="C8182" s="1">
        <v>0.35763888888888884</v>
      </c>
      <c r="D8182">
        <v>2022</v>
      </c>
      <c r="E8182" t="s">
        <v>931</v>
      </c>
      <c r="F8182" s="1">
        <v>44729.357638888891</v>
      </c>
      <c r="G8182">
        <v>1161727</v>
      </c>
      <c r="H8182">
        <v>220397025</v>
      </c>
      <c r="I8182">
        <v>221680723</v>
      </c>
      <c r="J8182" t="s">
        <v>23</v>
      </c>
      <c r="K8182" t="s">
        <v>24</v>
      </c>
      <c r="L8182">
        <v>75025</v>
      </c>
      <c r="M8182" t="s">
        <v>80</v>
      </c>
      <c r="N8182" t="s">
        <v>80</v>
      </c>
      <c r="O8182" t="s">
        <v>261</v>
      </c>
      <c r="P8182" t="s">
        <v>27</v>
      </c>
      <c r="Q8182" t="s">
        <v>3034</v>
      </c>
      <c r="R8182" t="s">
        <v>96</v>
      </c>
      <c r="S8182" t="s">
        <v>97</v>
      </c>
      <c r="T8182">
        <v>37.711933430000002</v>
      </c>
      <c r="U8182">
        <v>-122.41876600000001</v>
      </c>
      <c r="V8182">
        <v>74</v>
      </c>
    </row>
    <row r="8183" spans="1:22" x14ac:dyDescent="0.25">
      <c r="A8183" s="1">
        <v>44729.357638888891</v>
      </c>
      <c r="B8183" s="2">
        <v>44729</v>
      </c>
      <c r="C8183" s="1">
        <v>0.35763888888888884</v>
      </c>
      <c r="D8183">
        <v>2022</v>
      </c>
      <c r="E8183" t="s">
        <v>931</v>
      </c>
      <c r="F8183" s="1">
        <v>44729.357638888891</v>
      </c>
      <c r="G8183">
        <v>1161727</v>
      </c>
      <c r="H8183">
        <v>220397025</v>
      </c>
      <c r="I8183">
        <v>221680723</v>
      </c>
      <c r="J8183" t="s">
        <v>23</v>
      </c>
      <c r="K8183" t="s">
        <v>24</v>
      </c>
      <c r="L8183">
        <v>12080</v>
      </c>
      <c r="M8183" t="s">
        <v>308</v>
      </c>
      <c r="N8183" t="s">
        <v>309</v>
      </c>
      <c r="O8183" t="s">
        <v>392</v>
      </c>
      <c r="P8183" t="s">
        <v>27</v>
      </c>
      <c r="Q8183" t="s">
        <v>3034</v>
      </c>
      <c r="R8183" t="s">
        <v>96</v>
      </c>
      <c r="S8183" t="s">
        <v>97</v>
      </c>
      <c r="T8183">
        <v>37.711933430000002</v>
      </c>
      <c r="U8183">
        <v>-122.41876600000001</v>
      </c>
      <c r="V8183">
        <v>74</v>
      </c>
    </row>
    <row r="8184" spans="1:22" x14ac:dyDescent="0.25">
      <c r="A8184" s="1">
        <v>44729.354166666664</v>
      </c>
      <c r="B8184" s="2">
        <v>44729</v>
      </c>
      <c r="C8184" s="1">
        <v>0.35416666666666674</v>
      </c>
      <c r="D8184">
        <v>2022</v>
      </c>
      <c r="E8184" t="s">
        <v>931</v>
      </c>
      <c r="F8184" s="1">
        <v>44729.40902777778</v>
      </c>
      <c r="G8184">
        <v>1161745</v>
      </c>
      <c r="H8184">
        <v>220397019</v>
      </c>
      <c r="I8184">
        <v>221680899</v>
      </c>
      <c r="J8184" t="s">
        <v>23</v>
      </c>
      <c r="K8184" t="s">
        <v>24</v>
      </c>
      <c r="L8184">
        <v>3012</v>
      </c>
      <c r="M8184" t="s">
        <v>184</v>
      </c>
      <c r="N8184" t="s">
        <v>185</v>
      </c>
      <c r="O8184" t="s">
        <v>519</v>
      </c>
      <c r="P8184" t="s">
        <v>35</v>
      </c>
      <c r="Q8184" t="s">
        <v>631</v>
      </c>
      <c r="R8184" t="s">
        <v>71</v>
      </c>
      <c r="S8184" t="s">
        <v>71</v>
      </c>
      <c r="T8184">
        <v>37.765051339999999</v>
      </c>
      <c r="U8184">
        <v>-122.419669</v>
      </c>
      <c r="V8184">
        <v>53</v>
      </c>
    </row>
    <row r="8185" spans="1:22" x14ac:dyDescent="0.25">
      <c r="A8185" s="1">
        <v>44729.347222222219</v>
      </c>
      <c r="B8185" s="2">
        <v>44729</v>
      </c>
      <c r="C8185" s="1">
        <v>0.34722222222222232</v>
      </c>
      <c r="D8185">
        <v>2022</v>
      </c>
      <c r="E8185" t="s">
        <v>931</v>
      </c>
      <c r="F8185" s="1">
        <v>44729.352777777778</v>
      </c>
      <c r="G8185">
        <v>1161722</v>
      </c>
      <c r="H8185">
        <v>220396920</v>
      </c>
      <c r="I8185">
        <v>221680698</v>
      </c>
      <c r="J8185" t="s">
        <v>23</v>
      </c>
      <c r="K8185" t="s">
        <v>24</v>
      </c>
      <c r="L8185">
        <v>28160</v>
      </c>
      <c r="M8185" t="s">
        <v>37</v>
      </c>
      <c r="N8185" t="s">
        <v>38</v>
      </c>
      <c r="O8185" t="s">
        <v>39</v>
      </c>
      <c r="P8185" t="s">
        <v>27</v>
      </c>
      <c r="Q8185" t="s">
        <v>1713</v>
      </c>
      <c r="R8185" t="s">
        <v>75</v>
      </c>
      <c r="S8185" t="s">
        <v>76</v>
      </c>
      <c r="T8185">
        <v>37.721175070000001</v>
      </c>
      <c r="U8185">
        <v>-122.3883333</v>
      </c>
      <c r="V8185">
        <v>88</v>
      </c>
    </row>
    <row r="8186" spans="1:22" x14ac:dyDescent="0.25">
      <c r="A8186" s="1">
        <v>44729.347222222219</v>
      </c>
      <c r="B8186" s="2">
        <v>44729</v>
      </c>
      <c r="C8186" s="1">
        <v>0.34722222222222232</v>
      </c>
      <c r="D8186">
        <v>2022</v>
      </c>
      <c r="E8186" t="s">
        <v>931</v>
      </c>
      <c r="F8186" s="1">
        <v>44729.352777777778</v>
      </c>
      <c r="G8186">
        <v>1161722</v>
      </c>
      <c r="H8186">
        <v>220396920</v>
      </c>
      <c r="I8186">
        <v>221680698</v>
      </c>
      <c r="J8186" t="s">
        <v>23</v>
      </c>
      <c r="K8186" t="s">
        <v>24</v>
      </c>
      <c r="L8186">
        <v>62050</v>
      </c>
      <c r="M8186" t="s">
        <v>25</v>
      </c>
      <c r="N8186" t="s">
        <v>25</v>
      </c>
      <c r="O8186" t="s">
        <v>26</v>
      </c>
      <c r="P8186" t="s">
        <v>27</v>
      </c>
      <c r="Q8186" t="s">
        <v>1713</v>
      </c>
      <c r="R8186" t="s">
        <v>75</v>
      </c>
      <c r="S8186" t="s">
        <v>76</v>
      </c>
      <c r="T8186">
        <v>37.721175070000001</v>
      </c>
      <c r="U8186">
        <v>-122.3883333</v>
      </c>
      <c r="V8186">
        <v>88</v>
      </c>
    </row>
    <row r="8187" spans="1:22" x14ac:dyDescent="0.25">
      <c r="A8187" s="1">
        <v>44729.320138888892</v>
      </c>
      <c r="B8187" s="2">
        <v>44729</v>
      </c>
      <c r="C8187" s="1">
        <v>0.32013888888888897</v>
      </c>
      <c r="D8187">
        <v>2022</v>
      </c>
      <c r="E8187" t="s">
        <v>931</v>
      </c>
      <c r="F8187" s="1">
        <v>44729.320138888892</v>
      </c>
      <c r="G8187">
        <v>1161711</v>
      </c>
      <c r="H8187">
        <v>220396845</v>
      </c>
      <c r="I8187">
        <v>221680610</v>
      </c>
      <c r="J8187" t="s">
        <v>23</v>
      </c>
      <c r="K8187" t="s">
        <v>24</v>
      </c>
      <c r="L8187">
        <v>64070</v>
      </c>
      <c r="M8187" t="s">
        <v>204</v>
      </c>
      <c r="N8187" t="s">
        <v>204</v>
      </c>
      <c r="O8187" t="s">
        <v>205</v>
      </c>
      <c r="P8187" t="s">
        <v>35</v>
      </c>
      <c r="Q8187" t="s">
        <v>203</v>
      </c>
      <c r="R8187" t="s">
        <v>47</v>
      </c>
      <c r="S8187" t="s">
        <v>47</v>
      </c>
      <c r="T8187">
        <v>37.783932579999998</v>
      </c>
      <c r="U8187">
        <v>-122.41259530000001</v>
      </c>
      <c r="V8187">
        <v>20</v>
      </c>
    </row>
    <row r="8188" spans="1:22" x14ac:dyDescent="0.25">
      <c r="A8188" s="1">
        <v>44729.299305555556</v>
      </c>
      <c r="B8188" s="2">
        <v>44729</v>
      </c>
      <c r="C8188" s="1">
        <v>0.29930555555555549</v>
      </c>
      <c r="D8188">
        <v>2022</v>
      </c>
      <c r="E8188" t="s">
        <v>931</v>
      </c>
      <c r="F8188" s="1">
        <v>44729.299305555556</v>
      </c>
      <c r="G8188">
        <v>1161718</v>
      </c>
      <c r="H8188">
        <v>220396823</v>
      </c>
      <c r="I8188">
        <v>221680555</v>
      </c>
      <c r="J8188" t="s">
        <v>23</v>
      </c>
      <c r="K8188" t="s">
        <v>24</v>
      </c>
      <c r="L8188">
        <v>27170</v>
      </c>
      <c r="M8188" t="s">
        <v>58</v>
      </c>
      <c r="N8188" t="s">
        <v>31</v>
      </c>
      <c r="O8188" t="s">
        <v>178</v>
      </c>
      <c r="P8188" t="s">
        <v>27</v>
      </c>
      <c r="Q8188" t="s">
        <v>3035</v>
      </c>
      <c r="R8188" t="s">
        <v>96</v>
      </c>
      <c r="S8188" t="s">
        <v>85</v>
      </c>
      <c r="T8188">
        <v>37.720766849999997</v>
      </c>
      <c r="U8188">
        <v>-122.40401780000001</v>
      </c>
      <c r="V8188">
        <v>91</v>
      </c>
    </row>
    <row r="8189" spans="1:22" x14ac:dyDescent="0.25">
      <c r="A8189" s="1">
        <v>44729.299305555556</v>
      </c>
      <c r="B8189" s="2">
        <v>44729</v>
      </c>
      <c r="C8189" s="1">
        <v>0.29930555555555549</v>
      </c>
      <c r="D8189">
        <v>2022</v>
      </c>
      <c r="E8189" t="s">
        <v>931</v>
      </c>
      <c r="F8189" s="1">
        <v>44729.299305555556</v>
      </c>
      <c r="G8189">
        <v>1161718</v>
      </c>
      <c r="H8189">
        <v>220396823</v>
      </c>
      <c r="I8189">
        <v>221680555</v>
      </c>
      <c r="J8189" t="s">
        <v>23</v>
      </c>
      <c r="K8189" t="s">
        <v>24</v>
      </c>
      <c r="L8189">
        <v>3084</v>
      </c>
      <c r="M8189" t="s">
        <v>184</v>
      </c>
      <c r="N8189" t="s">
        <v>1284</v>
      </c>
      <c r="O8189" t="s">
        <v>1285</v>
      </c>
      <c r="P8189" t="s">
        <v>27</v>
      </c>
      <c r="Q8189" t="s">
        <v>3035</v>
      </c>
      <c r="R8189" t="s">
        <v>96</v>
      </c>
      <c r="S8189" t="s">
        <v>85</v>
      </c>
      <c r="T8189">
        <v>37.720766849999997</v>
      </c>
      <c r="U8189">
        <v>-122.40401780000001</v>
      </c>
      <c r="V8189">
        <v>91</v>
      </c>
    </row>
    <row r="8190" spans="1:22" x14ac:dyDescent="0.25">
      <c r="A8190" s="1">
        <v>44729.299305555556</v>
      </c>
      <c r="B8190" s="2">
        <v>44729</v>
      </c>
      <c r="C8190" s="1">
        <v>0.29930555555555549</v>
      </c>
      <c r="D8190">
        <v>2022</v>
      </c>
      <c r="E8190" t="s">
        <v>931</v>
      </c>
      <c r="F8190" s="1">
        <v>44729.299305555556</v>
      </c>
      <c r="G8190">
        <v>1161718</v>
      </c>
      <c r="H8190">
        <v>220396823</v>
      </c>
      <c r="I8190">
        <v>221680555</v>
      </c>
      <c r="J8190" t="s">
        <v>23</v>
      </c>
      <c r="K8190" t="s">
        <v>24</v>
      </c>
      <c r="L8190">
        <v>4014</v>
      </c>
      <c r="M8190" t="s">
        <v>43</v>
      </c>
      <c r="N8190" t="s">
        <v>44</v>
      </c>
      <c r="O8190" t="s">
        <v>238</v>
      </c>
      <c r="P8190" t="s">
        <v>27</v>
      </c>
      <c r="Q8190" t="s">
        <v>3035</v>
      </c>
      <c r="R8190" t="s">
        <v>96</v>
      </c>
      <c r="S8190" t="s">
        <v>85</v>
      </c>
      <c r="T8190">
        <v>37.720766849999997</v>
      </c>
      <c r="U8190">
        <v>-122.40401780000001</v>
      </c>
      <c r="V8190">
        <v>91</v>
      </c>
    </row>
    <row r="8191" spans="1:22" x14ac:dyDescent="0.25">
      <c r="A8191" s="1">
        <v>44729.299305555556</v>
      </c>
      <c r="B8191" s="2">
        <v>44729</v>
      </c>
      <c r="C8191" s="1">
        <v>0.29930555555555549</v>
      </c>
      <c r="D8191">
        <v>2022</v>
      </c>
      <c r="E8191" t="s">
        <v>931</v>
      </c>
      <c r="F8191" s="1">
        <v>44729.299305555556</v>
      </c>
      <c r="G8191">
        <v>1161762</v>
      </c>
      <c r="H8191">
        <v>220396823</v>
      </c>
      <c r="I8191">
        <v>221680555</v>
      </c>
      <c r="J8191" t="s">
        <v>89</v>
      </c>
      <c r="K8191" t="s">
        <v>90</v>
      </c>
      <c r="L8191">
        <v>3084</v>
      </c>
      <c r="M8191" t="s">
        <v>184</v>
      </c>
      <c r="N8191" t="s">
        <v>1284</v>
      </c>
      <c r="O8191" t="s">
        <v>1285</v>
      </c>
      <c r="P8191" t="s">
        <v>27</v>
      </c>
      <c r="Q8191" t="s">
        <v>3035</v>
      </c>
      <c r="R8191" t="s">
        <v>96</v>
      </c>
      <c r="S8191" t="s">
        <v>85</v>
      </c>
      <c r="T8191">
        <v>37.720766849999997</v>
      </c>
      <c r="U8191">
        <v>-122.40401780000001</v>
      </c>
      <c r="V8191">
        <v>91</v>
      </c>
    </row>
    <row r="8192" spans="1:22" x14ac:dyDescent="0.25">
      <c r="A8192" s="1">
        <v>44729.291666666664</v>
      </c>
      <c r="B8192" s="2">
        <v>44729</v>
      </c>
      <c r="C8192" s="1">
        <v>0.29166666666666674</v>
      </c>
      <c r="D8192">
        <v>2022</v>
      </c>
      <c r="E8192" t="s">
        <v>931</v>
      </c>
      <c r="F8192" s="1">
        <v>44729.826388888891</v>
      </c>
      <c r="G8192">
        <v>1161855</v>
      </c>
      <c r="H8192">
        <v>220398540</v>
      </c>
      <c r="I8192">
        <v>221682742</v>
      </c>
      <c r="J8192" t="s">
        <v>23</v>
      </c>
      <c r="K8192" t="s">
        <v>24</v>
      </c>
      <c r="L8192">
        <v>7100</v>
      </c>
      <c r="M8192" t="s">
        <v>38</v>
      </c>
      <c r="N8192" t="s">
        <v>38</v>
      </c>
      <c r="O8192" t="s">
        <v>582</v>
      </c>
      <c r="P8192" t="s">
        <v>35</v>
      </c>
      <c r="Q8192" t="s">
        <v>2894</v>
      </c>
      <c r="R8192" t="s">
        <v>29</v>
      </c>
      <c r="S8192" t="s">
        <v>30</v>
      </c>
      <c r="T8192">
        <v>37.773573450000001</v>
      </c>
      <c r="U8192">
        <v>-122.3994331</v>
      </c>
      <c r="V8192">
        <v>32</v>
      </c>
    </row>
    <row r="8193" spans="1:22" x14ac:dyDescent="0.25">
      <c r="A8193" s="1">
        <v>44729.291666666664</v>
      </c>
      <c r="B8193" s="2">
        <v>44729</v>
      </c>
      <c r="C8193" s="1">
        <v>0.29166666666666674</v>
      </c>
      <c r="D8193">
        <v>2022</v>
      </c>
      <c r="E8193" t="s">
        <v>931</v>
      </c>
      <c r="F8193" s="1">
        <v>44729.318749999999</v>
      </c>
      <c r="G8193">
        <v>1162027</v>
      </c>
      <c r="H8193">
        <v>226101787</v>
      </c>
      <c r="J8193" t="s">
        <v>23</v>
      </c>
      <c r="K8193" t="s">
        <v>110</v>
      </c>
      <c r="L8193">
        <v>6374</v>
      </c>
      <c r="M8193" t="s">
        <v>55</v>
      </c>
      <c r="N8193" t="s">
        <v>77</v>
      </c>
      <c r="O8193" t="s">
        <v>200</v>
      </c>
      <c r="P8193" t="s">
        <v>35</v>
      </c>
      <c r="Q8193" t="s">
        <v>2357</v>
      </c>
      <c r="R8193" t="s">
        <v>119</v>
      </c>
      <c r="S8193" t="s">
        <v>151</v>
      </c>
      <c r="T8193">
        <v>37.774475819999999</v>
      </c>
      <c r="U8193">
        <v>-122.4342943</v>
      </c>
      <c r="V8193">
        <v>26</v>
      </c>
    </row>
    <row r="8194" spans="1:22" x14ac:dyDescent="0.25">
      <c r="A8194" s="1">
        <v>44729.270833333336</v>
      </c>
      <c r="B8194" s="2">
        <v>44729</v>
      </c>
      <c r="C8194" s="1">
        <v>0.27083333333333326</v>
      </c>
      <c r="D8194">
        <v>2022</v>
      </c>
      <c r="E8194" t="s">
        <v>931</v>
      </c>
      <c r="F8194" s="1">
        <v>44729.607638888891</v>
      </c>
      <c r="G8194">
        <v>1161779</v>
      </c>
      <c r="H8194">
        <v>220397592</v>
      </c>
      <c r="I8194">
        <v>221681784</v>
      </c>
      <c r="J8194" t="s">
        <v>63</v>
      </c>
      <c r="K8194" t="s">
        <v>64</v>
      </c>
      <c r="L8194">
        <v>71013</v>
      </c>
      <c r="M8194" t="s">
        <v>55</v>
      </c>
      <c r="N8194" t="s">
        <v>336</v>
      </c>
      <c r="O8194" t="s">
        <v>468</v>
      </c>
      <c r="P8194" t="s">
        <v>35</v>
      </c>
      <c r="Q8194" t="s">
        <v>1370</v>
      </c>
      <c r="R8194" t="s">
        <v>96</v>
      </c>
      <c r="S8194" t="s">
        <v>446</v>
      </c>
      <c r="T8194">
        <v>37.719481119999998</v>
      </c>
      <c r="U8194">
        <v>-122.4475621</v>
      </c>
      <c r="V8194">
        <v>80</v>
      </c>
    </row>
    <row r="8195" spans="1:22" x14ac:dyDescent="0.25">
      <c r="A8195" s="1">
        <v>44729.270833333336</v>
      </c>
      <c r="B8195" s="2">
        <v>44729</v>
      </c>
      <c r="C8195" s="1">
        <v>0.27083333333333326</v>
      </c>
      <c r="D8195">
        <v>2022</v>
      </c>
      <c r="E8195" t="s">
        <v>931</v>
      </c>
      <c r="F8195" s="1">
        <v>44740.474305555559</v>
      </c>
      <c r="G8195">
        <v>1165500</v>
      </c>
      <c r="H8195">
        <v>226109270</v>
      </c>
      <c r="J8195" t="s">
        <v>23</v>
      </c>
      <c r="K8195" t="s">
        <v>110</v>
      </c>
      <c r="L8195">
        <v>6374</v>
      </c>
      <c r="M8195" t="s">
        <v>55</v>
      </c>
      <c r="N8195" t="s">
        <v>77</v>
      </c>
      <c r="O8195" t="s">
        <v>200</v>
      </c>
      <c r="P8195" t="s">
        <v>35</v>
      </c>
      <c r="Q8195" t="s">
        <v>731</v>
      </c>
      <c r="R8195" t="s">
        <v>53</v>
      </c>
      <c r="S8195" t="s">
        <v>233</v>
      </c>
      <c r="T8195">
        <v>37.795163379999998</v>
      </c>
      <c r="U8195">
        <v>-122.3991494</v>
      </c>
      <c r="V8195">
        <v>108</v>
      </c>
    </row>
    <row r="8196" spans="1:22" x14ac:dyDescent="0.25">
      <c r="A8196" s="1">
        <v>44729.265972222223</v>
      </c>
      <c r="B8196" s="2">
        <v>44729</v>
      </c>
      <c r="C8196" s="1">
        <v>0.26597222222222228</v>
      </c>
      <c r="D8196">
        <v>2022</v>
      </c>
      <c r="E8196" t="s">
        <v>931</v>
      </c>
      <c r="F8196" s="1">
        <v>44729.267361111109</v>
      </c>
      <c r="G8196">
        <v>1161736</v>
      </c>
      <c r="H8196">
        <v>220396867</v>
      </c>
      <c r="I8196">
        <v>221680494</v>
      </c>
      <c r="J8196" t="s">
        <v>23</v>
      </c>
      <c r="K8196" t="s">
        <v>24</v>
      </c>
      <c r="L8196">
        <v>68020</v>
      </c>
      <c r="M8196" t="s">
        <v>253</v>
      </c>
      <c r="N8196" t="s">
        <v>253</v>
      </c>
      <c r="O8196" t="s">
        <v>253</v>
      </c>
      <c r="P8196" t="s">
        <v>291</v>
      </c>
      <c r="Q8196" t="s">
        <v>2006</v>
      </c>
      <c r="R8196" t="s">
        <v>119</v>
      </c>
      <c r="S8196" t="s">
        <v>47</v>
      </c>
      <c r="T8196">
        <v>37.78635895</v>
      </c>
      <c r="U8196">
        <v>-122.41983310000001</v>
      </c>
      <c r="V8196">
        <v>50</v>
      </c>
    </row>
    <row r="8197" spans="1:22" x14ac:dyDescent="0.25">
      <c r="A8197" s="1">
        <v>44729.263888888891</v>
      </c>
      <c r="B8197" s="2">
        <v>44729</v>
      </c>
      <c r="C8197" s="1">
        <v>0.26388888888888884</v>
      </c>
      <c r="D8197">
        <v>2022</v>
      </c>
      <c r="E8197" t="s">
        <v>931</v>
      </c>
      <c r="F8197" s="1">
        <v>44729.263888888891</v>
      </c>
      <c r="G8197">
        <v>1161701</v>
      </c>
      <c r="H8197">
        <v>220395518</v>
      </c>
      <c r="I8197">
        <v>221680473</v>
      </c>
      <c r="J8197" t="s">
        <v>48</v>
      </c>
      <c r="K8197" t="s">
        <v>49</v>
      </c>
      <c r="L8197">
        <v>75000</v>
      </c>
      <c r="M8197" t="s">
        <v>123</v>
      </c>
      <c r="N8197" t="s">
        <v>123</v>
      </c>
      <c r="O8197" t="s">
        <v>282</v>
      </c>
      <c r="P8197" t="s">
        <v>35</v>
      </c>
      <c r="Q8197" t="s">
        <v>2974</v>
      </c>
      <c r="R8197" t="s">
        <v>100</v>
      </c>
      <c r="S8197" t="s">
        <v>62</v>
      </c>
      <c r="T8197">
        <v>37.764070070000002</v>
      </c>
      <c r="U8197">
        <v>-122.4557811</v>
      </c>
      <c r="V8197">
        <v>110</v>
      </c>
    </row>
    <row r="8198" spans="1:22" x14ac:dyDescent="0.25">
      <c r="A8198" s="1">
        <v>44729.23541666667</v>
      </c>
      <c r="B8198" s="2">
        <v>44729</v>
      </c>
      <c r="C8198" s="1">
        <v>0.23541666666666661</v>
      </c>
      <c r="D8198">
        <v>2022</v>
      </c>
      <c r="E8198" t="s">
        <v>931</v>
      </c>
      <c r="F8198" s="1">
        <v>44729.326388888891</v>
      </c>
      <c r="G8198">
        <v>1161712</v>
      </c>
      <c r="H8198">
        <v>220396873</v>
      </c>
      <c r="I8198">
        <v>221680449</v>
      </c>
      <c r="J8198" t="s">
        <v>23</v>
      </c>
      <c r="K8198" t="s">
        <v>24</v>
      </c>
      <c r="L8198">
        <v>6234</v>
      </c>
      <c r="M8198" t="s">
        <v>55</v>
      </c>
      <c r="N8198" t="s">
        <v>382</v>
      </c>
      <c r="O8198" t="s">
        <v>383</v>
      </c>
      <c r="P8198" t="s">
        <v>35</v>
      </c>
      <c r="Q8198" t="s">
        <v>3036</v>
      </c>
      <c r="R8198" t="s">
        <v>41</v>
      </c>
      <c r="S8198" t="s">
        <v>155</v>
      </c>
      <c r="T8198">
        <v>37.765877250000003</v>
      </c>
      <c r="U8198">
        <v>-122.4675151</v>
      </c>
      <c r="V8198">
        <v>109</v>
      </c>
    </row>
    <row r="8199" spans="1:22" x14ac:dyDescent="0.25">
      <c r="A8199" s="1">
        <v>44729.222916666666</v>
      </c>
      <c r="B8199" s="2">
        <v>44729</v>
      </c>
      <c r="C8199" s="1">
        <v>0.22291666666666665</v>
      </c>
      <c r="D8199">
        <v>2022</v>
      </c>
      <c r="E8199" t="s">
        <v>931</v>
      </c>
      <c r="F8199" s="1">
        <v>44729.23333333333</v>
      </c>
      <c r="G8199">
        <v>1161707</v>
      </c>
      <c r="H8199">
        <v>220396754</v>
      </c>
      <c r="I8199">
        <v>221680418</v>
      </c>
      <c r="J8199" t="s">
        <v>23</v>
      </c>
      <c r="K8199" t="s">
        <v>24</v>
      </c>
      <c r="L8199">
        <v>28160</v>
      </c>
      <c r="M8199" t="s">
        <v>37</v>
      </c>
      <c r="N8199" t="s">
        <v>38</v>
      </c>
      <c r="O8199" t="s">
        <v>39</v>
      </c>
      <c r="P8199" t="s">
        <v>35</v>
      </c>
      <c r="Q8199" t="s">
        <v>667</v>
      </c>
      <c r="R8199" t="s">
        <v>29</v>
      </c>
      <c r="S8199" t="s">
        <v>30</v>
      </c>
      <c r="T8199">
        <v>37.771137789999997</v>
      </c>
      <c r="U8199">
        <v>-122.4008043</v>
      </c>
      <c r="V8199">
        <v>34</v>
      </c>
    </row>
    <row r="8200" spans="1:22" x14ac:dyDescent="0.25">
      <c r="A8200" s="1">
        <v>44729.215277777781</v>
      </c>
      <c r="B8200" s="2">
        <v>44729</v>
      </c>
      <c r="C8200" s="1">
        <v>0.21527777777777768</v>
      </c>
      <c r="D8200">
        <v>2022</v>
      </c>
      <c r="E8200" t="s">
        <v>931</v>
      </c>
      <c r="F8200" s="1">
        <v>44729.225694444445</v>
      </c>
      <c r="G8200">
        <v>1161703</v>
      </c>
      <c r="H8200">
        <v>220396760</v>
      </c>
      <c r="I8200">
        <v>221680422</v>
      </c>
      <c r="J8200" t="s">
        <v>23</v>
      </c>
      <c r="K8200" t="s">
        <v>24</v>
      </c>
      <c r="L8200">
        <v>64020</v>
      </c>
      <c r="M8200" t="s">
        <v>80</v>
      </c>
      <c r="N8200" t="s">
        <v>31</v>
      </c>
      <c r="O8200" t="s">
        <v>181</v>
      </c>
      <c r="P8200" t="s">
        <v>35</v>
      </c>
      <c r="Q8200" t="s">
        <v>3037</v>
      </c>
      <c r="R8200" t="s">
        <v>71</v>
      </c>
      <c r="S8200" t="s">
        <v>502</v>
      </c>
      <c r="T8200">
        <v>37.75170473</v>
      </c>
      <c r="U8200">
        <v>-122.4274374</v>
      </c>
      <c r="V8200">
        <v>84</v>
      </c>
    </row>
    <row r="8201" spans="1:22" x14ac:dyDescent="0.25">
      <c r="A8201" s="1">
        <v>44729.208333333336</v>
      </c>
      <c r="B8201" s="2">
        <v>44729</v>
      </c>
      <c r="C8201" s="1">
        <v>0.20833333333333326</v>
      </c>
      <c r="D8201">
        <v>2022</v>
      </c>
      <c r="E8201" t="s">
        <v>931</v>
      </c>
      <c r="F8201" s="1">
        <v>44729.227083333331</v>
      </c>
      <c r="G8201">
        <v>1162022</v>
      </c>
      <c r="H8201">
        <v>226101464</v>
      </c>
      <c r="J8201" t="s">
        <v>23</v>
      </c>
      <c r="K8201" t="s">
        <v>110</v>
      </c>
      <c r="L8201">
        <v>6244</v>
      </c>
      <c r="M8201" t="s">
        <v>55</v>
      </c>
      <c r="N8201" t="s">
        <v>56</v>
      </c>
      <c r="O8201" t="s">
        <v>57</v>
      </c>
      <c r="P8201" t="s">
        <v>35</v>
      </c>
      <c r="Q8201" t="s">
        <v>3038</v>
      </c>
      <c r="R8201" t="s">
        <v>41</v>
      </c>
      <c r="S8201" t="s">
        <v>68</v>
      </c>
      <c r="T8201">
        <v>37.74602264</v>
      </c>
      <c r="U8201">
        <v>-122.4930981</v>
      </c>
      <c r="V8201">
        <v>40</v>
      </c>
    </row>
    <row r="8202" spans="1:22" x14ac:dyDescent="0.25">
      <c r="A8202" s="1">
        <v>44729.194444444445</v>
      </c>
      <c r="B8202" s="2">
        <v>44729</v>
      </c>
      <c r="C8202" s="1">
        <v>0.19444444444444442</v>
      </c>
      <c r="D8202">
        <v>2022</v>
      </c>
      <c r="E8202" t="s">
        <v>931</v>
      </c>
      <c r="F8202" s="1">
        <v>44729.481249999997</v>
      </c>
      <c r="G8202">
        <v>1161734</v>
      </c>
      <c r="H8202">
        <v>220397235</v>
      </c>
      <c r="I8202">
        <v>221681182</v>
      </c>
      <c r="J8202" t="s">
        <v>63</v>
      </c>
      <c r="K8202" t="s">
        <v>64</v>
      </c>
      <c r="L8202">
        <v>7023</v>
      </c>
      <c r="M8202" t="s">
        <v>65</v>
      </c>
      <c r="N8202" t="s">
        <v>65</v>
      </c>
      <c r="O8202" t="s">
        <v>98</v>
      </c>
      <c r="P8202" t="s">
        <v>35</v>
      </c>
      <c r="Q8202" t="s">
        <v>3039</v>
      </c>
      <c r="R8202" t="s">
        <v>41</v>
      </c>
      <c r="S8202" t="s">
        <v>68</v>
      </c>
      <c r="T8202">
        <v>37.756881819999997</v>
      </c>
      <c r="U8202">
        <v>-122.5013742</v>
      </c>
      <c r="V8202">
        <v>39</v>
      </c>
    </row>
    <row r="8203" spans="1:22" x14ac:dyDescent="0.25">
      <c r="A8203" s="1">
        <v>44729.186111111114</v>
      </c>
      <c r="B8203" s="2">
        <v>44729</v>
      </c>
      <c r="C8203" s="1">
        <v>0.18611111111111112</v>
      </c>
      <c r="D8203">
        <v>2022</v>
      </c>
      <c r="E8203" t="s">
        <v>931</v>
      </c>
      <c r="F8203" s="1">
        <v>44729.284722222219</v>
      </c>
      <c r="G8203">
        <v>1161756</v>
      </c>
      <c r="H8203">
        <v>220396851</v>
      </c>
      <c r="I8203">
        <v>221680521</v>
      </c>
      <c r="J8203" t="s">
        <v>23</v>
      </c>
      <c r="K8203" t="s">
        <v>24</v>
      </c>
      <c r="L8203">
        <v>5072</v>
      </c>
      <c r="M8203" t="s">
        <v>103</v>
      </c>
      <c r="N8203" t="s">
        <v>138</v>
      </c>
      <c r="O8203" t="s">
        <v>139</v>
      </c>
      <c r="P8203" t="s">
        <v>35</v>
      </c>
      <c r="Q8203" t="s">
        <v>2841</v>
      </c>
      <c r="R8203" t="s">
        <v>53</v>
      </c>
      <c r="S8203" t="s">
        <v>276</v>
      </c>
      <c r="T8203">
        <v>37.794021379999997</v>
      </c>
      <c r="U8203">
        <v>-122.4047106</v>
      </c>
      <c r="V8203">
        <v>104</v>
      </c>
    </row>
    <row r="8204" spans="1:22" x14ac:dyDescent="0.25">
      <c r="A8204" s="1">
        <v>44729.183333333334</v>
      </c>
      <c r="B8204" s="2">
        <v>44729</v>
      </c>
      <c r="C8204" s="1">
        <v>0.18333333333333335</v>
      </c>
      <c r="D8204">
        <v>2022</v>
      </c>
      <c r="E8204" t="s">
        <v>931</v>
      </c>
      <c r="F8204" s="1">
        <v>44729.183333333334</v>
      </c>
      <c r="G8204">
        <v>1161637</v>
      </c>
      <c r="H8204">
        <v>220396726</v>
      </c>
      <c r="I8204">
        <v>221680373</v>
      </c>
      <c r="J8204" t="s">
        <v>48</v>
      </c>
      <c r="K8204" t="s">
        <v>49</v>
      </c>
      <c r="L8204">
        <v>7055</v>
      </c>
      <c r="M8204" t="s">
        <v>65</v>
      </c>
      <c r="N8204" t="s">
        <v>65</v>
      </c>
      <c r="O8204" t="s">
        <v>280</v>
      </c>
      <c r="P8204" t="s">
        <v>35</v>
      </c>
      <c r="Q8204" t="s">
        <v>3040</v>
      </c>
      <c r="R8204" t="s">
        <v>96</v>
      </c>
      <c r="S8204" t="s">
        <v>97</v>
      </c>
      <c r="T8204">
        <v>37.715244339999998</v>
      </c>
      <c r="U8204">
        <v>-122.4061894</v>
      </c>
      <c r="V8204">
        <v>75</v>
      </c>
    </row>
    <row r="8205" spans="1:22" x14ac:dyDescent="0.25">
      <c r="A8205" s="1">
        <v>44729.183333333334</v>
      </c>
      <c r="B8205" s="2">
        <v>44729</v>
      </c>
      <c r="C8205" s="1">
        <v>0.18333333333333335</v>
      </c>
      <c r="D8205">
        <v>2022</v>
      </c>
      <c r="E8205" t="s">
        <v>931</v>
      </c>
      <c r="F8205" s="1">
        <v>44729.183333333334</v>
      </c>
      <c r="G8205">
        <v>1161643</v>
      </c>
      <c r="H8205">
        <v>220396726</v>
      </c>
      <c r="I8205">
        <v>221680373</v>
      </c>
      <c r="J8205" t="s">
        <v>63</v>
      </c>
      <c r="K8205" t="s">
        <v>64</v>
      </c>
      <c r="L8205">
        <v>7055</v>
      </c>
      <c r="M8205" t="s">
        <v>65</v>
      </c>
      <c r="N8205" t="s">
        <v>65</v>
      </c>
      <c r="O8205" t="s">
        <v>280</v>
      </c>
      <c r="P8205" t="s">
        <v>35</v>
      </c>
      <c r="Q8205" t="s">
        <v>3040</v>
      </c>
      <c r="R8205" t="s">
        <v>96</v>
      </c>
      <c r="S8205" t="s">
        <v>97</v>
      </c>
      <c r="T8205">
        <v>37.715244339999998</v>
      </c>
      <c r="U8205">
        <v>-122.4061894</v>
      </c>
      <c r="V8205">
        <v>75</v>
      </c>
    </row>
    <row r="8206" spans="1:22" x14ac:dyDescent="0.25">
      <c r="A8206" s="1">
        <v>44729.183333333334</v>
      </c>
      <c r="B8206" s="2">
        <v>44729</v>
      </c>
      <c r="C8206" s="1">
        <v>0.18333333333333335</v>
      </c>
      <c r="D8206">
        <v>2022</v>
      </c>
      <c r="E8206" t="s">
        <v>931</v>
      </c>
      <c r="F8206" s="1">
        <v>44729.183333333334</v>
      </c>
      <c r="G8206">
        <v>1161637</v>
      </c>
      <c r="H8206">
        <v>220396726</v>
      </c>
      <c r="I8206">
        <v>221680373</v>
      </c>
      <c r="J8206" t="s">
        <v>48</v>
      </c>
      <c r="K8206" t="s">
        <v>49</v>
      </c>
      <c r="L8206">
        <v>64085</v>
      </c>
      <c r="M8206" t="s">
        <v>58</v>
      </c>
      <c r="N8206" t="s">
        <v>31</v>
      </c>
      <c r="O8206" t="s">
        <v>161</v>
      </c>
      <c r="P8206" t="s">
        <v>35</v>
      </c>
      <c r="Q8206" t="s">
        <v>3040</v>
      </c>
      <c r="R8206" t="s">
        <v>96</v>
      </c>
      <c r="S8206" t="s">
        <v>97</v>
      </c>
      <c r="T8206">
        <v>37.715244339999998</v>
      </c>
      <c r="U8206">
        <v>-122.4061894</v>
      </c>
      <c r="V8206">
        <v>75</v>
      </c>
    </row>
    <row r="8207" spans="1:22" x14ac:dyDescent="0.25">
      <c r="A8207" s="1">
        <v>44729.183333333334</v>
      </c>
      <c r="B8207" s="2">
        <v>44729</v>
      </c>
      <c r="C8207" s="1">
        <v>0.18333333333333335</v>
      </c>
      <c r="D8207">
        <v>2022</v>
      </c>
      <c r="E8207" t="s">
        <v>931</v>
      </c>
      <c r="F8207" s="1">
        <v>44729.183333333334</v>
      </c>
      <c r="G8207">
        <v>1161640</v>
      </c>
      <c r="H8207">
        <v>220396748</v>
      </c>
      <c r="I8207">
        <v>221680373</v>
      </c>
      <c r="J8207" t="s">
        <v>63</v>
      </c>
      <c r="K8207" t="s">
        <v>64</v>
      </c>
      <c r="L8207">
        <v>71012</v>
      </c>
      <c r="M8207" t="s">
        <v>128</v>
      </c>
      <c r="N8207" t="s">
        <v>128</v>
      </c>
      <c r="O8207" t="s">
        <v>129</v>
      </c>
      <c r="P8207" t="s">
        <v>35</v>
      </c>
      <c r="Q8207" t="s">
        <v>3040</v>
      </c>
      <c r="R8207" t="s">
        <v>96</v>
      </c>
      <c r="S8207" t="s">
        <v>97</v>
      </c>
      <c r="T8207">
        <v>37.715244339999998</v>
      </c>
      <c r="U8207">
        <v>-122.4061894</v>
      </c>
      <c r="V8207">
        <v>75</v>
      </c>
    </row>
    <row r="8208" spans="1:22" x14ac:dyDescent="0.25">
      <c r="A8208" s="1">
        <v>44729.182638888888</v>
      </c>
      <c r="B8208" s="2">
        <v>44729</v>
      </c>
      <c r="C8208" s="1">
        <v>0.1826388888888888</v>
      </c>
      <c r="D8208">
        <v>2022</v>
      </c>
      <c r="E8208" t="s">
        <v>931</v>
      </c>
      <c r="F8208" s="1">
        <v>44729.183333333334</v>
      </c>
      <c r="G8208">
        <v>1161641</v>
      </c>
      <c r="H8208">
        <v>220396704</v>
      </c>
      <c r="I8208">
        <v>221680371</v>
      </c>
      <c r="J8208" t="s">
        <v>23</v>
      </c>
      <c r="K8208" t="s">
        <v>24</v>
      </c>
      <c r="L8208">
        <v>12027</v>
      </c>
      <c r="M8208" t="s">
        <v>309</v>
      </c>
      <c r="N8208" t="s">
        <v>309</v>
      </c>
      <c r="O8208" t="s">
        <v>665</v>
      </c>
      <c r="P8208" t="s">
        <v>35</v>
      </c>
      <c r="Q8208" t="s">
        <v>1549</v>
      </c>
      <c r="R8208" t="s">
        <v>96</v>
      </c>
      <c r="S8208" t="s">
        <v>328</v>
      </c>
      <c r="T8208">
        <v>37.742456709999999</v>
      </c>
      <c r="U8208">
        <v>-122.4143722</v>
      </c>
      <c r="V8208">
        <v>83</v>
      </c>
    </row>
    <row r="8209" spans="1:22" x14ac:dyDescent="0.25">
      <c r="A8209" s="1">
        <v>44729.166666666664</v>
      </c>
      <c r="B8209" s="2">
        <v>44729</v>
      </c>
      <c r="C8209" s="1">
        <v>0.16666666666666674</v>
      </c>
      <c r="D8209">
        <v>2022</v>
      </c>
      <c r="E8209" t="s">
        <v>931</v>
      </c>
      <c r="F8209" s="1">
        <v>44729.770138888889</v>
      </c>
      <c r="G8209">
        <v>1162031</v>
      </c>
      <c r="H8209">
        <v>226101492</v>
      </c>
      <c r="J8209" t="s">
        <v>23</v>
      </c>
      <c r="K8209" t="s">
        <v>110</v>
      </c>
      <c r="L8209">
        <v>71000</v>
      </c>
      <c r="M8209" t="s">
        <v>319</v>
      </c>
      <c r="N8209" t="s">
        <v>319</v>
      </c>
      <c r="O8209" t="s">
        <v>319</v>
      </c>
      <c r="P8209" t="s">
        <v>35</v>
      </c>
      <c r="R8209" t="s">
        <v>107</v>
      </c>
    </row>
    <row r="8210" spans="1:22" x14ac:dyDescent="0.25">
      <c r="A8210" s="1">
        <v>44729.166666666664</v>
      </c>
      <c r="B8210" s="2">
        <v>44729</v>
      </c>
      <c r="C8210" s="1">
        <v>0.16666666666666674</v>
      </c>
      <c r="D8210">
        <v>2022</v>
      </c>
      <c r="E8210" t="s">
        <v>931</v>
      </c>
      <c r="F8210" s="1">
        <v>44732.406944444447</v>
      </c>
      <c r="G8210">
        <v>1162529</v>
      </c>
      <c r="H8210">
        <v>220403757</v>
      </c>
      <c r="I8210">
        <v>221710787</v>
      </c>
      <c r="J8210" t="s">
        <v>23</v>
      </c>
      <c r="K8210" t="s">
        <v>24</v>
      </c>
      <c r="L8210">
        <v>28135</v>
      </c>
      <c r="M8210" t="s">
        <v>37</v>
      </c>
      <c r="N8210" t="s">
        <v>31</v>
      </c>
      <c r="O8210" t="s">
        <v>304</v>
      </c>
      <c r="P8210" t="s">
        <v>35</v>
      </c>
      <c r="Q8210" t="s">
        <v>3041</v>
      </c>
      <c r="R8210" t="s">
        <v>119</v>
      </c>
      <c r="S8210" t="s">
        <v>142</v>
      </c>
      <c r="T8210">
        <v>37.790044199999997</v>
      </c>
      <c r="U8210">
        <v>-122.4323845</v>
      </c>
      <c r="V8210">
        <v>102</v>
      </c>
    </row>
    <row r="8211" spans="1:22" x14ac:dyDescent="0.25">
      <c r="A8211" s="1">
        <v>44729.166666666664</v>
      </c>
      <c r="B8211" s="2">
        <v>44729</v>
      </c>
      <c r="C8211" s="1">
        <v>0.16666666666666674</v>
      </c>
      <c r="D8211">
        <v>2022</v>
      </c>
      <c r="E8211" t="s">
        <v>931</v>
      </c>
      <c r="F8211" s="1">
        <v>44729.936805555553</v>
      </c>
      <c r="G8211">
        <v>1163123</v>
      </c>
      <c r="H8211">
        <v>226104747</v>
      </c>
      <c r="J8211" t="s">
        <v>23</v>
      </c>
      <c r="K8211" t="s">
        <v>110</v>
      </c>
      <c r="L8211">
        <v>6224</v>
      </c>
      <c r="M8211" t="s">
        <v>55</v>
      </c>
      <c r="N8211" t="s">
        <v>56</v>
      </c>
      <c r="O8211" t="s">
        <v>259</v>
      </c>
      <c r="P8211" t="s">
        <v>35</v>
      </c>
      <c r="Q8211" t="s">
        <v>733</v>
      </c>
      <c r="R8211" t="s">
        <v>53</v>
      </c>
      <c r="S8211" t="s">
        <v>54</v>
      </c>
      <c r="T8211">
        <v>37.804763209999997</v>
      </c>
      <c r="U8211">
        <v>-122.4051735</v>
      </c>
      <c r="V8211">
        <v>18</v>
      </c>
    </row>
    <row r="8212" spans="1:22" x14ac:dyDescent="0.25">
      <c r="A8212" s="1">
        <v>44729.166666666664</v>
      </c>
      <c r="B8212" s="2">
        <v>44729</v>
      </c>
      <c r="C8212" s="1">
        <v>0.16666666666666674</v>
      </c>
      <c r="D8212">
        <v>2022</v>
      </c>
      <c r="E8212" t="s">
        <v>931</v>
      </c>
      <c r="F8212" s="1">
        <v>44732.381249999999</v>
      </c>
      <c r="G8212">
        <v>1163194</v>
      </c>
      <c r="H8212">
        <v>226104985</v>
      </c>
      <c r="J8212" t="s">
        <v>23</v>
      </c>
      <c r="K8212" t="s">
        <v>110</v>
      </c>
      <c r="L8212">
        <v>6224</v>
      </c>
      <c r="M8212" t="s">
        <v>55</v>
      </c>
      <c r="N8212" t="s">
        <v>56</v>
      </c>
      <c r="O8212" t="s">
        <v>259</v>
      </c>
      <c r="P8212" t="s">
        <v>35</v>
      </c>
      <c r="Q8212" t="s">
        <v>3042</v>
      </c>
      <c r="R8212" t="s">
        <v>107</v>
      </c>
      <c r="S8212" t="s">
        <v>177</v>
      </c>
      <c r="T8212">
        <v>37.774436659999999</v>
      </c>
      <c r="U8212">
        <v>-122.4843259</v>
      </c>
      <c r="V8212">
        <v>8</v>
      </c>
    </row>
    <row r="8213" spans="1:22" x14ac:dyDescent="0.25">
      <c r="A8213" s="1">
        <v>44729.163194444445</v>
      </c>
      <c r="B8213" s="2">
        <v>44729</v>
      </c>
      <c r="C8213" s="1">
        <v>0.16319444444444442</v>
      </c>
      <c r="D8213">
        <v>2022</v>
      </c>
      <c r="E8213" t="s">
        <v>931</v>
      </c>
      <c r="F8213" s="1">
        <v>44729.167361111111</v>
      </c>
      <c r="G8213">
        <v>1161639</v>
      </c>
      <c r="H8213">
        <v>220396663</v>
      </c>
      <c r="I8213">
        <v>221680337</v>
      </c>
      <c r="J8213" t="s">
        <v>23</v>
      </c>
      <c r="K8213" t="s">
        <v>24</v>
      </c>
      <c r="L8213">
        <v>7100</v>
      </c>
      <c r="M8213" t="s">
        <v>38</v>
      </c>
      <c r="N8213" t="s">
        <v>38</v>
      </c>
      <c r="O8213" t="s">
        <v>582</v>
      </c>
      <c r="P8213" t="s">
        <v>35</v>
      </c>
      <c r="Q8213" t="s">
        <v>3043</v>
      </c>
      <c r="R8213" t="s">
        <v>71</v>
      </c>
      <c r="S8213" t="s">
        <v>71</v>
      </c>
      <c r="T8213">
        <v>37.763496429999996</v>
      </c>
      <c r="U8213">
        <v>-122.41848400000001</v>
      </c>
      <c r="V8213">
        <v>53</v>
      </c>
    </row>
    <row r="8214" spans="1:22" x14ac:dyDescent="0.25">
      <c r="A8214" s="1">
        <v>44729.163194444445</v>
      </c>
      <c r="B8214" s="2">
        <v>44729</v>
      </c>
      <c r="C8214" s="1">
        <v>0.16319444444444442</v>
      </c>
      <c r="D8214">
        <v>2022</v>
      </c>
      <c r="E8214" t="s">
        <v>931</v>
      </c>
      <c r="F8214" s="1">
        <v>44729.167361111111</v>
      </c>
      <c r="G8214">
        <v>1161639</v>
      </c>
      <c r="H8214">
        <v>220396663</v>
      </c>
      <c r="I8214">
        <v>221680337</v>
      </c>
      <c r="J8214" t="s">
        <v>23</v>
      </c>
      <c r="K8214" t="s">
        <v>24</v>
      </c>
      <c r="L8214">
        <v>64085</v>
      </c>
      <c r="M8214" t="s">
        <v>58</v>
      </c>
      <c r="N8214" t="s">
        <v>31</v>
      </c>
      <c r="O8214" t="s">
        <v>161</v>
      </c>
      <c r="P8214" t="s">
        <v>35</v>
      </c>
      <c r="Q8214" t="s">
        <v>3043</v>
      </c>
      <c r="R8214" t="s">
        <v>71</v>
      </c>
      <c r="S8214" t="s">
        <v>71</v>
      </c>
      <c r="T8214">
        <v>37.763496429999996</v>
      </c>
      <c r="U8214">
        <v>-122.41848400000001</v>
      </c>
      <c r="V8214">
        <v>53</v>
      </c>
    </row>
    <row r="8215" spans="1:22" x14ac:dyDescent="0.25">
      <c r="A8215" s="1">
        <v>44729.15902777778</v>
      </c>
      <c r="B8215" s="2">
        <v>44729</v>
      </c>
      <c r="C8215" s="1">
        <v>0.15902777777777777</v>
      </c>
      <c r="D8215">
        <v>2022</v>
      </c>
      <c r="E8215" t="s">
        <v>931</v>
      </c>
      <c r="F8215" s="1">
        <v>44729.688888888886</v>
      </c>
      <c r="G8215">
        <v>1161818</v>
      </c>
      <c r="H8215">
        <v>220397887</v>
      </c>
      <c r="I8215">
        <v>221681833</v>
      </c>
      <c r="J8215" t="s">
        <v>23</v>
      </c>
      <c r="K8215" t="s">
        <v>24</v>
      </c>
      <c r="L8215">
        <v>5081</v>
      </c>
      <c r="M8215" t="s">
        <v>103</v>
      </c>
      <c r="N8215" t="s">
        <v>330</v>
      </c>
      <c r="O8215" t="s">
        <v>375</v>
      </c>
      <c r="P8215" t="s">
        <v>35</v>
      </c>
      <c r="Q8215" t="s">
        <v>3044</v>
      </c>
      <c r="R8215" t="s">
        <v>96</v>
      </c>
      <c r="S8215" t="s">
        <v>228</v>
      </c>
      <c r="T8215">
        <v>37.726322920000001</v>
      </c>
      <c r="U8215">
        <v>-122.4249255</v>
      </c>
      <c r="V8215">
        <v>90</v>
      </c>
    </row>
    <row r="8216" spans="1:22" x14ac:dyDescent="0.25">
      <c r="A8216" s="1">
        <v>44729.145833333336</v>
      </c>
      <c r="B8216" s="2">
        <v>44729</v>
      </c>
      <c r="C8216" s="1">
        <v>0.14583333333333326</v>
      </c>
      <c r="D8216">
        <v>2022</v>
      </c>
      <c r="E8216" t="s">
        <v>931</v>
      </c>
      <c r="F8216" s="1">
        <v>44729.714583333334</v>
      </c>
      <c r="G8216">
        <v>1161945</v>
      </c>
      <c r="H8216">
        <v>226101602</v>
      </c>
      <c r="J8216" t="s">
        <v>23</v>
      </c>
      <c r="K8216" t="s">
        <v>110</v>
      </c>
      <c r="L8216">
        <v>6244</v>
      </c>
      <c r="M8216" t="s">
        <v>55</v>
      </c>
      <c r="N8216" t="s">
        <v>56</v>
      </c>
      <c r="O8216" t="s">
        <v>57</v>
      </c>
      <c r="P8216" t="s">
        <v>35</v>
      </c>
      <c r="R8216" t="s">
        <v>107</v>
      </c>
    </row>
    <row r="8217" spans="1:22" x14ac:dyDescent="0.25">
      <c r="A8217" s="1">
        <v>44729.145833333336</v>
      </c>
      <c r="B8217" s="2">
        <v>44729</v>
      </c>
      <c r="C8217" s="1">
        <v>0.14583333333333326</v>
      </c>
      <c r="D8217">
        <v>2022</v>
      </c>
      <c r="E8217" t="s">
        <v>931</v>
      </c>
      <c r="F8217" s="1">
        <v>44731.546527777777</v>
      </c>
      <c r="G8217">
        <v>1162479</v>
      </c>
      <c r="H8217">
        <v>226102672</v>
      </c>
      <c r="J8217" t="s">
        <v>23</v>
      </c>
      <c r="K8217" t="s">
        <v>110</v>
      </c>
      <c r="L8217">
        <v>6244</v>
      </c>
      <c r="M8217" t="s">
        <v>55</v>
      </c>
      <c r="N8217" t="s">
        <v>56</v>
      </c>
      <c r="O8217" t="s">
        <v>57</v>
      </c>
      <c r="P8217" t="s">
        <v>35</v>
      </c>
      <c r="Q8217" t="s">
        <v>3045</v>
      </c>
      <c r="R8217" t="s">
        <v>41</v>
      </c>
      <c r="S8217" t="s">
        <v>68</v>
      </c>
      <c r="T8217">
        <v>37.757069739999999</v>
      </c>
      <c r="U8217">
        <v>-122.4970909</v>
      </c>
      <c r="V8217">
        <v>39</v>
      </c>
    </row>
    <row r="8218" spans="1:22" x14ac:dyDescent="0.25">
      <c r="A8218" s="1">
        <v>44729.140972222223</v>
      </c>
      <c r="B8218" s="2">
        <v>44729</v>
      </c>
      <c r="C8218" s="1">
        <v>0.14097222222222228</v>
      </c>
      <c r="D8218">
        <v>2022</v>
      </c>
      <c r="E8218" t="s">
        <v>931</v>
      </c>
      <c r="F8218" s="1">
        <v>44729.399305555555</v>
      </c>
      <c r="G8218">
        <v>1161725</v>
      </c>
      <c r="H8218">
        <v>220397003</v>
      </c>
      <c r="I8218">
        <v>221680821</v>
      </c>
      <c r="J8218" t="s">
        <v>23</v>
      </c>
      <c r="K8218" t="s">
        <v>24</v>
      </c>
      <c r="L8218">
        <v>5082</v>
      </c>
      <c r="M8218" t="s">
        <v>103</v>
      </c>
      <c r="N8218" t="s">
        <v>330</v>
      </c>
      <c r="O8218" t="s">
        <v>1374</v>
      </c>
      <c r="P8218" t="s">
        <v>35</v>
      </c>
      <c r="Q8218" t="s">
        <v>3046</v>
      </c>
      <c r="R8218" t="s">
        <v>41</v>
      </c>
      <c r="S8218" t="s">
        <v>68</v>
      </c>
      <c r="T8218">
        <v>37.75190327</v>
      </c>
      <c r="U8218">
        <v>-122.4870531</v>
      </c>
      <c r="V8218">
        <v>39</v>
      </c>
    </row>
    <row r="8219" spans="1:22" x14ac:dyDescent="0.25">
      <c r="A8219" s="1">
        <v>44729.131944444445</v>
      </c>
      <c r="B8219" s="2">
        <v>44729</v>
      </c>
      <c r="C8219" s="1">
        <v>0.13194444444444442</v>
      </c>
      <c r="D8219">
        <v>2022</v>
      </c>
      <c r="E8219" t="s">
        <v>931</v>
      </c>
      <c r="F8219" s="1">
        <v>44729.131944444445</v>
      </c>
      <c r="G8219">
        <v>1161622</v>
      </c>
      <c r="H8219">
        <v>220396657</v>
      </c>
      <c r="I8219">
        <v>221680305</v>
      </c>
      <c r="J8219" t="s">
        <v>23</v>
      </c>
      <c r="K8219" t="s">
        <v>24</v>
      </c>
      <c r="L8219">
        <v>12027</v>
      </c>
      <c r="M8219" t="s">
        <v>309</v>
      </c>
      <c r="N8219" t="s">
        <v>309</v>
      </c>
      <c r="O8219" t="s">
        <v>665</v>
      </c>
      <c r="P8219" t="s">
        <v>35</v>
      </c>
      <c r="Q8219" t="s">
        <v>1808</v>
      </c>
      <c r="R8219" t="s">
        <v>75</v>
      </c>
      <c r="S8219" t="s">
        <v>76</v>
      </c>
      <c r="T8219">
        <v>37.738166149999998</v>
      </c>
      <c r="U8219">
        <v>-122.3899589</v>
      </c>
      <c r="V8219">
        <v>86</v>
      </c>
    </row>
    <row r="8220" spans="1:22" x14ac:dyDescent="0.25">
      <c r="A8220" s="1">
        <v>44729.12777777778</v>
      </c>
      <c r="B8220" s="2">
        <v>44729</v>
      </c>
      <c r="C8220" s="1">
        <v>0.12777777777777777</v>
      </c>
      <c r="D8220">
        <v>2022</v>
      </c>
      <c r="E8220" t="s">
        <v>931</v>
      </c>
      <c r="F8220" s="1">
        <v>44729.12777777778</v>
      </c>
      <c r="G8220">
        <v>1161635</v>
      </c>
      <c r="H8220">
        <v>220396613</v>
      </c>
      <c r="I8220">
        <v>221680300</v>
      </c>
      <c r="J8220" t="s">
        <v>23</v>
      </c>
      <c r="K8220" t="s">
        <v>24</v>
      </c>
      <c r="L8220">
        <v>26031</v>
      </c>
      <c r="M8220" t="s">
        <v>72</v>
      </c>
      <c r="N8220" t="s">
        <v>72</v>
      </c>
      <c r="O8220" t="s">
        <v>73</v>
      </c>
      <c r="P8220" t="s">
        <v>35</v>
      </c>
      <c r="Q8220" t="s">
        <v>281</v>
      </c>
      <c r="R8220" t="s">
        <v>75</v>
      </c>
      <c r="S8220" t="s">
        <v>76</v>
      </c>
      <c r="T8220">
        <v>37.738648769999998</v>
      </c>
      <c r="U8220">
        <v>-122.40080829999999</v>
      </c>
      <c r="V8220">
        <v>87</v>
      </c>
    </row>
    <row r="8221" spans="1:22" x14ac:dyDescent="0.25">
      <c r="A8221" s="1">
        <v>44729.12777777778</v>
      </c>
      <c r="B8221" s="2">
        <v>44729</v>
      </c>
      <c r="C8221" s="1">
        <v>0.12777777777777777</v>
      </c>
      <c r="D8221">
        <v>2022</v>
      </c>
      <c r="E8221" t="s">
        <v>931</v>
      </c>
      <c r="F8221" s="1">
        <v>44729.895833333336</v>
      </c>
      <c r="G8221">
        <v>1161874</v>
      </c>
      <c r="H8221">
        <v>220396613</v>
      </c>
      <c r="I8221">
        <v>221680300</v>
      </c>
      <c r="J8221" t="s">
        <v>48</v>
      </c>
      <c r="K8221" t="s">
        <v>49</v>
      </c>
      <c r="L8221">
        <v>26031</v>
      </c>
      <c r="M8221" t="s">
        <v>72</v>
      </c>
      <c r="N8221" t="s">
        <v>72</v>
      </c>
      <c r="O8221" t="s">
        <v>73</v>
      </c>
      <c r="P8221" t="s">
        <v>35</v>
      </c>
      <c r="Q8221" t="s">
        <v>281</v>
      </c>
      <c r="R8221" t="s">
        <v>75</v>
      </c>
      <c r="S8221" t="s">
        <v>76</v>
      </c>
      <c r="T8221">
        <v>37.738648769999998</v>
      </c>
      <c r="U8221">
        <v>-122.40080829999999</v>
      </c>
      <c r="V8221">
        <v>87</v>
      </c>
    </row>
    <row r="8222" spans="1:22" x14ac:dyDescent="0.25">
      <c r="A8222" s="1">
        <v>44729.12777777778</v>
      </c>
      <c r="B8222" s="2">
        <v>44729</v>
      </c>
      <c r="C8222" s="1">
        <v>0.12777777777777777</v>
      </c>
      <c r="D8222">
        <v>2022</v>
      </c>
      <c r="E8222" t="s">
        <v>931</v>
      </c>
      <c r="F8222" s="1">
        <v>44729.895833333336</v>
      </c>
      <c r="G8222">
        <v>1161874</v>
      </c>
      <c r="H8222">
        <v>220396613</v>
      </c>
      <c r="I8222">
        <v>221680300</v>
      </c>
      <c r="J8222" t="s">
        <v>48</v>
      </c>
      <c r="K8222" t="s">
        <v>49</v>
      </c>
      <c r="L8222">
        <v>68030</v>
      </c>
      <c r="M8222" t="s">
        <v>550</v>
      </c>
      <c r="N8222" t="s">
        <v>550</v>
      </c>
      <c r="O8222" t="s">
        <v>550</v>
      </c>
      <c r="P8222" t="s">
        <v>35</v>
      </c>
      <c r="Q8222" t="s">
        <v>281</v>
      </c>
      <c r="R8222" t="s">
        <v>75</v>
      </c>
      <c r="S8222" t="s">
        <v>76</v>
      </c>
      <c r="T8222">
        <v>37.738648769999998</v>
      </c>
      <c r="U8222">
        <v>-122.40080829999999</v>
      </c>
      <c r="V8222">
        <v>87</v>
      </c>
    </row>
    <row r="8223" spans="1:22" x14ac:dyDescent="0.25">
      <c r="A8223" s="1">
        <v>44729.125</v>
      </c>
      <c r="B8223" s="2">
        <v>44729</v>
      </c>
      <c r="C8223" s="1">
        <v>0.125</v>
      </c>
      <c r="D8223">
        <v>2022</v>
      </c>
      <c r="E8223" t="s">
        <v>931</v>
      </c>
      <c r="F8223" s="1">
        <v>44730.051388888889</v>
      </c>
      <c r="G8223">
        <v>1161911</v>
      </c>
      <c r="H8223">
        <v>220398982</v>
      </c>
      <c r="I8223">
        <v>221690087</v>
      </c>
      <c r="J8223" t="s">
        <v>23</v>
      </c>
      <c r="K8223" t="s">
        <v>24</v>
      </c>
      <c r="L8223">
        <v>28100</v>
      </c>
      <c r="M8223" t="s">
        <v>37</v>
      </c>
      <c r="N8223" t="s">
        <v>38</v>
      </c>
      <c r="O8223" t="s">
        <v>135</v>
      </c>
      <c r="P8223" t="s">
        <v>35</v>
      </c>
      <c r="Q8223" t="s">
        <v>1999</v>
      </c>
      <c r="R8223" t="s">
        <v>75</v>
      </c>
      <c r="S8223" t="s">
        <v>76</v>
      </c>
      <c r="T8223">
        <v>37.733373030000003</v>
      </c>
      <c r="U8223">
        <v>-122.38203</v>
      </c>
      <c r="V8223">
        <v>86</v>
      </c>
    </row>
    <row r="8224" spans="1:22" x14ac:dyDescent="0.25">
      <c r="A8224" s="1">
        <v>44729.125</v>
      </c>
      <c r="B8224" s="2">
        <v>44729</v>
      </c>
      <c r="C8224" s="1">
        <v>0.125</v>
      </c>
      <c r="D8224">
        <v>2022</v>
      </c>
      <c r="E8224" t="s">
        <v>931</v>
      </c>
      <c r="F8224" s="1">
        <v>44729.9375</v>
      </c>
      <c r="G8224">
        <v>1163154</v>
      </c>
      <c r="H8224">
        <v>226104753</v>
      </c>
      <c r="J8224" t="s">
        <v>23</v>
      </c>
      <c r="K8224" t="s">
        <v>110</v>
      </c>
      <c r="L8224">
        <v>6244</v>
      </c>
      <c r="M8224" t="s">
        <v>55</v>
      </c>
      <c r="N8224" t="s">
        <v>56</v>
      </c>
      <c r="O8224" t="s">
        <v>57</v>
      </c>
      <c r="P8224" t="s">
        <v>35</v>
      </c>
      <c r="Q8224" t="s">
        <v>3047</v>
      </c>
      <c r="R8224" t="s">
        <v>53</v>
      </c>
      <c r="S8224" t="s">
        <v>233</v>
      </c>
      <c r="T8224">
        <v>37.792486580000002</v>
      </c>
      <c r="U8224">
        <v>-122.40565429999999</v>
      </c>
      <c r="V8224">
        <v>104</v>
      </c>
    </row>
    <row r="8225" spans="1:22" x14ac:dyDescent="0.25">
      <c r="A8225" s="1">
        <v>44729.125</v>
      </c>
      <c r="B8225" s="2">
        <v>44729</v>
      </c>
      <c r="C8225" s="1">
        <v>0.125</v>
      </c>
      <c r="D8225">
        <v>2022</v>
      </c>
      <c r="E8225" t="s">
        <v>931</v>
      </c>
      <c r="F8225" s="1">
        <v>44729.70208333333</v>
      </c>
      <c r="G8225">
        <v>1163232</v>
      </c>
      <c r="H8225">
        <v>226104656</v>
      </c>
      <c r="J8225" t="s">
        <v>23</v>
      </c>
      <c r="K8225" t="s">
        <v>110</v>
      </c>
      <c r="L8225">
        <v>6244</v>
      </c>
      <c r="M8225" t="s">
        <v>55</v>
      </c>
      <c r="N8225" t="s">
        <v>56</v>
      </c>
      <c r="O8225" t="s">
        <v>57</v>
      </c>
      <c r="P8225" t="s">
        <v>35</v>
      </c>
      <c r="R8225" t="s">
        <v>53</v>
      </c>
    </row>
    <row r="8226" spans="1:22" x14ac:dyDescent="0.25">
      <c r="A8226" s="1">
        <v>44729.125</v>
      </c>
      <c r="B8226" s="2">
        <v>44729</v>
      </c>
      <c r="C8226" s="1">
        <v>0.125</v>
      </c>
      <c r="D8226">
        <v>2022</v>
      </c>
      <c r="E8226" t="s">
        <v>931</v>
      </c>
      <c r="F8226" s="1">
        <v>44729.343055555553</v>
      </c>
      <c r="G8226">
        <v>1163230</v>
      </c>
      <c r="H8226">
        <v>226104612</v>
      </c>
      <c r="J8226" t="s">
        <v>23</v>
      </c>
      <c r="K8226" t="s">
        <v>110</v>
      </c>
      <c r="L8226">
        <v>6224</v>
      </c>
      <c r="M8226" t="s">
        <v>55</v>
      </c>
      <c r="N8226" t="s">
        <v>56</v>
      </c>
      <c r="O8226" t="s">
        <v>259</v>
      </c>
      <c r="P8226" t="s">
        <v>35</v>
      </c>
      <c r="Q8226" t="s">
        <v>1310</v>
      </c>
      <c r="R8226" t="s">
        <v>53</v>
      </c>
      <c r="S8226" t="s">
        <v>120</v>
      </c>
      <c r="T8226">
        <v>37.794988160000003</v>
      </c>
      <c r="U8226">
        <v>-122.4148256</v>
      </c>
      <c r="V8226">
        <v>16</v>
      </c>
    </row>
    <row r="8227" spans="1:22" x14ac:dyDescent="0.25">
      <c r="A8227" s="1">
        <v>44729.117361111108</v>
      </c>
      <c r="B8227" s="2">
        <v>44729</v>
      </c>
      <c r="C8227" s="1">
        <v>0.11736111111111103</v>
      </c>
      <c r="D8227">
        <v>2022</v>
      </c>
      <c r="E8227" t="s">
        <v>931</v>
      </c>
      <c r="F8227" s="1">
        <v>44729.20208333333</v>
      </c>
      <c r="G8227">
        <v>1161638</v>
      </c>
      <c r="H8227">
        <v>220396732</v>
      </c>
      <c r="I8227">
        <v>221680395</v>
      </c>
      <c r="J8227" t="s">
        <v>23</v>
      </c>
      <c r="K8227" t="s">
        <v>24</v>
      </c>
      <c r="L8227">
        <v>28160</v>
      </c>
      <c r="M8227" t="s">
        <v>37</v>
      </c>
      <c r="N8227" t="s">
        <v>38</v>
      </c>
      <c r="O8227" t="s">
        <v>39</v>
      </c>
      <c r="P8227" t="s">
        <v>35</v>
      </c>
      <c r="Q8227" t="s">
        <v>1131</v>
      </c>
      <c r="R8227" t="s">
        <v>119</v>
      </c>
      <c r="S8227" t="s">
        <v>127</v>
      </c>
      <c r="T8227">
        <v>37.786166160000001</v>
      </c>
      <c r="U8227">
        <v>-122.42137339999999</v>
      </c>
      <c r="V8227">
        <v>50</v>
      </c>
    </row>
    <row r="8228" spans="1:22" x14ac:dyDescent="0.25">
      <c r="A8228" s="1">
        <v>44729.10833333333</v>
      </c>
      <c r="B8228" s="2">
        <v>44729</v>
      </c>
      <c r="C8228" s="1">
        <v>0.10833333333333339</v>
      </c>
      <c r="D8228">
        <v>2022</v>
      </c>
      <c r="E8228" t="s">
        <v>931</v>
      </c>
      <c r="F8228" s="1">
        <v>44729.109722222223</v>
      </c>
      <c r="G8228">
        <v>1161631</v>
      </c>
      <c r="H8228">
        <v>220396607</v>
      </c>
      <c r="I8228">
        <v>221680230</v>
      </c>
      <c r="J8228" t="s">
        <v>23</v>
      </c>
      <c r="K8228" t="s">
        <v>24</v>
      </c>
      <c r="L8228">
        <v>4134</v>
      </c>
      <c r="M8228" t="s">
        <v>43</v>
      </c>
      <c r="N8228" t="s">
        <v>86</v>
      </c>
      <c r="O8228" t="s">
        <v>229</v>
      </c>
      <c r="P8228" t="s">
        <v>35</v>
      </c>
      <c r="Q8228" t="s">
        <v>3048</v>
      </c>
      <c r="R8228" t="s">
        <v>53</v>
      </c>
      <c r="S8228" t="s">
        <v>233</v>
      </c>
      <c r="T8228">
        <v>37.79026253</v>
      </c>
      <c r="U8228">
        <v>-122.4079704</v>
      </c>
      <c r="V8228">
        <v>16</v>
      </c>
    </row>
    <row r="8229" spans="1:22" x14ac:dyDescent="0.25">
      <c r="A8229" s="1">
        <v>44729.106249999997</v>
      </c>
      <c r="B8229" s="2">
        <v>44729</v>
      </c>
      <c r="C8229" s="1">
        <v>0.10624999999999996</v>
      </c>
      <c r="D8229">
        <v>2022</v>
      </c>
      <c r="E8229" t="s">
        <v>931</v>
      </c>
      <c r="F8229" s="1">
        <v>44729.115972222222</v>
      </c>
      <c r="G8229">
        <v>1161628</v>
      </c>
      <c r="H8229">
        <v>220396629</v>
      </c>
      <c r="I8229">
        <v>221680269</v>
      </c>
      <c r="J8229" t="s">
        <v>23</v>
      </c>
      <c r="K8229" t="s">
        <v>24</v>
      </c>
      <c r="L8229">
        <v>64020</v>
      </c>
      <c r="M8229" t="s">
        <v>80</v>
      </c>
      <c r="N8229" t="s">
        <v>31</v>
      </c>
      <c r="O8229" t="s">
        <v>181</v>
      </c>
      <c r="P8229" t="s">
        <v>35</v>
      </c>
      <c r="Q8229" t="s">
        <v>3049</v>
      </c>
      <c r="R8229" t="s">
        <v>96</v>
      </c>
      <c r="S8229" t="s">
        <v>446</v>
      </c>
      <c r="T8229">
        <v>37.722465219999997</v>
      </c>
      <c r="U8229">
        <v>-122.43646819999999</v>
      </c>
      <c r="V8229">
        <v>90</v>
      </c>
    </row>
    <row r="8230" spans="1:22" x14ac:dyDescent="0.25">
      <c r="A8230" s="1">
        <v>44729.104166666664</v>
      </c>
      <c r="B8230" s="2">
        <v>44729</v>
      </c>
      <c r="C8230" s="1">
        <v>0.10416666666666674</v>
      </c>
      <c r="D8230">
        <v>2022</v>
      </c>
      <c r="E8230" t="s">
        <v>931</v>
      </c>
      <c r="F8230" s="1">
        <v>44729.279861111114</v>
      </c>
      <c r="G8230">
        <v>1161705</v>
      </c>
      <c r="H8230">
        <v>220396801</v>
      </c>
      <c r="I8230">
        <v>221680386</v>
      </c>
      <c r="J8230" t="s">
        <v>23</v>
      </c>
      <c r="K8230" t="s">
        <v>24</v>
      </c>
      <c r="L8230">
        <v>28150</v>
      </c>
      <c r="M8230" t="s">
        <v>37</v>
      </c>
      <c r="N8230" t="s">
        <v>38</v>
      </c>
      <c r="O8230" t="s">
        <v>109</v>
      </c>
      <c r="P8230" t="s">
        <v>35</v>
      </c>
      <c r="Q8230" t="s">
        <v>2288</v>
      </c>
      <c r="R8230" t="s">
        <v>71</v>
      </c>
      <c r="S8230" t="s">
        <v>71</v>
      </c>
      <c r="T8230">
        <v>37.764996269999997</v>
      </c>
      <c r="U8230">
        <v>-122.42058059999999</v>
      </c>
      <c r="V8230">
        <v>53</v>
      </c>
    </row>
    <row r="8231" spans="1:22" x14ac:dyDescent="0.25">
      <c r="A8231" s="1">
        <v>44729.09097222222</v>
      </c>
      <c r="B8231" s="2">
        <v>44729</v>
      </c>
      <c r="C8231" s="1">
        <v>9.0972222222222232E-2</v>
      </c>
      <c r="D8231">
        <v>2022</v>
      </c>
      <c r="E8231" t="s">
        <v>931</v>
      </c>
      <c r="F8231" s="1">
        <v>44729.09097222222</v>
      </c>
      <c r="G8231">
        <v>1161636</v>
      </c>
      <c r="H8231">
        <v>220396544</v>
      </c>
      <c r="I8231">
        <v>221680229</v>
      </c>
      <c r="J8231" t="s">
        <v>23</v>
      </c>
      <c r="K8231" t="s">
        <v>24</v>
      </c>
      <c r="L8231">
        <v>68000</v>
      </c>
      <c r="M8231" t="s">
        <v>514</v>
      </c>
      <c r="N8231" t="s">
        <v>514</v>
      </c>
      <c r="O8231" t="s">
        <v>514</v>
      </c>
      <c r="P8231" t="s">
        <v>35</v>
      </c>
      <c r="Q8231" t="s">
        <v>748</v>
      </c>
      <c r="R8231" t="s">
        <v>71</v>
      </c>
      <c r="S8231" t="s">
        <v>71</v>
      </c>
      <c r="T8231">
        <v>37.766673599999997</v>
      </c>
      <c r="U8231">
        <v>-122.41982520000001</v>
      </c>
      <c r="V8231">
        <v>53</v>
      </c>
    </row>
    <row r="8232" spans="1:22" x14ac:dyDescent="0.25">
      <c r="A8232" s="1">
        <v>44729.090277777781</v>
      </c>
      <c r="B8232" s="2">
        <v>44729</v>
      </c>
      <c r="C8232" s="1">
        <v>9.0277777777777679E-2</v>
      </c>
      <c r="D8232">
        <v>2022</v>
      </c>
      <c r="E8232" t="s">
        <v>931</v>
      </c>
      <c r="F8232" s="1">
        <v>44729.093055555553</v>
      </c>
      <c r="G8232">
        <v>1161633</v>
      </c>
      <c r="H8232">
        <v>220396572</v>
      </c>
      <c r="I8232">
        <v>221680233</v>
      </c>
      <c r="J8232" t="s">
        <v>23</v>
      </c>
      <c r="K8232" t="s">
        <v>24</v>
      </c>
      <c r="L8232">
        <v>5151</v>
      </c>
      <c r="M8232" t="s">
        <v>103</v>
      </c>
      <c r="N8232" t="s">
        <v>138</v>
      </c>
      <c r="O8232" t="s">
        <v>334</v>
      </c>
      <c r="P8232" t="s">
        <v>35</v>
      </c>
      <c r="Q8232" t="s">
        <v>3050</v>
      </c>
      <c r="R8232" t="s">
        <v>29</v>
      </c>
      <c r="S8232" t="s">
        <v>233</v>
      </c>
      <c r="T8232">
        <v>37.78466659</v>
      </c>
      <c r="U8232">
        <v>-122.3978116</v>
      </c>
      <c r="V8232">
        <v>32</v>
      </c>
    </row>
    <row r="8233" spans="1:22" x14ac:dyDescent="0.25">
      <c r="A8233" s="1">
        <v>44729.090277777781</v>
      </c>
      <c r="B8233" s="2">
        <v>44729</v>
      </c>
      <c r="C8233" s="1">
        <v>9.0277777777777679E-2</v>
      </c>
      <c r="D8233">
        <v>2022</v>
      </c>
      <c r="E8233" t="s">
        <v>931</v>
      </c>
      <c r="F8233" s="1">
        <v>44729.093055555553</v>
      </c>
      <c r="G8233">
        <v>1162066</v>
      </c>
      <c r="H8233">
        <v>220396572</v>
      </c>
      <c r="I8233">
        <v>221680233</v>
      </c>
      <c r="J8233" t="s">
        <v>48</v>
      </c>
      <c r="K8233" t="s">
        <v>49</v>
      </c>
      <c r="L8233">
        <v>5151</v>
      </c>
      <c r="M8233" t="s">
        <v>103</v>
      </c>
      <c r="N8233" t="s">
        <v>138</v>
      </c>
      <c r="O8233" t="s">
        <v>334</v>
      </c>
      <c r="P8233" t="s">
        <v>35</v>
      </c>
      <c r="Q8233" t="s">
        <v>3050</v>
      </c>
      <c r="R8233" t="s">
        <v>29</v>
      </c>
      <c r="S8233" t="s">
        <v>233</v>
      </c>
      <c r="T8233">
        <v>37.78466659</v>
      </c>
      <c r="U8233">
        <v>-122.3978116</v>
      </c>
      <c r="V8233">
        <v>32</v>
      </c>
    </row>
    <row r="8234" spans="1:22" x14ac:dyDescent="0.25">
      <c r="A8234" s="1">
        <v>44729.083333333336</v>
      </c>
      <c r="B8234" s="2">
        <v>44729</v>
      </c>
      <c r="C8234" s="1">
        <v>8.3333333333333259E-2</v>
      </c>
      <c r="D8234">
        <v>2022</v>
      </c>
      <c r="E8234" t="s">
        <v>931</v>
      </c>
      <c r="F8234" s="1">
        <v>44729.095138888886</v>
      </c>
      <c r="G8234">
        <v>1161619</v>
      </c>
      <c r="H8234">
        <v>220396588</v>
      </c>
      <c r="I8234">
        <v>221680240</v>
      </c>
      <c r="J8234" t="s">
        <v>23</v>
      </c>
      <c r="K8234" t="s">
        <v>24</v>
      </c>
      <c r="L8234">
        <v>3071</v>
      </c>
      <c r="M8234" t="s">
        <v>184</v>
      </c>
      <c r="N8234" t="s">
        <v>271</v>
      </c>
      <c r="O8234" t="s">
        <v>387</v>
      </c>
      <c r="P8234" t="s">
        <v>35</v>
      </c>
      <c r="Q8234" t="s">
        <v>2626</v>
      </c>
      <c r="R8234" t="s">
        <v>29</v>
      </c>
      <c r="S8234" t="s">
        <v>233</v>
      </c>
      <c r="T8234">
        <v>37.787035580000001</v>
      </c>
      <c r="U8234">
        <v>-122.3979324</v>
      </c>
      <c r="V8234">
        <v>32</v>
      </c>
    </row>
    <row r="8235" spans="1:22" x14ac:dyDescent="0.25">
      <c r="A8235" s="1">
        <v>44729.083333333336</v>
      </c>
      <c r="B8235" s="2">
        <v>44729</v>
      </c>
      <c r="C8235" s="1">
        <v>8.3333333333333259E-2</v>
      </c>
      <c r="D8235">
        <v>2022</v>
      </c>
      <c r="E8235" t="s">
        <v>931</v>
      </c>
      <c r="F8235" s="1">
        <v>44729.095138888886</v>
      </c>
      <c r="G8235">
        <v>1161619</v>
      </c>
      <c r="H8235">
        <v>220396588</v>
      </c>
      <c r="I8235">
        <v>221680240</v>
      </c>
      <c r="J8235" t="s">
        <v>23</v>
      </c>
      <c r="K8235" t="s">
        <v>24</v>
      </c>
      <c r="L8235">
        <v>12030</v>
      </c>
      <c r="M8235" t="s">
        <v>309</v>
      </c>
      <c r="N8235" t="s">
        <v>309</v>
      </c>
      <c r="O8235" t="s">
        <v>580</v>
      </c>
      <c r="P8235" t="s">
        <v>35</v>
      </c>
      <c r="Q8235" t="s">
        <v>2626</v>
      </c>
      <c r="R8235" t="s">
        <v>29</v>
      </c>
      <c r="S8235" t="s">
        <v>233</v>
      </c>
      <c r="T8235">
        <v>37.787035580000001</v>
      </c>
      <c r="U8235">
        <v>-122.3979324</v>
      </c>
      <c r="V8235">
        <v>32</v>
      </c>
    </row>
    <row r="8236" spans="1:22" x14ac:dyDescent="0.25">
      <c r="A8236" s="1">
        <v>44729.079861111109</v>
      </c>
      <c r="B8236" s="2">
        <v>44729</v>
      </c>
      <c r="C8236" s="1">
        <v>7.986111111111116E-2</v>
      </c>
      <c r="D8236">
        <v>2022</v>
      </c>
      <c r="E8236" t="s">
        <v>931</v>
      </c>
      <c r="F8236" s="1">
        <v>44729.106249999997</v>
      </c>
      <c r="G8236">
        <v>1161614</v>
      </c>
      <c r="H8236">
        <v>220396594</v>
      </c>
      <c r="I8236">
        <v>221680258</v>
      </c>
      <c r="J8236" t="s">
        <v>23</v>
      </c>
      <c r="K8236" t="s">
        <v>24</v>
      </c>
      <c r="L8236">
        <v>28150</v>
      </c>
      <c r="M8236" t="s">
        <v>37</v>
      </c>
      <c r="N8236" t="s">
        <v>38</v>
      </c>
      <c r="O8236" t="s">
        <v>109</v>
      </c>
      <c r="P8236" t="s">
        <v>35</v>
      </c>
      <c r="Q8236" t="s">
        <v>2224</v>
      </c>
      <c r="R8236" t="s">
        <v>53</v>
      </c>
      <c r="S8236" t="s">
        <v>276</v>
      </c>
      <c r="T8236">
        <v>37.797864609999998</v>
      </c>
      <c r="U8236">
        <v>-122.4066679</v>
      </c>
      <c r="V8236">
        <v>106</v>
      </c>
    </row>
    <row r="8237" spans="1:22" x14ac:dyDescent="0.25">
      <c r="A8237" s="1">
        <v>44729.079861111109</v>
      </c>
      <c r="B8237" s="2">
        <v>44729</v>
      </c>
      <c r="C8237" s="1">
        <v>7.986111111111116E-2</v>
      </c>
      <c r="D8237">
        <v>2022</v>
      </c>
      <c r="E8237" t="s">
        <v>931</v>
      </c>
      <c r="F8237" s="1">
        <v>44729.106249999997</v>
      </c>
      <c r="G8237">
        <v>1161614</v>
      </c>
      <c r="H8237">
        <v>220396594</v>
      </c>
      <c r="I8237">
        <v>221680258</v>
      </c>
      <c r="J8237" t="s">
        <v>23</v>
      </c>
      <c r="K8237" t="s">
        <v>24</v>
      </c>
      <c r="L8237">
        <v>4014</v>
      </c>
      <c r="M8237" t="s">
        <v>43</v>
      </c>
      <c r="N8237" t="s">
        <v>44</v>
      </c>
      <c r="O8237" t="s">
        <v>238</v>
      </c>
      <c r="P8237" t="s">
        <v>35</v>
      </c>
      <c r="Q8237" t="s">
        <v>2224</v>
      </c>
      <c r="R8237" t="s">
        <v>53</v>
      </c>
      <c r="S8237" t="s">
        <v>276</v>
      </c>
      <c r="T8237">
        <v>37.797864609999998</v>
      </c>
      <c r="U8237">
        <v>-122.4066679</v>
      </c>
      <c r="V8237">
        <v>106</v>
      </c>
    </row>
    <row r="8238" spans="1:22" x14ac:dyDescent="0.25">
      <c r="A8238" s="1">
        <v>44729.076388888891</v>
      </c>
      <c r="B8238" s="2">
        <v>44729</v>
      </c>
      <c r="C8238" s="1">
        <v>7.638888888888884E-2</v>
      </c>
      <c r="D8238">
        <v>2022</v>
      </c>
      <c r="E8238" t="s">
        <v>931</v>
      </c>
      <c r="F8238" s="1">
        <v>44729.076388888891</v>
      </c>
      <c r="G8238">
        <v>1161629</v>
      </c>
      <c r="H8238">
        <v>220394479</v>
      </c>
      <c r="I8238">
        <v>221680196</v>
      </c>
      <c r="J8238" t="s">
        <v>89</v>
      </c>
      <c r="K8238" t="s">
        <v>90</v>
      </c>
      <c r="L8238">
        <v>7041</v>
      </c>
      <c r="M8238" t="s">
        <v>91</v>
      </c>
      <c r="N8238" t="s">
        <v>91</v>
      </c>
      <c r="O8238" t="s">
        <v>92</v>
      </c>
      <c r="P8238" t="s">
        <v>35</v>
      </c>
      <c r="Q8238" t="s">
        <v>1465</v>
      </c>
      <c r="R8238" t="s">
        <v>75</v>
      </c>
      <c r="S8238" t="s">
        <v>76</v>
      </c>
      <c r="T8238">
        <v>37.717178949999997</v>
      </c>
      <c r="U8238">
        <v>-122.38626499999999</v>
      </c>
      <c r="V8238">
        <v>88</v>
      </c>
    </row>
    <row r="8239" spans="1:22" x14ac:dyDescent="0.25">
      <c r="A8239" s="1">
        <v>44729.070138888892</v>
      </c>
      <c r="B8239" s="2">
        <v>44729</v>
      </c>
      <c r="C8239" s="1">
        <v>7.0138888888888973E-2</v>
      </c>
      <c r="D8239">
        <v>2022</v>
      </c>
      <c r="E8239" t="s">
        <v>931</v>
      </c>
      <c r="F8239" s="1">
        <v>44729.070138888892</v>
      </c>
      <c r="G8239">
        <v>1161606</v>
      </c>
      <c r="H8239">
        <v>220396481</v>
      </c>
      <c r="I8239">
        <v>221680187</v>
      </c>
      <c r="J8239" t="s">
        <v>23</v>
      </c>
      <c r="K8239" t="s">
        <v>24</v>
      </c>
      <c r="L8239">
        <v>4073</v>
      </c>
      <c r="M8239" t="s">
        <v>43</v>
      </c>
      <c r="N8239" t="s">
        <v>44</v>
      </c>
      <c r="O8239" t="s">
        <v>1121</v>
      </c>
      <c r="P8239" t="s">
        <v>27</v>
      </c>
      <c r="Q8239" t="s">
        <v>3051</v>
      </c>
      <c r="R8239" t="s">
        <v>29</v>
      </c>
      <c r="S8239" t="s">
        <v>71</v>
      </c>
      <c r="T8239">
        <v>37.75257276</v>
      </c>
      <c r="U8239">
        <v>-122.4129952</v>
      </c>
      <c r="V8239">
        <v>53</v>
      </c>
    </row>
    <row r="8240" spans="1:22" x14ac:dyDescent="0.25">
      <c r="A8240" s="1">
        <v>44729.070138888892</v>
      </c>
      <c r="B8240" s="2">
        <v>44729</v>
      </c>
      <c r="C8240" s="1">
        <v>7.0138888888888973E-2</v>
      </c>
      <c r="D8240">
        <v>2022</v>
      </c>
      <c r="E8240" t="s">
        <v>931</v>
      </c>
      <c r="F8240" s="1">
        <v>44729.070138888892</v>
      </c>
      <c r="G8240">
        <v>1161606</v>
      </c>
      <c r="H8240">
        <v>220396481</v>
      </c>
      <c r="I8240">
        <v>221680187</v>
      </c>
      <c r="J8240" t="s">
        <v>23</v>
      </c>
      <c r="K8240" t="s">
        <v>24</v>
      </c>
      <c r="L8240">
        <v>19100</v>
      </c>
      <c r="M8240" t="s">
        <v>234</v>
      </c>
      <c r="N8240" t="s">
        <v>1523</v>
      </c>
      <c r="O8240" t="s">
        <v>1524</v>
      </c>
      <c r="P8240" t="s">
        <v>27</v>
      </c>
      <c r="Q8240" t="s">
        <v>3051</v>
      </c>
      <c r="R8240" t="s">
        <v>29</v>
      </c>
      <c r="S8240" t="s">
        <v>71</v>
      </c>
      <c r="T8240">
        <v>37.75257276</v>
      </c>
      <c r="U8240">
        <v>-122.4129952</v>
      </c>
      <c r="V8240">
        <v>53</v>
      </c>
    </row>
    <row r="8241" spans="1:22" x14ac:dyDescent="0.25">
      <c r="A8241" s="1">
        <v>44729.069444444445</v>
      </c>
      <c r="B8241" s="2">
        <v>44729</v>
      </c>
      <c r="C8241" s="1">
        <v>6.944444444444442E-2</v>
      </c>
      <c r="D8241">
        <v>2022</v>
      </c>
      <c r="E8241" t="s">
        <v>931</v>
      </c>
      <c r="F8241" s="1">
        <v>44729.069444444445</v>
      </c>
      <c r="G8241">
        <v>1161603</v>
      </c>
      <c r="H8241">
        <v>220396475</v>
      </c>
      <c r="I8241">
        <v>221680186</v>
      </c>
      <c r="J8241" t="s">
        <v>23</v>
      </c>
      <c r="K8241" t="s">
        <v>24</v>
      </c>
      <c r="L8241">
        <v>19100</v>
      </c>
      <c r="M8241" t="s">
        <v>234</v>
      </c>
      <c r="N8241" t="s">
        <v>1523</v>
      </c>
      <c r="O8241" t="s">
        <v>1524</v>
      </c>
      <c r="P8241" t="s">
        <v>35</v>
      </c>
      <c r="Q8241" t="s">
        <v>3051</v>
      </c>
      <c r="R8241" t="s">
        <v>71</v>
      </c>
      <c r="S8241" t="s">
        <v>71</v>
      </c>
      <c r="T8241">
        <v>37.75257276</v>
      </c>
      <c r="U8241">
        <v>-122.4129952</v>
      </c>
      <c r="V8241">
        <v>53</v>
      </c>
    </row>
    <row r="8242" spans="1:22" x14ac:dyDescent="0.25">
      <c r="A8242" s="1">
        <v>44729.068055555559</v>
      </c>
      <c r="B8242" s="2">
        <v>44729</v>
      </c>
      <c r="C8242" s="1">
        <v>6.8055555555555536E-2</v>
      </c>
      <c r="D8242">
        <v>2022</v>
      </c>
      <c r="E8242" t="s">
        <v>931</v>
      </c>
      <c r="F8242" s="1">
        <v>44729.068055555559</v>
      </c>
      <c r="G8242">
        <v>1161620</v>
      </c>
      <c r="H8242">
        <v>220396566</v>
      </c>
      <c r="I8242">
        <v>221680180</v>
      </c>
      <c r="J8242" t="s">
        <v>23</v>
      </c>
      <c r="K8242" t="s">
        <v>24</v>
      </c>
      <c r="L8242">
        <v>4138</v>
      </c>
      <c r="M8242" t="s">
        <v>43</v>
      </c>
      <c r="N8242" t="s">
        <v>86</v>
      </c>
      <c r="O8242" t="s">
        <v>448</v>
      </c>
      <c r="P8242" t="s">
        <v>27</v>
      </c>
      <c r="Q8242" t="s">
        <v>1598</v>
      </c>
      <c r="R8242" t="s">
        <v>47</v>
      </c>
      <c r="S8242" t="s">
        <v>47</v>
      </c>
      <c r="T8242">
        <v>37.781759090000001</v>
      </c>
      <c r="U8242">
        <v>-122.4146831</v>
      </c>
      <c r="V8242">
        <v>21</v>
      </c>
    </row>
    <row r="8243" spans="1:22" x14ac:dyDescent="0.25">
      <c r="A8243" s="1">
        <v>44729.063194444447</v>
      </c>
      <c r="B8243" s="2">
        <v>44729</v>
      </c>
      <c r="C8243" s="1">
        <v>6.3194444444444553E-2</v>
      </c>
      <c r="D8243">
        <v>2022</v>
      </c>
      <c r="E8243" t="s">
        <v>931</v>
      </c>
      <c r="F8243" s="1">
        <v>44729.063194444447</v>
      </c>
      <c r="G8243">
        <v>1161626</v>
      </c>
      <c r="H8243">
        <v>220246870</v>
      </c>
      <c r="I8243">
        <v>221680168</v>
      </c>
      <c r="J8243" t="s">
        <v>48</v>
      </c>
      <c r="K8243" t="s">
        <v>49</v>
      </c>
      <c r="L8243">
        <v>4011</v>
      </c>
      <c r="M8243" t="s">
        <v>43</v>
      </c>
      <c r="N8243" t="s">
        <v>44</v>
      </c>
      <c r="O8243" t="s">
        <v>314</v>
      </c>
      <c r="P8243" t="s">
        <v>35</v>
      </c>
      <c r="Q8243" t="s">
        <v>2161</v>
      </c>
      <c r="R8243" t="s">
        <v>119</v>
      </c>
      <c r="S8243" t="s">
        <v>142</v>
      </c>
      <c r="T8243">
        <v>37.793050000000001</v>
      </c>
      <c r="U8243">
        <v>-122.4228712</v>
      </c>
      <c r="V8243">
        <v>102</v>
      </c>
    </row>
    <row r="8244" spans="1:22" x14ac:dyDescent="0.25">
      <c r="A8244" s="1">
        <v>44729.055555555555</v>
      </c>
      <c r="B8244" s="2">
        <v>44729</v>
      </c>
      <c r="C8244" s="1">
        <v>5.555555555555558E-2</v>
      </c>
      <c r="D8244">
        <v>2022</v>
      </c>
      <c r="E8244" t="s">
        <v>931</v>
      </c>
      <c r="F8244" s="1">
        <v>44729.067361111112</v>
      </c>
      <c r="G8244">
        <v>1161607</v>
      </c>
      <c r="H8244">
        <v>220396497</v>
      </c>
      <c r="I8244">
        <v>221680167</v>
      </c>
      <c r="J8244" t="s">
        <v>23</v>
      </c>
      <c r="K8244" t="s">
        <v>24</v>
      </c>
      <c r="L8244">
        <v>4011</v>
      </c>
      <c r="M8244" t="s">
        <v>43</v>
      </c>
      <c r="N8244" t="s">
        <v>44</v>
      </c>
      <c r="O8244" t="s">
        <v>314</v>
      </c>
      <c r="P8244" t="s">
        <v>35</v>
      </c>
      <c r="Q8244" t="s">
        <v>578</v>
      </c>
      <c r="R8244" t="s">
        <v>75</v>
      </c>
      <c r="S8244" t="s">
        <v>76</v>
      </c>
      <c r="T8244">
        <v>37.742391759999997</v>
      </c>
      <c r="U8244">
        <v>-122.40583820000001</v>
      </c>
      <c r="V8244">
        <v>82</v>
      </c>
    </row>
    <row r="8245" spans="1:22" x14ac:dyDescent="0.25">
      <c r="A8245" s="1">
        <v>44729.055555555555</v>
      </c>
      <c r="B8245" s="2">
        <v>44729</v>
      </c>
      <c r="C8245" s="1">
        <v>5.555555555555558E-2</v>
      </c>
      <c r="D8245">
        <v>2022</v>
      </c>
      <c r="E8245" t="s">
        <v>931</v>
      </c>
      <c r="F8245" s="1">
        <v>44729.067361111112</v>
      </c>
      <c r="G8245">
        <v>1161607</v>
      </c>
      <c r="H8245">
        <v>220396497</v>
      </c>
      <c r="I8245">
        <v>221680167</v>
      </c>
      <c r="J8245" t="s">
        <v>23</v>
      </c>
      <c r="K8245" t="s">
        <v>24</v>
      </c>
      <c r="L8245">
        <v>12030</v>
      </c>
      <c r="M8245" t="s">
        <v>309</v>
      </c>
      <c r="N8245" t="s">
        <v>309</v>
      </c>
      <c r="O8245" t="s">
        <v>580</v>
      </c>
      <c r="P8245" t="s">
        <v>35</v>
      </c>
      <c r="Q8245" t="s">
        <v>578</v>
      </c>
      <c r="R8245" t="s">
        <v>75</v>
      </c>
      <c r="S8245" t="s">
        <v>76</v>
      </c>
      <c r="T8245">
        <v>37.742391759999997</v>
      </c>
      <c r="U8245">
        <v>-122.40583820000001</v>
      </c>
      <c r="V8245">
        <v>82</v>
      </c>
    </row>
    <row r="8246" spans="1:22" x14ac:dyDescent="0.25">
      <c r="A8246" s="1">
        <v>44729.048611111109</v>
      </c>
      <c r="B8246" s="2">
        <v>44729</v>
      </c>
      <c r="C8246" s="1">
        <v>4.861111111111116E-2</v>
      </c>
      <c r="D8246">
        <v>2022</v>
      </c>
      <c r="E8246" t="s">
        <v>931</v>
      </c>
      <c r="F8246" s="1">
        <v>44735.832638888889</v>
      </c>
      <c r="G8246">
        <v>1163911</v>
      </c>
      <c r="H8246">
        <v>226106408</v>
      </c>
      <c r="J8246" t="s">
        <v>23</v>
      </c>
      <c r="K8246" t="s">
        <v>110</v>
      </c>
      <c r="L8246">
        <v>6374</v>
      </c>
      <c r="M8246" t="s">
        <v>55</v>
      </c>
      <c r="N8246" t="s">
        <v>77</v>
      </c>
      <c r="O8246" t="s">
        <v>200</v>
      </c>
      <c r="P8246" t="s">
        <v>35</v>
      </c>
      <c r="Q8246" t="s">
        <v>1346</v>
      </c>
      <c r="R8246" t="s">
        <v>119</v>
      </c>
      <c r="S8246" t="s">
        <v>435</v>
      </c>
      <c r="T8246">
        <v>37.783846580000002</v>
      </c>
      <c r="U8246">
        <v>-122.4396387</v>
      </c>
      <c r="V8246">
        <v>103</v>
      </c>
    </row>
    <row r="8247" spans="1:22" x14ac:dyDescent="0.25">
      <c r="A8247" s="1">
        <v>44729.04791666667</v>
      </c>
      <c r="B8247" s="2">
        <v>44729</v>
      </c>
      <c r="C8247" s="1">
        <v>4.7916666666666607E-2</v>
      </c>
      <c r="D8247">
        <v>2022</v>
      </c>
      <c r="E8247" t="s">
        <v>931</v>
      </c>
      <c r="F8247" s="1">
        <v>44729.04791666667</v>
      </c>
      <c r="G8247">
        <v>1161627</v>
      </c>
      <c r="H8247">
        <v>220373520</v>
      </c>
      <c r="I8247">
        <v>221680136</v>
      </c>
      <c r="J8247" t="s">
        <v>89</v>
      </c>
      <c r="K8247" t="s">
        <v>90</v>
      </c>
      <c r="L8247">
        <v>7041</v>
      </c>
      <c r="M8247" t="s">
        <v>91</v>
      </c>
      <c r="N8247" t="s">
        <v>91</v>
      </c>
      <c r="O8247" t="s">
        <v>92</v>
      </c>
      <c r="P8247" t="s">
        <v>35</v>
      </c>
      <c r="Q8247" t="s">
        <v>2574</v>
      </c>
      <c r="R8247" t="s">
        <v>75</v>
      </c>
      <c r="S8247" t="s">
        <v>76</v>
      </c>
      <c r="T8247">
        <v>37.727233230000003</v>
      </c>
      <c r="U8247">
        <v>-122.38568220000001</v>
      </c>
      <c r="V8247">
        <v>86</v>
      </c>
    </row>
    <row r="8248" spans="1:22" x14ac:dyDescent="0.25">
      <c r="A8248" s="1">
        <v>44729.043749999997</v>
      </c>
      <c r="B8248" s="2">
        <v>44729</v>
      </c>
      <c r="C8248" s="1">
        <v>4.3749999999999956E-2</v>
      </c>
      <c r="D8248">
        <v>2022</v>
      </c>
      <c r="E8248" t="s">
        <v>931</v>
      </c>
      <c r="F8248" s="1">
        <v>44729.363194444442</v>
      </c>
      <c r="G8248">
        <v>1163231</v>
      </c>
      <c r="H8248">
        <v>226104634</v>
      </c>
      <c r="J8248" t="s">
        <v>23</v>
      </c>
      <c r="K8248" t="s">
        <v>110</v>
      </c>
      <c r="L8248">
        <v>6224</v>
      </c>
      <c r="M8248" t="s">
        <v>55</v>
      </c>
      <c r="N8248" t="s">
        <v>56</v>
      </c>
      <c r="O8248" t="s">
        <v>259</v>
      </c>
      <c r="P8248" t="s">
        <v>35</v>
      </c>
      <c r="Q8248" t="s">
        <v>1801</v>
      </c>
      <c r="R8248" t="s">
        <v>53</v>
      </c>
      <c r="S8248" t="s">
        <v>233</v>
      </c>
      <c r="T8248">
        <v>37.790721929999997</v>
      </c>
      <c r="U8248">
        <v>-122.4043329</v>
      </c>
      <c r="V8248">
        <v>19</v>
      </c>
    </row>
    <row r="8249" spans="1:22" x14ac:dyDescent="0.25">
      <c r="A8249" s="1">
        <v>44729.020833333336</v>
      </c>
      <c r="B8249" s="2">
        <v>44729</v>
      </c>
      <c r="C8249" s="1">
        <v>2.0833333333333259E-2</v>
      </c>
      <c r="D8249">
        <v>2022</v>
      </c>
      <c r="E8249" t="s">
        <v>931</v>
      </c>
      <c r="F8249" s="1">
        <v>44732.755555555559</v>
      </c>
      <c r="G8249">
        <v>1162654</v>
      </c>
      <c r="H8249">
        <v>220405189</v>
      </c>
      <c r="I8249">
        <v>221712565</v>
      </c>
      <c r="J8249" t="s">
        <v>23</v>
      </c>
      <c r="K8249" t="s">
        <v>24</v>
      </c>
      <c r="L8249">
        <v>5013</v>
      </c>
      <c r="M8249" t="s">
        <v>103</v>
      </c>
      <c r="N8249" t="s">
        <v>104</v>
      </c>
      <c r="O8249" t="s">
        <v>851</v>
      </c>
      <c r="P8249" t="s">
        <v>35</v>
      </c>
      <c r="Q8249" t="s">
        <v>245</v>
      </c>
      <c r="R8249" t="s">
        <v>71</v>
      </c>
      <c r="S8249" t="s">
        <v>71</v>
      </c>
      <c r="T8249">
        <v>37.758895989999999</v>
      </c>
      <c r="U8249">
        <v>-122.41468999999999</v>
      </c>
      <c r="V8249">
        <v>53</v>
      </c>
    </row>
    <row r="8250" spans="1:22" x14ac:dyDescent="0.25">
      <c r="A8250" s="1">
        <v>44729.013888888891</v>
      </c>
      <c r="B8250" s="2">
        <v>44729</v>
      </c>
      <c r="C8250" s="1">
        <v>1.388888888888884E-2</v>
      </c>
      <c r="D8250">
        <v>2022</v>
      </c>
      <c r="E8250" t="s">
        <v>931</v>
      </c>
      <c r="F8250" s="1">
        <v>44729.025694444441</v>
      </c>
      <c r="G8250">
        <v>1161589</v>
      </c>
      <c r="H8250">
        <v>220396390</v>
      </c>
      <c r="I8250">
        <v>221680052</v>
      </c>
      <c r="J8250" t="s">
        <v>23</v>
      </c>
      <c r="K8250" t="s">
        <v>24</v>
      </c>
      <c r="L8250">
        <v>4134</v>
      </c>
      <c r="M8250" t="s">
        <v>43</v>
      </c>
      <c r="N8250" t="s">
        <v>86</v>
      </c>
      <c r="O8250" t="s">
        <v>229</v>
      </c>
      <c r="P8250" t="s">
        <v>35</v>
      </c>
      <c r="Q8250" t="s">
        <v>102</v>
      </c>
      <c r="R8250" t="s">
        <v>75</v>
      </c>
      <c r="S8250" t="s">
        <v>76</v>
      </c>
      <c r="T8250">
        <v>37.733069880000002</v>
      </c>
      <c r="U8250">
        <v>-122.3776486</v>
      </c>
      <c r="V8250">
        <v>78</v>
      </c>
    </row>
    <row r="8251" spans="1:22" x14ac:dyDescent="0.25">
      <c r="A8251" s="1">
        <v>44729.013194444444</v>
      </c>
      <c r="B8251" s="2">
        <v>44729</v>
      </c>
      <c r="C8251" s="1">
        <v>1.3194444444444509E-2</v>
      </c>
      <c r="D8251">
        <v>2022</v>
      </c>
      <c r="E8251" t="s">
        <v>931</v>
      </c>
      <c r="F8251" s="1">
        <v>44729.013194444444</v>
      </c>
      <c r="G8251">
        <v>1161600</v>
      </c>
      <c r="H8251">
        <v>220396447</v>
      </c>
      <c r="I8251">
        <v>221680049</v>
      </c>
      <c r="J8251" t="s">
        <v>48</v>
      </c>
      <c r="K8251" t="s">
        <v>49</v>
      </c>
      <c r="L8251">
        <v>19100</v>
      </c>
      <c r="M8251" t="s">
        <v>234</v>
      </c>
      <c r="N8251" t="s">
        <v>1523</v>
      </c>
      <c r="O8251" t="s">
        <v>1524</v>
      </c>
      <c r="P8251" t="s">
        <v>35</v>
      </c>
      <c r="Q8251" t="s">
        <v>3051</v>
      </c>
      <c r="R8251" t="s">
        <v>71</v>
      </c>
      <c r="S8251" t="s">
        <v>71</v>
      </c>
      <c r="T8251">
        <v>37.75257276</v>
      </c>
      <c r="U8251">
        <v>-122.4129952</v>
      </c>
      <c r="V8251">
        <v>53</v>
      </c>
    </row>
    <row r="8252" spans="1:22" x14ac:dyDescent="0.25">
      <c r="A8252" s="1">
        <v>44729.013194444444</v>
      </c>
      <c r="B8252" s="2">
        <v>44729</v>
      </c>
      <c r="C8252" s="1">
        <v>1.3194444444444509E-2</v>
      </c>
      <c r="D8252">
        <v>2022</v>
      </c>
      <c r="E8252" t="s">
        <v>931</v>
      </c>
      <c r="F8252" s="1">
        <v>44729.013194444444</v>
      </c>
      <c r="G8252">
        <v>1161600</v>
      </c>
      <c r="H8252">
        <v>220396447</v>
      </c>
      <c r="I8252">
        <v>221680049</v>
      </c>
      <c r="J8252" t="s">
        <v>48</v>
      </c>
      <c r="K8252" t="s">
        <v>49</v>
      </c>
      <c r="L8252">
        <v>4073</v>
      </c>
      <c r="M8252" t="s">
        <v>43</v>
      </c>
      <c r="N8252" t="s">
        <v>44</v>
      </c>
      <c r="O8252" t="s">
        <v>1121</v>
      </c>
      <c r="P8252" t="s">
        <v>35</v>
      </c>
      <c r="Q8252" t="s">
        <v>3051</v>
      </c>
      <c r="R8252" t="s">
        <v>71</v>
      </c>
      <c r="S8252" t="s">
        <v>71</v>
      </c>
      <c r="T8252">
        <v>37.75257276</v>
      </c>
      <c r="U8252">
        <v>-122.4129952</v>
      </c>
      <c r="V8252">
        <v>53</v>
      </c>
    </row>
    <row r="8253" spans="1:22" x14ac:dyDescent="0.25">
      <c r="A8253" s="1">
        <v>44729.012499999997</v>
      </c>
      <c r="B8253" s="2">
        <v>44729</v>
      </c>
      <c r="C8253" s="1">
        <v>1.2499999999999956E-2</v>
      </c>
      <c r="D8253">
        <v>2022</v>
      </c>
      <c r="E8253" t="s">
        <v>931</v>
      </c>
      <c r="F8253" s="1">
        <v>44729.339583333334</v>
      </c>
      <c r="G8253">
        <v>1163239</v>
      </c>
      <c r="H8253">
        <v>226103686</v>
      </c>
      <c r="J8253" t="s">
        <v>23</v>
      </c>
      <c r="K8253" t="s">
        <v>110</v>
      </c>
      <c r="L8253">
        <v>6372</v>
      </c>
      <c r="M8253" t="s">
        <v>55</v>
      </c>
      <c r="N8253" t="s">
        <v>77</v>
      </c>
      <c r="O8253" t="s">
        <v>436</v>
      </c>
      <c r="P8253" t="s">
        <v>35</v>
      </c>
      <c r="Q8253" t="s">
        <v>2723</v>
      </c>
      <c r="R8253" t="s">
        <v>71</v>
      </c>
      <c r="S8253" t="s">
        <v>71</v>
      </c>
      <c r="T8253">
        <v>37.758961800000002</v>
      </c>
      <c r="U8253">
        <v>-122.41359970000001</v>
      </c>
      <c r="V8253">
        <v>53</v>
      </c>
    </row>
    <row r="8254" spans="1:22" x14ac:dyDescent="0.25">
      <c r="A8254" s="1">
        <v>44729.011111111111</v>
      </c>
      <c r="B8254" s="2">
        <v>44729</v>
      </c>
      <c r="C8254" s="1">
        <v>1.1111111111111072E-2</v>
      </c>
      <c r="D8254">
        <v>2022</v>
      </c>
      <c r="E8254" t="s">
        <v>931</v>
      </c>
      <c r="F8254" s="1">
        <v>44729.01666666667</v>
      </c>
      <c r="G8254">
        <v>1161604</v>
      </c>
      <c r="H8254">
        <v>220396378</v>
      </c>
      <c r="I8254">
        <v>221680050</v>
      </c>
      <c r="J8254" t="s">
        <v>23</v>
      </c>
      <c r="K8254" t="s">
        <v>24</v>
      </c>
      <c r="L8254">
        <v>62050</v>
      </c>
      <c r="M8254" t="s">
        <v>25</v>
      </c>
      <c r="N8254" t="s">
        <v>25</v>
      </c>
      <c r="O8254" t="s">
        <v>26</v>
      </c>
      <c r="P8254" t="s">
        <v>27</v>
      </c>
      <c r="Q8254" t="s">
        <v>693</v>
      </c>
      <c r="R8254" t="s">
        <v>119</v>
      </c>
      <c r="S8254" t="s">
        <v>120</v>
      </c>
      <c r="T8254">
        <v>37.788222699999999</v>
      </c>
      <c r="U8254">
        <v>-122.4202104</v>
      </c>
      <c r="V8254">
        <v>50</v>
      </c>
    </row>
    <row r="8255" spans="1:22" x14ac:dyDescent="0.25">
      <c r="A8255" s="1">
        <v>44729.011111111111</v>
      </c>
      <c r="B8255" s="2">
        <v>44729</v>
      </c>
      <c r="C8255" s="1">
        <v>1.1111111111111072E-2</v>
      </c>
      <c r="D8255">
        <v>2022</v>
      </c>
      <c r="E8255" t="s">
        <v>931</v>
      </c>
      <c r="F8255" s="1">
        <v>44729.01666666667</v>
      </c>
      <c r="G8255">
        <v>1161604</v>
      </c>
      <c r="H8255">
        <v>220396378</v>
      </c>
      <c r="I8255">
        <v>221680050</v>
      </c>
      <c r="J8255" t="s">
        <v>23</v>
      </c>
      <c r="K8255" t="s">
        <v>24</v>
      </c>
      <c r="L8255">
        <v>16210</v>
      </c>
      <c r="M8255" t="s">
        <v>163</v>
      </c>
      <c r="N8255" t="s">
        <v>164</v>
      </c>
      <c r="O8255" t="s">
        <v>461</v>
      </c>
      <c r="P8255" t="s">
        <v>27</v>
      </c>
      <c r="Q8255" t="s">
        <v>693</v>
      </c>
      <c r="R8255" t="s">
        <v>119</v>
      </c>
      <c r="S8255" t="s">
        <v>120</v>
      </c>
      <c r="T8255">
        <v>37.788222699999999</v>
      </c>
      <c r="U8255">
        <v>-122.4202104</v>
      </c>
      <c r="V8255">
        <v>50</v>
      </c>
    </row>
    <row r="8256" spans="1:22" x14ac:dyDescent="0.25">
      <c r="A8256" s="1">
        <v>44729.009027777778</v>
      </c>
      <c r="B8256" s="2">
        <v>44729</v>
      </c>
      <c r="C8256" s="1">
        <v>9.0277777777778567E-3</v>
      </c>
      <c r="D8256">
        <v>2022</v>
      </c>
      <c r="E8256" t="s">
        <v>931</v>
      </c>
      <c r="F8256" s="1">
        <v>44729.009027777778</v>
      </c>
      <c r="G8256">
        <v>1161587</v>
      </c>
      <c r="H8256">
        <v>220396362</v>
      </c>
      <c r="I8256">
        <v>221680039</v>
      </c>
      <c r="J8256" t="s">
        <v>23</v>
      </c>
      <c r="K8256" t="s">
        <v>24</v>
      </c>
      <c r="L8256">
        <v>68000</v>
      </c>
      <c r="M8256" t="s">
        <v>514</v>
      </c>
      <c r="N8256" t="s">
        <v>514</v>
      </c>
      <c r="O8256" t="s">
        <v>514</v>
      </c>
      <c r="P8256" t="s">
        <v>35</v>
      </c>
      <c r="Q8256" t="s">
        <v>909</v>
      </c>
      <c r="R8256" t="s">
        <v>53</v>
      </c>
      <c r="S8256" t="s">
        <v>233</v>
      </c>
      <c r="T8256">
        <v>37.787568020000002</v>
      </c>
      <c r="U8256">
        <v>-122.4065899</v>
      </c>
      <c r="V8256">
        <v>19</v>
      </c>
    </row>
    <row r="8257" spans="1:22" x14ac:dyDescent="0.25">
      <c r="A8257" s="1">
        <v>44729.00277777778</v>
      </c>
      <c r="B8257" s="2">
        <v>44729</v>
      </c>
      <c r="C8257" s="1">
        <v>2.7777777777777679E-3</v>
      </c>
      <c r="D8257">
        <v>2022</v>
      </c>
      <c r="E8257" t="s">
        <v>931</v>
      </c>
      <c r="F8257" s="1">
        <v>44729.00277777778</v>
      </c>
      <c r="G8257">
        <v>1161598</v>
      </c>
      <c r="H8257">
        <v>220396447</v>
      </c>
      <c r="I8257">
        <v>221680049</v>
      </c>
      <c r="J8257" t="s">
        <v>23</v>
      </c>
      <c r="K8257" t="s">
        <v>24</v>
      </c>
      <c r="L8257">
        <v>19100</v>
      </c>
      <c r="M8257" t="s">
        <v>234</v>
      </c>
      <c r="N8257" t="s">
        <v>1523</v>
      </c>
      <c r="O8257" t="s">
        <v>1524</v>
      </c>
      <c r="P8257" t="s">
        <v>27</v>
      </c>
      <c r="Q8257" t="s">
        <v>3051</v>
      </c>
      <c r="R8257" t="s">
        <v>71</v>
      </c>
      <c r="S8257" t="s">
        <v>71</v>
      </c>
      <c r="T8257">
        <v>37.75257276</v>
      </c>
      <c r="U8257">
        <v>-122.4129952</v>
      </c>
      <c r="V8257">
        <v>53</v>
      </c>
    </row>
    <row r="8258" spans="1:22" x14ac:dyDescent="0.25">
      <c r="A8258" s="1">
        <v>44729.00277777778</v>
      </c>
      <c r="B8258" s="2">
        <v>44729</v>
      </c>
      <c r="C8258" s="1">
        <v>2.7777777777777679E-3</v>
      </c>
      <c r="D8258">
        <v>2022</v>
      </c>
      <c r="E8258" t="s">
        <v>931</v>
      </c>
      <c r="F8258" s="1">
        <v>44729.00277777778</v>
      </c>
      <c r="G8258">
        <v>1161598</v>
      </c>
      <c r="H8258">
        <v>220396447</v>
      </c>
      <c r="I8258">
        <v>221680049</v>
      </c>
      <c r="J8258" t="s">
        <v>23</v>
      </c>
      <c r="K8258" t="s">
        <v>24</v>
      </c>
      <c r="L8258">
        <v>19031</v>
      </c>
      <c r="M8258" t="s">
        <v>234</v>
      </c>
      <c r="N8258" t="s">
        <v>234</v>
      </c>
      <c r="O8258" t="s">
        <v>3052</v>
      </c>
      <c r="P8258" t="s">
        <v>27</v>
      </c>
      <c r="Q8258" t="s">
        <v>3051</v>
      </c>
      <c r="R8258" t="s">
        <v>71</v>
      </c>
      <c r="S8258" t="s">
        <v>71</v>
      </c>
      <c r="T8258">
        <v>37.75257276</v>
      </c>
      <c r="U8258">
        <v>-122.4129952</v>
      </c>
      <c r="V8258">
        <v>53</v>
      </c>
    </row>
    <row r="8259" spans="1:22" x14ac:dyDescent="0.25">
      <c r="A8259" s="1">
        <v>44729.00277777778</v>
      </c>
      <c r="B8259" s="2">
        <v>44729</v>
      </c>
      <c r="C8259" s="1">
        <v>2.7777777777777679E-3</v>
      </c>
      <c r="D8259">
        <v>2022</v>
      </c>
      <c r="E8259" t="s">
        <v>931</v>
      </c>
      <c r="F8259" s="1">
        <v>44729.00277777778</v>
      </c>
      <c r="G8259">
        <v>1161598</v>
      </c>
      <c r="H8259">
        <v>220396447</v>
      </c>
      <c r="I8259">
        <v>221680049</v>
      </c>
      <c r="J8259" t="s">
        <v>23</v>
      </c>
      <c r="K8259" t="s">
        <v>24</v>
      </c>
      <c r="L8259">
        <v>4073</v>
      </c>
      <c r="M8259" t="s">
        <v>43</v>
      </c>
      <c r="N8259" t="s">
        <v>44</v>
      </c>
      <c r="O8259" t="s">
        <v>1121</v>
      </c>
      <c r="P8259" t="s">
        <v>27</v>
      </c>
      <c r="Q8259" t="s">
        <v>3051</v>
      </c>
      <c r="R8259" t="s">
        <v>71</v>
      </c>
      <c r="S8259" t="s">
        <v>71</v>
      </c>
      <c r="T8259">
        <v>37.75257276</v>
      </c>
      <c r="U8259">
        <v>-122.4129952</v>
      </c>
      <c r="V8259">
        <v>53</v>
      </c>
    </row>
    <row r="8260" spans="1:22" x14ac:dyDescent="0.25">
      <c r="A8260" s="1">
        <v>44729</v>
      </c>
      <c r="B8260" s="2">
        <v>44729</v>
      </c>
      <c r="C8260" s="1">
        <v>0</v>
      </c>
      <c r="D8260">
        <v>2022</v>
      </c>
      <c r="E8260" t="s">
        <v>931</v>
      </c>
      <c r="F8260" s="1">
        <v>44729.0625</v>
      </c>
      <c r="G8260">
        <v>1161609</v>
      </c>
      <c r="H8260">
        <v>220396469</v>
      </c>
      <c r="I8260">
        <v>221680049</v>
      </c>
      <c r="J8260" t="s">
        <v>23</v>
      </c>
      <c r="K8260" t="s">
        <v>24</v>
      </c>
      <c r="L8260">
        <v>19100</v>
      </c>
      <c r="M8260" t="s">
        <v>234</v>
      </c>
      <c r="N8260" t="s">
        <v>1523</v>
      </c>
      <c r="O8260" t="s">
        <v>1524</v>
      </c>
      <c r="P8260" t="s">
        <v>35</v>
      </c>
      <c r="Q8260" t="s">
        <v>3051</v>
      </c>
      <c r="R8260" t="s">
        <v>71</v>
      </c>
      <c r="S8260" t="s">
        <v>71</v>
      </c>
      <c r="T8260">
        <v>37.75257276</v>
      </c>
      <c r="U8260">
        <v>-122.4129952</v>
      </c>
      <c r="V8260">
        <v>53</v>
      </c>
    </row>
    <row r="8261" spans="1:22" x14ac:dyDescent="0.25">
      <c r="A8261" s="1">
        <v>44729</v>
      </c>
      <c r="B8261" s="2">
        <v>44729</v>
      </c>
      <c r="C8261" s="1">
        <v>0</v>
      </c>
      <c r="D8261">
        <v>2022</v>
      </c>
      <c r="E8261" t="s">
        <v>931</v>
      </c>
      <c r="F8261" s="1">
        <v>44729.040972222225</v>
      </c>
      <c r="G8261">
        <v>1161608</v>
      </c>
      <c r="H8261">
        <v>220396516</v>
      </c>
      <c r="I8261">
        <v>221680121</v>
      </c>
      <c r="J8261" t="s">
        <v>23</v>
      </c>
      <c r="K8261" t="s">
        <v>24</v>
      </c>
      <c r="L8261">
        <v>74000</v>
      </c>
      <c r="M8261" t="s">
        <v>123</v>
      </c>
      <c r="N8261" t="s">
        <v>124</v>
      </c>
      <c r="O8261" t="s">
        <v>124</v>
      </c>
      <c r="P8261" t="s">
        <v>35</v>
      </c>
      <c r="Q8261" t="s">
        <v>570</v>
      </c>
      <c r="R8261" t="s">
        <v>29</v>
      </c>
      <c r="S8261" t="s">
        <v>233</v>
      </c>
      <c r="T8261">
        <v>37.790069799999998</v>
      </c>
      <c r="U8261">
        <v>-122.39097099999999</v>
      </c>
      <c r="V8261">
        <v>30</v>
      </c>
    </row>
    <row r="8262" spans="1:22" x14ac:dyDescent="0.25">
      <c r="A8262" s="1">
        <v>44729</v>
      </c>
      <c r="B8262" s="2">
        <v>44729</v>
      </c>
      <c r="C8262" s="1">
        <v>0</v>
      </c>
      <c r="D8262">
        <v>2022</v>
      </c>
      <c r="E8262" t="s">
        <v>931</v>
      </c>
      <c r="F8262" s="1">
        <v>44730.465277777781</v>
      </c>
      <c r="G8262">
        <v>1162273</v>
      </c>
      <c r="H8262">
        <v>226102525</v>
      </c>
      <c r="J8262" t="s">
        <v>23</v>
      </c>
      <c r="K8262" t="s">
        <v>110</v>
      </c>
      <c r="L8262">
        <v>28150</v>
      </c>
      <c r="M8262" t="s">
        <v>37</v>
      </c>
      <c r="N8262" t="s">
        <v>38</v>
      </c>
      <c r="O8262" t="s">
        <v>109</v>
      </c>
      <c r="P8262" t="s">
        <v>35</v>
      </c>
      <c r="Q8262" t="s">
        <v>3053</v>
      </c>
      <c r="R8262" t="s">
        <v>119</v>
      </c>
      <c r="S8262" t="s">
        <v>142</v>
      </c>
      <c r="T8262">
        <v>37.791799650000002</v>
      </c>
      <c r="U8262">
        <v>-122.4327396</v>
      </c>
      <c r="V8262">
        <v>102</v>
      </c>
    </row>
    <row r="8263" spans="1:22" x14ac:dyDescent="0.25">
      <c r="A8263" s="1">
        <v>44729</v>
      </c>
      <c r="B8263" s="2">
        <v>44729</v>
      </c>
      <c r="C8263" s="1">
        <v>0</v>
      </c>
      <c r="D8263">
        <v>2022</v>
      </c>
      <c r="E8263" t="s">
        <v>931</v>
      </c>
      <c r="F8263" s="1">
        <v>44733.53125</v>
      </c>
      <c r="G8263">
        <v>1162929</v>
      </c>
      <c r="H8263">
        <v>226101599</v>
      </c>
      <c r="J8263" t="s">
        <v>48</v>
      </c>
      <c r="K8263" t="s">
        <v>49</v>
      </c>
      <c r="L8263">
        <v>9320</v>
      </c>
      <c r="M8263" t="s">
        <v>50</v>
      </c>
      <c r="N8263" t="s">
        <v>50</v>
      </c>
      <c r="O8263" t="s">
        <v>51</v>
      </c>
      <c r="P8263" t="s">
        <v>35</v>
      </c>
      <c r="Q8263" t="s">
        <v>626</v>
      </c>
      <c r="R8263" t="s">
        <v>47</v>
      </c>
      <c r="S8263" t="s">
        <v>47</v>
      </c>
      <c r="T8263">
        <v>37.785789579999999</v>
      </c>
      <c r="U8263">
        <v>-122.4129697</v>
      </c>
      <c r="V8263">
        <v>20</v>
      </c>
    </row>
    <row r="8264" spans="1:22" x14ac:dyDescent="0.25">
      <c r="A8264" s="1">
        <v>44729</v>
      </c>
      <c r="B8264" s="2">
        <v>44729</v>
      </c>
      <c r="C8264" s="1">
        <v>0</v>
      </c>
      <c r="D8264">
        <v>2022</v>
      </c>
      <c r="E8264" t="s">
        <v>931</v>
      </c>
      <c r="F8264" s="1">
        <v>44733.53125</v>
      </c>
      <c r="G8264">
        <v>1162928</v>
      </c>
      <c r="H8264">
        <v>220397821</v>
      </c>
      <c r="I8264">
        <v>221682092</v>
      </c>
      <c r="J8264" t="s">
        <v>48</v>
      </c>
      <c r="K8264" t="s">
        <v>49</v>
      </c>
      <c r="L8264">
        <v>9250</v>
      </c>
      <c r="M8264" t="s">
        <v>50</v>
      </c>
      <c r="N8264" t="s">
        <v>50</v>
      </c>
      <c r="O8264" t="s">
        <v>199</v>
      </c>
      <c r="P8264" t="s">
        <v>35</v>
      </c>
      <c r="Q8264" t="s">
        <v>195</v>
      </c>
      <c r="R8264" t="s">
        <v>134</v>
      </c>
      <c r="S8264" t="s">
        <v>192</v>
      </c>
      <c r="T8264">
        <v>37.775160810000003</v>
      </c>
      <c r="U8264">
        <v>-122.40363549999999</v>
      </c>
      <c r="V8264">
        <v>32</v>
      </c>
    </row>
    <row r="8265" spans="1:22" x14ac:dyDescent="0.25">
      <c r="A8265" s="1">
        <v>44729</v>
      </c>
      <c r="B8265" s="2">
        <v>44729</v>
      </c>
      <c r="C8265" s="1">
        <v>0</v>
      </c>
      <c r="D8265">
        <v>2022</v>
      </c>
      <c r="E8265" t="s">
        <v>931</v>
      </c>
      <c r="F8265" s="1">
        <v>44737.731249999997</v>
      </c>
      <c r="G8265">
        <v>1165169</v>
      </c>
      <c r="H8265">
        <v>226108153</v>
      </c>
      <c r="J8265" t="s">
        <v>23</v>
      </c>
      <c r="K8265" t="s">
        <v>110</v>
      </c>
      <c r="L8265">
        <v>6244</v>
      </c>
      <c r="M8265" t="s">
        <v>55</v>
      </c>
      <c r="N8265" t="s">
        <v>56</v>
      </c>
      <c r="O8265" t="s">
        <v>57</v>
      </c>
      <c r="P8265" t="s">
        <v>35</v>
      </c>
      <c r="Q8265" t="s">
        <v>3054</v>
      </c>
      <c r="R8265" t="s">
        <v>41</v>
      </c>
      <c r="S8265" t="s">
        <v>62</v>
      </c>
      <c r="T8265">
        <v>37.758491360000001</v>
      </c>
      <c r="U8265">
        <v>-122.46485149999999</v>
      </c>
    </row>
    <row r="8266" spans="1:22" x14ac:dyDescent="0.25">
      <c r="A8266" s="1">
        <v>44729</v>
      </c>
      <c r="B8266" s="2">
        <v>44729</v>
      </c>
      <c r="C8266" s="1">
        <v>0</v>
      </c>
      <c r="D8266">
        <v>2022</v>
      </c>
      <c r="E8266" t="s">
        <v>931</v>
      </c>
      <c r="F8266" s="1">
        <v>44741.60833333333</v>
      </c>
      <c r="G8266">
        <v>1166397</v>
      </c>
      <c r="H8266">
        <v>220427268</v>
      </c>
      <c r="I8266">
        <v>221801727</v>
      </c>
      <c r="J8266" t="s">
        <v>23</v>
      </c>
      <c r="K8266" t="s">
        <v>24</v>
      </c>
      <c r="L8266">
        <v>9320</v>
      </c>
      <c r="M8266" t="s">
        <v>50</v>
      </c>
      <c r="N8266" t="s">
        <v>50</v>
      </c>
      <c r="O8266" t="s">
        <v>51</v>
      </c>
      <c r="P8266" t="s">
        <v>35</v>
      </c>
      <c r="Q8266" t="s">
        <v>1086</v>
      </c>
      <c r="R8266" t="s">
        <v>29</v>
      </c>
      <c r="S8266" t="s">
        <v>192</v>
      </c>
      <c r="T8266">
        <v>37.782997899999998</v>
      </c>
      <c r="U8266">
        <v>-122.3979429</v>
      </c>
      <c r="V8266">
        <v>32</v>
      </c>
    </row>
    <row r="8267" spans="1:22" x14ac:dyDescent="0.25">
      <c r="A8267" s="1">
        <v>44729</v>
      </c>
      <c r="B8267" s="2">
        <v>44729</v>
      </c>
      <c r="C8267" s="1">
        <v>0</v>
      </c>
      <c r="D8267">
        <v>2022</v>
      </c>
      <c r="E8267" t="s">
        <v>931</v>
      </c>
      <c r="F8267" s="1">
        <v>44754.527777777781</v>
      </c>
      <c r="G8267">
        <v>1169946</v>
      </c>
      <c r="H8267">
        <v>220459556</v>
      </c>
      <c r="I8267">
        <v>221931519</v>
      </c>
      <c r="J8267" t="s">
        <v>23</v>
      </c>
      <c r="K8267" t="s">
        <v>24</v>
      </c>
      <c r="L8267">
        <v>6374</v>
      </c>
      <c r="M8267" t="s">
        <v>55</v>
      </c>
      <c r="N8267" t="s">
        <v>77</v>
      </c>
      <c r="O8267" t="s">
        <v>200</v>
      </c>
      <c r="P8267" t="s">
        <v>35</v>
      </c>
      <c r="Q8267" t="s">
        <v>2706</v>
      </c>
      <c r="R8267" t="s">
        <v>75</v>
      </c>
      <c r="S8267" t="s">
        <v>76</v>
      </c>
      <c r="T8267">
        <v>37.735590520000002</v>
      </c>
      <c r="U8267">
        <v>-122.3904163</v>
      </c>
      <c r="V8267">
        <v>86</v>
      </c>
    </row>
    <row r="8268" spans="1:22" x14ac:dyDescent="0.25">
      <c r="A8268" s="1">
        <v>44728.992361111108</v>
      </c>
      <c r="B8268" s="2">
        <v>44728</v>
      </c>
      <c r="C8268" s="1">
        <v>0.99236111111111103</v>
      </c>
      <c r="D8268">
        <v>2022</v>
      </c>
      <c r="E8268" t="s">
        <v>1097</v>
      </c>
      <c r="F8268" s="1">
        <v>44729.013194444444</v>
      </c>
      <c r="G8268">
        <v>1161596</v>
      </c>
      <c r="H8268">
        <v>220396447</v>
      </c>
      <c r="I8268">
        <v>221680049</v>
      </c>
      <c r="J8268" t="s">
        <v>48</v>
      </c>
      <c r="K8268" t="s">
        <v>49</v>
      </c>
      <c r="L8268">
        <v>4073</v>
      </c>
      <c r="M8268" t="s">
        <v>43</v>
      </c>
      <c r="N8268" t="s">
        <v>44</v>
      </c>
      <c r="O8268" t="s">
        <v>1121</v>
      </c>
      <c r="P8268" t="s">
        <v>27</v>
      </c>
      <c r="Q8268" t="s">
        <v>494</v>
      </c>
      <c r="R8268" t="s">
        <v>71</v>
      </c>
      <c r="S8268" t="s">
        <v>71</v>
      </c>
      <c r="T8268">
        <v>37.75262859</v>
      </c>
      <c r="U8268">
        <v>-122.4118998</v>
      </c>
      <c r="V8268">
        <v>53</v>
      </c>
    </row>
    <row r="8269" spans="1:22" x14ac:dyDescent="0.25">
      <c r="A8269" s="1">
        <v>44728.992361111108</v>
      </c>
      <c r="B8269" s="2">
        <v>44728</v>
      </c>
      <c r="C8269" s="1">
        <v>0.99236111111111103</v>
      </c>
      <c r="D8269">
        <v>2022</v>
      </c>
      <c r="E8269" t="s">
        <v>1097</v>
      </c>
      <c r="F8269" s="1">
        <v>44729.013194444444</v>
      </c>
      <c r="G8269">
        <v>1161597</v>
      </c>
      <c r="H8269">
        <v>220396447</v>
      </c>
      <c r="I8269">
        <v>221680049</v>
      </c>
      <c r="J8269" t="s">
        <v>48</v>
      </c>
      <c r="K8269" t="s">
        <v>49</v>
      </c>
      <c r="L8269">
        <v>19100</v>
      </c>
      <c r="M8269" t="s">
        <v>234</v>
      </c>
      <c r="N8269" t="s">
        <v>1523</v>
      </c>
      <c r="O8269" t="s">
        <v>1524</v>
      </c>
      <c r="P8269" t="s">
        <v>27</v>
      </c>
      <c r="Q8269" t="s">
        <v>2798</v>
      </c>
      <c r="R8269" t="s">
        <v>71</v>
      </c>
      <c r="S8269" t="s">
        <v>71</v>
      </c>
      <c r="T8269">
        <v>37.752506060000002</v>
      </c>
      <c r="U8269">
        <v>-122.414086</v>
      </c>
      <c r="V8269">
        <v>53</v>
      </c>
    </row>
    <row r="8270" spans="1:22" x14ac:dyDescent="0.25">
      <c r="A8270" s="1">
        <v>44728.992361111108</v>
      </c>
      <c r="B8270" s="2">
        <v>44728</v>
      </c>
      <c r="C8270" s="1">
        <v>0.99236111111111103</v>
      </c>
      <c r="D8270">
        <v>2022</v>
      </c>
      <c r="E8270" t="s">
        <v>1097</v>
      </c>
      <c r="F8270" s="1">
        <v>44729.013194444444</v>
      </c>
      <c r="G8270">
        <v>1161596</v>
      </c>
      <c r="H8270">
        <v>220396447</v>
      </c>
      <c r="I8270">
        <v>221680049</v>
      </c>
      <c r="J8270" t="s">
        <v>48</v>
      </c>
      <c r="K8270" t="s">
        <v>49</v>
      </c>
      <c r="L8270">
        <v>19100</v>
      </c>
      <c r="M8270" t="s">
        <v>234</v>
      </c>
      <c r="N8270" t="s">
        <v>1523</v>
      </c>
      <c r="O8270" t="s">
        <v>1524</v>
      </c>
      <c r="P8270" t="s">
        <v>27</v>
      </c>
      <c r="Q8270" t="s">
        <v>494</v>
      </c>
      <c r="R8270" t="s">
        <v>71</v>
      </c>
      <c r="S8270" t="s">
        <v>71</v>
      </c>
      <c r="T8270">
        <v>37.75262859</v>
      </c>
      <c r="U8270">
        <v>-122.4118998</v>
      </c>
      <c r="V8270">
        <v>53</v>
      </c>
    </row>
    <row r="8271" spans="1:22" x14ac:dyDescent="0.25">
      <c r="A8271" s="1">
        <v>44728.992361111108</v>
      </c>
      <c r="B8271" s="2">
        <v>44728</v>
      </c>
      <c r="C8271" s="1">
        <v>0.99236111111111103</v>
      </c>
      <c r="D8271">
        <v>2022</v>
      </c>
      <c r="E8271" t="s">
        <v>1097</v>
      </c>
      <c r="F8271" s="1">
        <v>44729.013194444444</v>
      </c>
      <c r="G8271">
        <v>1161591</v>
      </c>
      <c r="H8271">
        <v>220396447</v>
      </c>
      <c r="I8271">
        <v>221680049</v>
      </c>
      <c r="J8271" t="s">
        <v>48</v>
      </c>
      <c r="K8271" t="s">
        <v>49</v>
      </c>
      <c r="L8271">
        <v>4073</v>
      </c>
      <c r="M8271" t="s">
        <v>43</v>
      </c>
      <c r="N8271" t="s">
        <v>44</v>
      </c>
      <c r="O8271" t="s">
        <v>1121</v>
      </c>
      <c r="P8271" t="s">
        <v>35</v>
      </c>
      <c r="Q8271" t="s">
        <v>2798</v>
      </c>
      <c r="R8271" t="s">
        <v>71</v>
      </c>
      <c r="S8271" t="s">
        <v>71</v>
      </c>
      <c r="T8271">
        <v>37.752506060000002</v>
      </c>
      <c r="U8271">
        <v>-122.414086</v>
      </c>
      <c r="V8271">
        <v>53</v>
      </c>
    </row>
    <row r="8272" spans="1:22" x14ac:dyDescent="0.25">
      <c r="A8272" s="1">
        <v>44728.992361111108</v>
      </c>
      <c r="B8272" s="2">
        <v>44728</v>
      </c>
      <c r="C8272" s="1">
        <v>0.99236111111111103</v>
      </c>
      <c r="D8272">
        <v>2022</v>
      </c>
      <c r="E8272" t="s">
        <v>1097</v>
      </c>
      <c r="F8272" s="1">
        <v>44728.992361111108</v>
      </c>
      <c r="G8272">
        <v>1161584</v>
      </c>
      <c r="H8272">
        <v>220396271</v>
      </c>
      <c r="I8272">
        <v>221673534</v>
      </c>
      <c r="J8272" t="s">
        <v>23</v>
      </c>
      <c r="K8272" t="s">
        <v>24</v>
      </c>
      <c r="L8272">
        <v>4154</v>
      </c>
      <c r="M8272" t="s">
        <v>43</v>
      </c>
      <c r="N8272" t="s">
        <v>86</v>
      </c>
      <c r="O8272" t="s">
        <v>183</v>
      </c>
      <c r="P8272" t="s">
        <v>27</v>
      </c>
      <c r="Q8272" t="s">
        <v>2798</v>
      </c>
      <c r="R8272" t="s">
        <v>71</v>
      </c>
      <c r="S8272" t="s">
        <v>71</v>
      </c>
      <c r="T8272">
        <v>37.752506060000002</v>
      </c>
      <c r="U8272">
        <v>-122.414086</v>
      </c>
      <c r="V8272">
        <v>53</v>
      </c>
    </row>
    <row r="8273" spans="1:22" x14ac:dyDescent="0.25">
      <c r="A8273" s="1">
        <v>44728.992361111108</v>
      </c>
      <c r="B8273" s="2">
        <v>44728</v>
      </c>
      <c r="C8273" s="1">
        <v>0.99236111111111103</v>
      </c>
      <c r="D8273">
        <v>2022</v>
      </c>
      <c r="E8273" t="s">
        <v>1097</v>
      </c>
      <c r="F8273" s="1">
        <v>44729.013194444444</v>
      </c>
      <c r="G8273">
        <v>1161591</v>
      </c>
      <c r="H8273">
        <v>220396447</v>
      </c>
      <c r="I8273">
        <v>221680049</v>
      </c>
      <c r="J8273" t="s">
        <v>48</v>
      </c>
      <c r="K8273" t="s">
        <v>49</v>
      </c>
      <c r="L8273">
        <v>19100</v>
      </c>
      <c r="M8273" t="s">
        <v>234</v>
      </c>
      <c r="N8273" t="s">
        <v>1523</v>
      </c>
      <c r="O8273" t="s">
        <v>1524</v>
      </c>
      <c r="P8273" t="s">
        <v>35</v>
      </c>
      <c r="Q8273" t="s">
        <v>2798</v>
      </c>
      <c r="R8273" t="s">
        <v>71</v>
      </c>
      <c r="S8273" t="s">
        <v>71</v>
      </c>
      <c r="T8273">
        <v>37.752506060000002</v>
      </c>
      <c r="U8273">
        <v>-122.414086</v>
      </c>
      <c r="V8273">
        <v>53</v>
      </c>
    </row>
    <row r="8274" spans="1:22" x14ac:dyDescent="0.25">
      <c r="A8274" s="1">
        <v>44728.992361111108</v>
      </c>
      <c r="B8274" s="2">
        <v>44728</v>
      </c>
      <c r="C8274" s="1">
        <v>0.99236111111111103</v>
      </c>
      <c r="D8274">
        <v>2022</v>
      </c>
      <c r="E8274" t="s">
        <v>1097</v>
      </c>
      <c r="F8274" s="1">
        <v>44729.013194444444</v>
      </c>
      <c r="G8274">
        <v>1161597</v>
      </c>
      <c r="H8274">
        <v>220396447</v>
      </c>
      <c r="I8274">
        <v>221680049</v>
      </c>
      <c r="J8274" t="s">
        <v>48</v>
      </c>
      <c r="K8274" t="s">
        <v>49</v>
      </c>
      <c r="L8274">
        <v>4073</v>
      </c>
      <c r="M8274" t="s">
        <v>43</v>
      </c>
      <c r="N8274" t="s">
        <v>44</v>
      </c>
      <c r="O8274" t="s">
        <v>1121</v>
      </c>
      <c r="P8274" t="s">
        <v>27</v>
      </c>
      <c r="Q8274" t="s">
        <v>2798</v>
      </c>
      <c r="R8274" t="s">
        <v>71</v>
      </c>
      <c r="S8274" t="s">
        <v>71</v>
      </c>
      <c r="T8274">
        <v>37.752506060000002</v>
      </c>
      <c r="U8274">
        <v>-122.414086</v>
      </c>
      <c r="V8274">
        <v>53</v>
      </c>
    </row>
    <row r="8275" spans="1:22" x14ac:dyDescent="0.25">
      <c r="A8275" s="1">
        <v>44728.992361111108</v>
      </c>
      <c r="B8275" s="2">
        <v>44728</v>
      </c>
      <c r="C8275" s="1">
        <v>0.99236111111111103</v>
      </c>
      <c r="D8275">
        <v>2022</v>
      </c>
      <c r="E8275" t="s">
        <v>1097</v>
      </c>
      <c r="F8275" s="1">
        <v>44728.992361111108</v>
      </c>
      <c r="G8275">
        <v>1161584</v>
      </c>
      <c r="H8275">
        <v>220396271</v>
      </c>
      <c r="I8275">
        <v>221673534</v>
      </c>
      <c r="J8275" t="s">
        <v>23</v>
      </c>
      <c r="K8275" t="s">
        <v>24</v>
      </c>
      <c r="L8275">
        <v>27170</v>
      </c>
      <c r="M8275" t="s">
        <v>58</v>
      </c>
      <c r="N8275" t="s">
        <v>31</v>
      </c>
      <c r="O8275" t="s">
        <v>178</v>
      </c>
      <c r="P8275" t="s">
        <v>27</v>
      </c>
      <c r="Q8275" t="s">
        <v>2798</v>
      </c>
      <c r="R8275" t="s">
        <v>71</v>
      </c>
      <c r="S8275" t="s">
        <v>71</v>
      </c>
      <c r="T8275">
        <v>37.752506060000002</v>
      </c>
      <c r="U8275">
        <v>-122.414086</v>
      </c>
      <c r="V8275">
        <v>53</v>
      </c>
    </row>
    <row r="8276" spans="1:22" x14ac:dyDescent="0.25">
      <c r="A8276" s="1">
        <v>44728.992361111108</v>
      </c>
      <c r="B8276" s="2">
        <v>44728</v>
      </c>
      <c r="C8276" s="1">
        <v>0.99236111111111103</v>
      </c>
      <c r="D8276">
        <v>2022</v>
      </c>
      <c r="E8276" t="s">
        <v>1097</v>
      </c>
      <c r="F8276" s="1">
        <v>44728.992361111108</v>
      </c>
      <c r="G8276">
        <v>1161584</v>
      </c>
      <c r="H8276">
        <v>220396271</v>
      </c>
      <c r="I8276">
        <v>221673534</v>
      </c>
      <c r="J8276" t="s">
        <v>23</v>
      </c>
      <c r="K8276" t="s">
        <v>24</v>
      </c>
      <c r="L8276">
        <v>28100</v>
      </c>
      <c r="M8276" t="s">
        <v>37</v>
      </c>
      <c r="N8276" t="s">
        <v>38</v>
      </c>
      <c r="O8276" t="s">
        <v>135</v>
      </c>
      <c r="P8276" t="s">
        <v>27</v>
      </c>
      <c r="Q8276" t="s">
        <v>2798</v>
      </c>
      <c r="R8276" t="s">
        <v>71</v>
      </c>
      <c r="S8276" t="s">
        <v>71</v>
      </c>
      <c r="T8276">
        <v>37.752506060000002</v>
      </c>
      <c r="U8276">
        <v>-122.414086</v>
      </c>
      <c r="V8276">
        <v>53</v>
      </c>
    </row>
    <row r="8277" spans="1:22" x14ac:dyDescent="0.25">
      <c r="A8277" s="1">
        <v>44728.990972222222</v>
      </c>
      <c r="B8277" s="2">
        <v>44728</v>
      </c>
      <c r="C8277" s="1">
        <v>0.99097222222222214</v>
      </c>
      <c r="D8277">
        <v>2022</v>
      </c>
      <c r="E8277" t="s">
        <v>1097</v>
      </c>
      <c r="F8277" s="1">
        <v>44728.990972222222</v>
      </c>
      <c r="G8277">
        <v>1161583</v>
      </c>
      <c r="H8277">
        <v>220396340</v>
      </c>
      <c r="I8277">
        <v>221673525</v>
      </c>
      <c r="J8277" t="s">
        <v>23</v>
      </c>
      <c r="K8277" t="s">
        <v>24</v>
      </c>
      <c r="L8277">
        <v>19090</v>
      </c>
      <c r="M8277" t="s">
        <v>234</v>
      </c>
      <c r="N8277" t="s">
        <v>404</v>
      </c>
      <c r="O8277" t="s">
        <v>405</v>
      </c>
      <c r="P8277" t="s">
        <v>35</v>
      </c>
      <c r="Q8277" t="s">
        <v>1144</v>
      </c>
      <c r="R8277" t="s">
        <v>71</v>
      </c>
      <c r="S8277" t="s">
        <v>71</v>
      </c>
      <c r="T8277">
        <v>37.752372790000003</v>
      </c>
      <c r="U8277">
        <v>-122.41626549999999</v>
      </c>
      <c r="V8277">
        <v>53</v>
      </c>
    </row>
    <row r="8278" spans="1:22" x14ac:dyDescent="0.25">
      <c r="A8278" s="1">
        <v>44728.990277777775</v>
      </c>
      <c r="B8278" s="2">
        <v>44728</v>
      </c>
      <c r="C8278" s="1">
        <v>0.99027777777777781</v>
      </c>
      <c r="D8278">
        <v>2022</v>
      </c>
      <c r="E8278" t="s">
        <v>1097</v>
      </c>
      <c r="F8278" s="1">
        <v>44728.990277777775</v>
      </c>
      <c r="G8278">
        <v>1161595</v>
      </c>
      <c r="H8278">
        <v>220396431</v>
      </c>
      <c r="I8278">
        <v>221673519</v>
      </c>
      <c r="J8278" t="s">
        <v>23</v>
      </c>
      <c r="K8278" t="s">
        <v>24</v>
      </c>
      <c r="L8278">
        <v>19020</v>
      </c>
      <c r="M8278" t="s">
        <v>234</v>
      </c>
      <c r="N8278" t="s">
        <v>234</v>
      </c>
      <c r="O8278" t="s">
        <v>1701</v>
      </c>
      <c r="P8278" t="s">
        <v>35</v>
      </c>
      <c r="Q8278" t="s">
        <v>2399</v>
      </c>
      <c r="R8278" t="s">
        <v>71</v>
      </c>
      <c r="S8278" t="s">
        <v>71</v>
      </c>
      <c r="T8278">
        <v>37.752537879999998</v>
      </c>
      <c r="U8278">
        <v>-122.4135172</v>
      </c>
      <c r="V8278">
        <v>53</v>
      </c>
    </row>
    <row r="8279" spans="1:22" x14ac:dyDescent="0.25">
      <c r="A8279" s="1">
        <v>44728.990277777775</v>
      </c>
      <c r="B8279" s="2">
        <v>44728</v>
      </c>
      <c r="C8279" s="1">
        <v>0.99027777777777781</v>
      </c>
      <c r="D8279">
        <v>2022</v>
      </c>
      <c r="E8279" t="s">
        <v>1097</v>
      </c>
      <c r="F8279" s="1">
        <v>44728.990277777775</v>
      </c>
      <c r="G8279">
        <v>1161595</v>
      </c>
      <c r="H8279">
        <v>220396431</v>
      </c>
      <c r="I8279">
        <v>221673519</v>
      </c>
      <c r="J8279" t="s">
        <v>23</v>
      </c>
      <c r="K8279" t="s">
        <v>24</v>
      </c>
      <c r="L8279">
        <v>28160</v>
      </c>
      <c r="M8279" t="s">
        <v>37</v>
      </c>
      <c r="N8279" t="s">
        <v>38</v>
      </c>
      <c r="O8279" t="s">
        <v>39</v>
      </c>
      <c r="P8279" t="s">
        <v>35</v>
      </c>
      <c r="Q8279" t="s">
        <v>2399</v>
      </c>
      <c r="R8279" t="s">
        <v>71</v>
      </c>
      <c r="S8279" t="s">
        <v>71</v>
      </c>
      <c r="T8279">
        <v>37.752537879999998</v>
      </c>
      <c r="U8279">
        <v>-122.4135172</v>
      </c>
      <c r="V8279">
        <v>53</v>
      </c>
    </row>
    <row r="8280" spans="1:22" x14ac:dyDescent="0.25">
      <c r="A8280" s="1">
        <v>44728.989583333336</v>
      </c>
      <c r="B8280" s="2">
        <v>44728</v>
      </c>
      <c r="C8280" s="1">
        <v>0.98958333333333326</v>
      </c>
      <c r="D8280">
        <v>2022</v>
      </c>
      <c r="E8280" t="s">
        <v>1097</v>
      </c>
      <c r="F8280" s="1">
        <v>44733.620833333334</v>
      </c>
      <c r="G8280">
        <v>1163942</v>
      </c>
      <c r="H8280">
        <v>226105983</v>
      </c>
      <c r="J8280" t="s">
        <v>48</v>
      </c>
      <c r="K8280" t="s">
        <v>343</v>
      </c>
      <c r="L8280">
        <v>6244</v>
      </c>
      <c r="M8280" t="s">
        <v>55</v>
      </c>
      <c r="N8280" t="s">
        <v>56</v>
      </c>
      <c r="O8280" t="s">
        <v>57</v>
      </c>
      <c r="P8280" t="s">
        <v>35</v>
      </c>
      <c r="R8280" t="s">
        <v>100</v>
      </c>
    </row>
    <row r="8281" spans="1:22" x14ac:dyDescent="0.25">
      <c r="A8281" s="1">
        <v>44728.986111111109</v>
      </c>
      <c r="B8281" s="2">
        <v>44728</v>
      </c>
      <c r="C8281" s="1">
        <v>0.98611111111111116</v>
      </c>
      <c r="D8281">
        <v>2022</v>
      </c>
      <c r="E8281" t="s">
        <v>1097</v>
      </c>
      <c r="F8281" s="1">
        <v>44728.994444444441</v>
      </c>
      <c r="G8281">
        <v>1161621</v>
      </c>
      <c r="H8281">
        <v>220396312</v>
      </c>
      <c r="I8281">
        <v>221673527</v>
      </c>
      <c r="J8281" t="s">
        <v>23</v>
      </c>
      <c r="K8281" t="s">
        <v>24</v>
      </c>
      <c r="L8281">
        <v>28100</v>
      </c>
      <c r="M8281" t="s">
        <v>37</v>
      </c>
      <c r="N8281" t="s">
        <v>38</v>
      </c>
      <c r="O8281" t="s">
        <v>135</v>
      </c>
      <c r="P8281" t="s">
        <v>35</v>
      </c>
      <c r="Q8281" t="s">
        <v>888</v>
      </c>
      <c r="R8281" t="s">
        <v>29</v>
      </c>
      <c r="S8281" t="s">
        <v>233</v>
      </c>
      <c r="T8281">
        <v>37.784044440000002</v>
      </c>
      <c r="U8281">
        <v>-122.4037118</v>
      </c>
      <c r="V8281">
        <v>32</v>
      </c>
    </row>
    <row r="8282" spans="1:22" x14ac:dyDescent="0.25">
      <c r="A8282" s="1">
        <v>44728.986111111109</v>
      </c>
      <c r="B8282" s="2">
        <v>44728</v>
      </c>
      <c r="C8282" s="1">
        <v>0.98611111111111116</v>
      </c>
      <c r="D8282">
        <v>2022</v>
      </c>
      <c r="E8282" t="s">
        <v>1097</v>
      </c>
      <c r="F8282" s="1">
        <v>44728.994444444441</v>
      </c>
      <c r="G8282">
        <v>1161621</v>
      </c>
      <c r="H8282">
        <v>220396312</v>
      </c>
      <c r="I8282">
        <v>221673527</v>
      </c>
      <c r="J8282" t="s">
        <v>23</v>
      </c>
      <c r="K8282" t="s">
        <v>24</v>
      </c>
      <c r="L8282">
        <v>64085</v>
      </c>
      <c r="M8282" t="s">
        <v>58</v>
      </c>
      <c r="N8282" t="s">
        <v>31</v>
      </c>
      <c r="O8282" t="s">
        <v>161</v>
      </c>
      <c r="P8282" t="s">
        <v>35</v>
      </c>
      <c r="Q8282" t="s">
        <v>888</v>
      </c>
      <c r="R8282" t="s">
        <v>29</v>
      </c>
      <c r="S8282" t="s">
        <v>233</v>
      </c>
      <c r="T8282">
        <v>37.784044440000002</v>
      </c>
      <c r="U8282">
        <v>-122.4037118</v>
      </c>
      <c r="V8282">
        <v>32</v>
      </c>
    </row>
    <row r="8283" spans="1:22" x14ac:dyDescent="0.25">
      <c r="A8283" s="1">
        <v>44728.982638888891</v>
      </c>
      <c r="B8283" s="2">
        <v>44728</v>
      </c>
      <c r="C8283" s="1">
        <v>0.98263888888888884</v>
      </c>
      <c r="D8283">
        <v>2022</v>
      </c>
      <c r="E8283" t="s">
        <v>1097</v>
      </c>
      <c r="F8283" s="1">
        <v>44728.982638888891</v>
      </c>
      <c r="G8283">
        <v>1161581</v>
      </c>
      <c r="H8283">
        <v>220396328</v>
      </c>
      <c r="I8283">
        <v>221673500</v>
      </c>
      <c r="J8283" t="s">
        <v>23</v>
      </c>
      <c r="K8283" t="s">
        <v>24</v>
      </c>
      <c r="L8283">
        <v>27195</v>
      </c>
      <c r="M8283" t="s">
        <v>58</v>
      </c>
      <c r="N8283" t="s">
        <v>59</v>
      </c>
      <c r="O8283" t="s">
        <v>60</v>
      </c>
      <c r="P8283" t="s">
        <v>27</v>
      </c>
      <c r="Q8283" t="s">
        <v>677</v>
      </c>
      <c r="R8283" t="s">
        <v>71</v>
      </c>
      <c r="S8283" t="s">
        <v>101</v>
      </c>
      <c r="T8283">
        <v>37.760823989999999</v>
      </c>
      <c r="U8283">
        <v>-122.4361141</v>
      </c>
      <c r="V8283">
        <v>38</v>
      </c>
    </row>
    <row r="8284" spans="1:22" x14ac:dyDescent="0.25">
      <c r="A8284" s="1">
        <v>44728.979166666664</v>
      </c>
      <c r="B8284" s="2">
        <v>44728</v>
      </c>
      <c r="C8284" s="1">
        <v>0.97916666666666674</v>
      </c>
      <c r="D8284">
        <v>2022</v>
      </c>
      <c r="E8284" t="s">
        <v>1097</v>
      </c>
      <c r="F8284" s="1">
        <v>44729.8125</v>
      </c>
      <c r="G8284">
        <v>1161891</v>
      </c>
      <c r="H8284">
        <v>220398443</v>
      </c>
      <c r="I8284">
        <v>221682079</v>
      </c>
      <c r="J8284" t="s">
        <v>23</v>
      </c>
      <c r="K8284" t="s">
        <v>24</v>
      </c>
      <c r="L8284">
        <v>5152</v>
      </c>
      <c r="M8284" t="s">
        <v>103</v>
      </c>
      <c r="N8284" t="s">
        <v>138</v>
      </c>
      <c r="O8284" t="s">
        <v>2456</v>
      </c>
      <c r="P8284" t="s">
        <v>35</v>
      </c>
      <c r="Q8284" t="s">
        <v>2202</v>
      </c>
      <c r="R8284" t="s">
        <v>53</v>
      </c>
      <c r="S8284" t="s">
        <v>276</v>
      </c>
      <c r="T8284">
        <v>37.794452999999997</v>
      </c>
      <c r="U8284">
        <v>-122.4047965</v>
      </c>
      <c r="V8284">
        <v>104</v>
      </c>
    </row>
    <row r="8285" spans="1:22" x14ac:dyDescent="0.25">
      <c r="A8285" s="1">
        <v>44728.979166666664</v>
      </c>
      <c r="B8285" s="2">
        <v>44728</v>
      </c>
      <c r="C8285" s="1">
        <v>0.97916666666666674</v>
      </c>
      <c r="D8285">
        <v>2022</v>
      </c>
      <c r="E8285" t="s">
        <v>1097</v>
      </c>
      <c r="F8285" s="1">
        <v>44729.531944444447</v>
      </c>
      <c r="G8285">
        <v>1162020</v>
      </c>
      <c r="H8285">
        <v>226101408</v>
      </c>
      <c r="J8285" t="s">
        <v>23</v>
      </c>
      <c r="K8285" t="s">
        <v>110</v>
      </c>
      <c r="L8285">
        <v>28150</v>
      </c>
      <c r="M8285" t="s">
        <v>37</v>
      </c>
      <c r="N8285" t="s">
        <v>38</v>
      </c>
      <c r="O8285" t="s">
        <v>109</v>
      </c>
      <c r="P8285" t="s">
        <v>35</v>
      </c>
      <c r="Q8285" t="s">
        <v>3055</v>
      </c>
      <c r="R8285" t="s">
        <v>96</v>
      </c>
      <c r="S8285" t="s">
        <v>446</v>
      </c>
      <c r="T8285">
        <v>37.721626379999996</v>
      </c>
      <c r="U8285">
        <v>-122.4386418</v>
      </c>
      <c r="V8285">
        <v>80</v>
      </c>
    </row>
    <row r="8286" spans="1:22" x14ac:dyDescent="0.25">
      <c r="A8286" s="1">
        <v>44728.972222222219</v>
      </c>
      <c r="B8286" s="2">
        <v>44728</v>
      </c>
      <c r="C8286" s="1">
        <v>0.97222222222222232</v>
      </c>
      <c r="D8286">
        <v>2022</v>
      </c>
      <c r="E8286" t="s">
        <v>1097</v>
      </c>
      <c r="F8286" s="1">
        <v>44732.724305555559</v>
      </c>
      <c r="G8286">
        <v>1162598</v>
      </c>
      <c r="H8286">
        <v>220404705</v>
      </c>
      <c r="I8286">
        <v>221712422</v>
      </c>
      <c r="J8286" t="s">
        <v>23</v>
      </c>
      <c r="K8286" t="s">
        <v>24</v>
      </c>
      <c r="L8286">
        <v>72000</v>
      </c>
      <c r="M8286" t="s">
        <v>80</v>
      </c>
      <c r="N8286" t="s">
        <v>80</v>
      </c>
      <c r="O8286" t="s">
        <v>117</v>
      </c>
      <c r="P8286" t="s">
        <v>35</v>
      </c>
      <c r="Q8286" t="s">
        <v>3056</v>
      </c>
      <c r="R8286" t="s">
        <v>41</v>
      </c>
      <c r="S8286" t="s">
        <v>170</v>
      </c>
      <c r="T8286">
        <v>37.71242187</v>
      </c>
      <c r="U8286">
        <v>-122.4670727</v>
      </c>
      <c r="V8286">
        <v>65</v>
      </c>
    </row>
    <row r="8287" spans="1:22" x14ac:dyDescent="0.25">
      <c r="A8287" s="1">
        <v>44728.96875</v>
      </c>
      <c r="B8287" s="2">
        <v>44728</v>
      </c>
      <c r="C8287" s="1">
        <v>0.96875</v>
      </c>
      <c r="D8287">
        <v>2022</v>
      </c>
      <c r="E8287" t="s">
        <v>1097</v>
      </c>
      <c r="F8287" s="1">
        <v>44728.96875</v>
      </c>
      <c r="G8287">
        <v>1161586</v>
      </c>
      <c r="H8287">
        <v>220396265</v>
      </c>
      <c r="I8287">
        <v>221673453</v>
      </c>
      <c r="J8287" t="s">
        <v>23</v>
      </c>
      <c r="K8287" t="s">
        <v>24</v>
      </c>
      <c r="L8287">
        <v>19057</v>
      </c>
      <c r="M8287" t="s">
        <v>234</v>
      </c>
      <c r="N8287" t="s">
        <v>312</v>
      </c>
      <c r="O8287" t="s">
        <v>313</v>
      </c>
      <c r="P8287" t="s">
        <v>35</v>
      </c>
      <c r="Q8287" t="s">
        <v>3057</v>
      </c>
      <c r="R8287" t="s">
        <v>41</v>
      </c>
      <c r="S8287" t="s">
        <v>42</v>
      </c>
      <c r="T8287">
        <v>37.717530600000003</v>
      </c>
      <c r="U8287">
        <v>-122.4815428</v>
      </c>
      <c r="V8287">
        <v>42</v>
      </c>
    </row>
    <row r="8288" spans="1:22" x14ac:dyDescent="0.25">
      <c r="A8288" s="1">
        <v>44728.965277777781</v>
      </c>
      <c r="B8288" s="2">
        <v>44728</v>
      </c>
      <c r="C8288" s="1">
        <v>0.96527777777777768</v>
      </c>
      <c r="D8288">
        <v>2022</v>
      </c>
      <c r="E8288" t="s">
        <v>1097</v>
      </c>
      <c r="F8288" s="1">
        <v>44728.970138888886</v>
      </c>
      <c r="G8288">
        <v>1161599</v>
      </c>
      <c r="H8288">
        <v>220396259</v>
      </c>
      <c r="I8288">
        <v>221673460</v>
      </c>
      <c r="J8288" t="s">
        <v>23</v>
      </c>
      <c r="K8288" t="s">
        <v>24</v>
      </c>
      <c r="L8288">
        <v>4134</v>
      </c>
      <c r="M8288" t="s">
        <v>43</v>
      </c>
      <c r="N8288" t="s">
        <v>86</v>
      </c>
      <c r="O8288" t="s">
        <v>229</v>
      </c>
      <c r="P8288" t="s">
        <v>35</v>
      </c>
      <c r="Q8288" t="s">
        <v>374</v>
      </c>
      <c r="R8288" t="s">
        <v>47</v>
      </c>
      <c r="S8288" t="s">
        <v>47</v>
      </c>
      <c r="T8288">
        <v>37.78434927</v>
      </c>
      <c r="U8288">
        <v>-122.4093092</v>
      </c>
    </row>
    <row r="8289" spans="1:22" x14ac:dyDescent="0.25">
      <c r="A8289" s="1">
        <v>44728.964583333334</v>
      </c>
      <c r="B8289" s="2">
        <v>44728</v>
      </c>
      <c r="C8289" s="1">
        <v>0.96458333333333335</v>
      </c>
      <c r="D8289">
        <v>2022</v>
      </c>
      <c r="E8289" t="s">
        <v>1097</v>
      </c>
      <c r="F8289" s="1">
        <v>44728.964583333334</v>
      </c>
      <c r="G8289">
        <v>1161593</v>
      </c>
      <c r="H8289">
        <v>220396196</v>
      </c>
      <c r="I8289">
        <v>221673410</v>
      </c>
      <c r="J8289" t="s">
        <v>89</v>
      </c>
      <c r="K8289" t="s">
        <v>90</v>
      </c>
      <c r="L8289">
        <v>7041</v>
      </c>
      <c r="M8289" t="s">
        <v>91</v>
      </c>
      <c r="N8289" t="s">
        <v>91</v>
      </c>
      <c r="O8289" t="s">
        <v>92</v>
      </c>
      <c r="P8289" t="s">
        <v>291</v>
      </c>
      <c r="Q8289" t="s">
        <v>1149</v>
      </c>
      <c r="R8289" t="s">
        <v>47</v>
      </c>
      <c r="S8289" t="s">
        <v>192</v>
      </c>
      <c r="T8289">
        <v>37.780005869999997</v>
      </c>
      <c r="U8289">
        <v>-122.4119334</v>
      </c>
      <c r="V8289">
        <v>32</v>
      </c>
    </row>
    <row r="8290" spans="1:22" x14ac:dyDescent="0.25">
      <c r="A8290" s="1">
        <v>44728.961805555555</v>
      </c>
      <c r="B8290" s="2">
        <v>44728</v>
      </c>
      <c r="C8290" s="1">
        <v>0.96180555555555558</v>
      </c>
      <c r="D8290">
        <v>2022</v>
      </c>
      <c r="E8290" t="s">
        <v>1097</v>
      </c>
      <c r="F8290" s="1">
        <v>44728.964583333334</v>
      </c>
      <c r="G8290">
        <v>1161579</v>
      </c>
      <c r="H8290">
        <v>220396237</v>
      </c>
      <c r="I8290">
        <v>221673430</v>
      </c>
      <c r="J8290" t="s">
        <v>23</v>
      </c>
      <c r="K8290" t="s">
        <v>24</v>
      </c>
      <c r="L8290">
        <v>28160</v>
      </c>
      <c r="M8290" t="s">
        <v>37</v>
      </c>
      <c r="N8290" t="s">
        <v>38</v>
      </c>
      <c r="O8290" t="s">
        <v>39</v>
      </c>
      <c r="P8290" t="s">
        <v>35</v>
      </c>
      <c r="Q8290" t="s">
        <v>3058</v>
      </c>
      <c r="R8290" t="s">
        <v>100</v>
      </c>
      <c r="S8290" t="s">
        <v>101</v>
      </c>
      <c r="T8290">
        <v>37.761996600000003</v>
      </c>
      <c r="U8290">
        <v>-122.4433591</v>
      </c>
      <c r="V8290">
        <v>115</v>
      </c>
    </row>
    <row r="8291" spans="1:22" x14ac:dyDescent="0.25">
      <c r="A8291" s="1">
        <v>44728.961805555555</v>
      </c>
      <c r="B8291" s="2">
        <v>44728</v>
      </c>
      <c r="C8291" s="1">
        <v>0.96180555555555558</v>
      </c>
      <c r="D8291">
        <v>2022</v>
      </c>
      <c r="E8291" t="s">
        <v>1097</v>
      </c>
      <c r="F8291" s="1">
        <v>44728.962500000001</v>
      </c>
      <c r="G8291">
        <v>1161588</v>
      </c>
      <c r="H8291">
        <v>220396215</v>
      </c>
      <c r="I8291">
        <v>221673424</v>
      </c>
      <c r="J8291" t="s">
        <v>23</v>
      </c>
      <c r="K8291" t="s">
        <v>24</v>
      </c>
      <c r="L8291">
        <v>71000</v>
      </c>
      <c r="M8291" t="s">
        <v>319</v>
      </c>
      <c r="N8291" t="s">
        <v>319</v>
      </c>
      <c r="O8291" t="s">
        <v>319</v>
      </c>
      <c r="P8291" t="s">
        <v>35</v>
      </c>
      <c r="Q8291" t="s">
        <v>1349</v>
      </c>
      <c r="R8291" t="s">
        <v>53</v>
      </c>
      <c r="S8291" t="s">
        <v>233</v>
      </c>
      <c r="T8291">
        <v>37.789264320000001</v>
      </c>
      <c r="U8291">
        <v>-122.4013755</v>
      </c>
      <c r="V8291">
        <v>108</v>
      </c>
    </row>
    <row r="8292" spans="1:22" x14ac:dyDescent="0.25">
      <c r="A8292" s="1">
        <v>44728.961111111108</v>
      </c>
      <c r="B8292" s="2">
        <v>44728</v>
      </c>
      <c r="C8292" s="1">
        <v>0.96111111111111103</v>
      </c>
      <c r="D8292">
        <v>2022</v>
      </c>
      <c r="E8292" t="s">
        <v>1097</v>
      </c>
      <c r="F8292" s="1">
        <v>44728.961111111108</v>
      </c>
      <c r="G8292">
        <v>1161585</v>
      </c>
      <c r="H8292">
        <v>220396293</v>
      </c>
      <c r="I8292">
        <v>221673421</v>
      </c>
      <c r="J8292" t="s">
        <v>23</v>
      </c>
      <c r="K8292" t="s">
        <v>24</v>
      </c>
      <c r="L8292">
        <v>4134</v>
      </c>
      <c r="M8292" t="s">
        <v>43</v>
      </c>
      <c r="N8292" t="s">
        <v>86</v>
      </c>
      <c r="O8292" t="s">
        <v>229</v>
      </c>
      <c r="P8292" t="s">
        <v>35</v>
      </c>
      <c r="Q8292" t="s">
        <v>3059</v>
      </c>
      <c r="R8292" t="s">
        <v>107</v>
      </c>
      <c r="S8292" t="s">
        <v>257</v>
      </c>
      <c r="T8292">
        <v>37.783137109999998</v>
      </c>
      <c r="U8292">
        <v>-122.44453009999999</v>
      </c>
      <c r="V8292">
        <v>103</v>
      </c>
    </row>
    <row r="8293" spans="1:22" x14ac:dyDescent="0.25">
      <c r="A8293" s="1">
        <v>44728.958333333336</v>
      </c>
      <c r="B8293" s="2">
        <v>44728</v>
      </c>
      <c r="C8293" s="1">
        <v>0.95833333333333326</v>
      </c>
      <c r="D8293">
        <v>2022</v>
      </c>
      <c r="E8293" t="s">
        <v>1097</v>
      </c>
      <c r="F8293" s="1">
        <v>44728.958333333336</v>
      </c>
      <c r="G8293">
        <v>1161578</v>
      </c>
      <c r="H8293">
        <v>220396196</v>
      </c>
      <c r="I8293">
        <v>221673410</v>
      </c>
      <c r="J8293" t="s">
        <v>23</v>
      </c>
      <c r="K8293" t="s">
        <v>24</v>
      </c>
      <c r="L8293">
        <v>16710</v>
      </c>
      <c r="M8293" t="s">
        <v>163</v>
      </c>
      <c r="N8293" t="s">
        <v>164</v>
      </c>
      <c r="O8293" t="s">
        <v>165</v>
      </c>
      <c r="P8293" t="s">
        <v>27</v>
      </c>
      <c r="Q8293" t="s">
        <v>1149</v>
      </c>
      <c r="R8293" t="s">
        <v>47</v>
      </c>
      <c r="S8293" t="s">
        <v>192</v>
      </c>
      <c r="T8293">
        <v>37.780005869999997</v>
      </c>
      <c r="U8293">
        <v>-122.4119334</v>
      </c>
      <c r="V8293">
        <v>32</v>
      </c>
    </row>
    <row r="8294" spans="1:22" x14ac:dyDescent="0.25">
      <c r="A8294" s="1">
        <v>44728.958333333336</v>
      </c>
      <c r="B8294" s="2">
        <v>44728</v>
      </c>
      <c r="C8294" s="1">
        <v>0.95833333333333326</v>
      </c>
      <c r="D8294">
        <v>2022</v>
      </c>
      <c r="E8294" t="s">
        <v>1097</v>
      </c>
      <c r="F8294" s="1">
        <v>44729.069444444445</v>
      </c>
      <c r="G8294">
        <v>1161611</v>
      </c>
      <c r="H8294">
        <v>220396453</v>
      </c>
      <c r="I8294">
        <v>221680183</v>
      </c>
      <c r="J8294" t="s">
        <v>23</v>
      </c>
      <c r="K8294" t="s">
        <v>24</v>
      </c>
      <c r="L8294">
        <v>4073</v>
      </c>
      <c r="M8294" t="s">
        <v>43</v>
      </c>
      <c r="N8294" t="s">
        <v>44</v>
      </c>
      <c r="O8294" t="s">
        <v>1121</v>
      </c>
      <c r="P8294" t="s">
        <v>27</v>
      </c>
      <c r="Q8294" t="s">
        <v>3051</v>
      </c>
      <c r="R8294" t="s">
        <v>71</v>
      </c>
      <c r="S8294" t="s">
        <v>71</v>
      </c>
      <c r="T8294">
        <v>37.75257276</v>
      </c>
      <c r="U8294">
        <v>-122.4129952</v>
      </c>
      <c r="V8294">
        <v>53</v>
      </c>
    </row>
    <row r="8295" spans="1:22" x14ac:dyDescent="0.25">
      <c r="A8295" s="1">
        <v>44728.958333333336</v>
      </c>
      <c r="B8295" s="2">
        <v>44728</v>
      </c>
      <c r="C8295" s="1">
        <v>0.95833333333333326</v>
      </c>
      <c r="D8295">
        <v>2022</v>
      </c>
      <c r="E8295" t="s">
        <v>1097</v>
      </c>
      <c r="F8295" s="1">
        <v>44728.958333333336</v>
      </c>
      <c r="G8295">
        <v>1161578</v>
      </c>
      <c r="H8295">
        <v>220396196</v>
      </c>
      <c r="I8295">
        <v>221673410</v>
      </c>
      <c r="J8295" t="s">
        <v>23</v>
      </c>
      <c r="K8295" t="s">
        <v>24</v>
      </c>
      <c r="L8295">
        <v>11012</v>
      </c>
      <c r="M8295" t="s">
        <v>322</v>
      </c>
      <c r="N8295" t="s">
        <v>322</v>
      </c>
      <c r="O8295" t="s">
        <v>323</v>
      </c>
      <c r="P8295" t="s">
        <v>27</v>
      </c>
      <c r="Q8295" t="s">
        <v>1149</v>
      </c>
      <c r="R8295" t="s">
        <v>47</v>
      </c>
      <c r="S8295" t="s">
        <v>192</v>
      </c>
      <c r="T8295">
        <v>37.780005869999997</v>
      </c>
      <c r="U8295">
        <v>-122.4119334</v>
      </c>
      <c r="V8295">
        <v>32</v>
      </c>
    </row>
    <row r="8296" spans="1:22" x14ac:dyDescent="0.25">
      <c r="A8296" s="1">
        <v>44728.958333333336</v>
      </c>
      <c r="B8296" s="2">
        <v>44728</v>
      </c>
      <c r="C8296" s="1">
        <v>0.95833333333333326</v>
      </c>
      <c r="D8296">
        <v>2022</v>
      </c>
      <c r="E8296" t="s">
        <v>1097</v>
      </c>
      <c r="F8296" s="1">
        <v>44728.958333333336</v>
      </c>
      <c r="G8296">
        <v>1161578</v>
      </c>
      <c r="H8296">
        <v>220396196</v>
      </c>
      <c r="I8296">
        <v>221673410</v>
      </c>
      <c r="J8296" t="s">
        <v>23</v>
      </c>
      <c r="K8296" t="s">
        <v>24</v>
      </c>
      <c r="L8296">
        <v>7020</v>
      </c>
      <c r="M8296" t="s">
        <v>65</v>
      </c>
      <c r="N8296" t="s">
        <v>65</v>
      </c>
      <c r="O8296" t="s">
        <v>430</v>
      </c>
      <c r="P8296" t="s">
        <v>27</v>
      </c>
      <c r="Q8296" t="s">
        <v>1149</v>
      </c>
      <c r="R8296" t="s">
        <v>47</v>
      </c>
      <c r="S8296" t="s">
        <v>192</v>
      </c>
      <c r="T8296">
        <v>37.780005869999997</v>
      </c>
      <c r="U8296">
        <v>-122.4119334</v>
      </c>
      <c r="V8296">
        <v>32</v>
      </c>
    </row>
    <row r="8297" spans="1:22" x14ac:dyDescent="0.25">
      <c r="A8297" s="1">
        <v>44728.958333333336</v>
      </c>
      <c r="B8297" s="2">
        <v>44728</v>
      </c>
      <c r="C8297" s="1">
        <v>0.95833333333333326</v>
      </c>
      <c r="D8297">
        <v>2022</v>
      </c>
      <c r="E8297" t="s">
        <v>1097</v>
      </c>
      <c r="F8297" s="1">
        <v>44729.069444444445</v>
      </c>
      <c r="G8297">
        <v>1161611</v>
      </c>
      <c r="H8297">
        <v>220396453</v>
      </c>
      <c r="I8297">
        <v>221680183</v>
      </c>
      <c r="J8297" t="s">
        <v>23</v>
      </c>
      <c r="K8297" t="s">
        <v>24</v>
      </c>
      <c r="L8297">
        <v>19100</v>
      </c>
      <c r="M8297" t="s">
        <v>234</v>
      </c>
      <c r="N8297" t="s">
        <v>1523</v>
      </c>
      <c r="O8297" t="s">
        <v>1524</v>
      </c>
      <c r="P8297" t="s">
        <v>27</v>
      </c>
      <c r="Q8297" t="s">
        <v>3051</v>
      </c>
      <c r="R8297" t="s">
        <v>71</v>
      </c>
      <c r="S8297" t="s">
        <v>71</v>
      </c>
      <c r="T8297">
        <v>37.75257276</v>
      </c>
      <c r="U8297">
        <v>-122.4129952</v>
      </c>
      <c r="V8297">
        <v>53</v>
      </c>
    </row>
    <row r="8298" spans="1:22" x14ac:dyDescent="0.25">
      <c r="A8298" s="1">
        <v>44728.958333333336</v>
      </c>
      <c r="B8298" s="2">
        <v>44728</v>
      </c>
      <c r="C8298" s="1">
        <v>0.95833333333333326</v>
      </c>
      <c r="D8298">
        <v>2022</v>
      </c>
      <c r="E8298" t="s">
        <v>1097</v>
      </c>
      <c r="F8298" s="1">
        <v>44729.657638888886</v>
      </c>
      <c r="G8298">
        <v>1163885</v>
      </c>
      <c r="H8298">
        <v>226106094</v>
      </c>
      <c r="J8298" t="s">
        <v>23</v>
      </c>
      <c r="K8298" t="s">
        <v>110</v>
      </c>
      <c r="L8298">
        <v>6224</v>
      </c>
      <c r="M8298" t="s">
        <v>55</v>
      </c>
      <c r="N8298" t="s">
        <v>56</v>
      </c>
      <c r="O8298" t="s">
        <v>259</v>
      </c>
      <c r="P8298" t="s">
        <v>35</v>
      </c>
      <c r="Q8298" t="s">
        <v>3060</v>
      </c>
      <c r="R8298" t="s">
        <v>96</v>
      </c>
      <c r="S8298" t="s">
        <v>228</v>
      </c>
      <c r="T8298">
        <v>37.730881410000002</v>
      </c>
      <c r="U8298">
        <v>-122.4261437</v>
      </c>
      <c r="V8298">
        <v>94</v>
      </c>
    </row>
    <row r="8299" spans="1:22" x14ac:dyDescent="0.25">
      <c r="A8299" s="1">
        <v>44728.947916666664</v>
      </c>
      <c r="B8299" s="2">
        <v>44728</v>
      </c>
      <c r="C8299" s="1">
        <v>0.94791666666666674</v>
      </c>
      <c r="D8299">
        <v>2022</v>
      </c>
      <c r="E8299" t="s">
        <v>1097</v>
      </c>
      <c r="F8299" s="1">
        <v>44729</v>
      </c>
      <c r="G8299">
        <v>1161613</v>
      </c>
      <c r="H8299">
        <v>220396384</v>
      </c>
      <c r="I8299">
        <v>221680003</v>
      </c>
      <c r="J8299" t="s">
        <v>23</v>
      </c>
      <c r="K8299" t="s">
        <v>24</v>
      </c>
      <c r="L8299">
        <v>68020</v>
      </c>
      <c r="M8299" t="s">
        <v>253</v>
      </c>
      <c r="N8299" t="s">
        <v>253</v>
      </c>
      <c r="O8299" t="s">
        <v>253</v>
      </c>
      <c r="P8299" t="s">
        <v>35</v>
      </c>
      <c r="Q8299" t="s">
        <v>1301</v>
      </c>
      <c r="R8299" t="s">
        <v>119</v>
      </c>
      <c r="S8299" t="s">
        <v>142</v>
      </c>
      <c r="T8299">
        <v>37.788368310000003</v>
      </c>
      <c r="U8299">
        <v>-122.4303559</v>
      </c>
      <c r="V8299">
        <v>102</v>
      </c>
    </row>
    <row r="8300" spans="1:22" x14ac:dyDescent="0.25">
      <c r="A8300" s="1">
        <v>44728.944444444445</v>
      </c>
      <c r="B8300" s="2">
        <v>44728</v>
      </c>
      <c r="C8300" s="1">
        <v>0.94444444444444442</v>
      </c>
      <c r="D8300">
        <v>2022</v>
      </c>
      <c r="E8300" t="s">
        <v>1097</v>
      </c>
      <c r="F8300" s="1">
        <v>44728.944444444445</v>
      </c>
      <c r="G8300">
        <v>1161565</v>
      </c>
      <c r="H8300">
        <v>220383494</v>
      </c>
      <c r="J8300" t="s">
        <v>89</v>
      </c>
      <c r="K8300" t="s">
        <v>90</v>
      </c>
      <c r="L8300">
        <v>7041</v>
      </c>
      <c r="M8300" t="s">
        <v>91</v>
      </c>
      <c r="N8300" t="s">
        <v>91</v>
      </c>
      <c r="O8300" t="s">
        <v>92</v>
      </c>
      <c r="P8300" t="s">
        <v>35</v>
      </c>
      <c r="R8300" t="s">
        <v>134</v>
      </c>
    </row>
    <row r="8301" spans="1:22" x14ac:dyDescent="0.25">
      <c r="A8301" s="1">
        <v>44728.940972222219</v>
      </c>
      <c r="B8301" s="2">
        <v>44728</v>
      </c>
      <c r="C8301" s="1">
        <v>0.94097222222222232</v>
      </c>
      <c r="D8301">
        <v>2022</v>
      </c>
      <c r="E8301" t="s">
        <v>1097</v>
      </c>
      <c r="F8301" s="1">
        <v>44728.95416666667</v>
      </c>
      <c r="G8301">
        <v>1161575</v>
      </c>
      <c r="H8301">
        <v>220396221</v>
      </c>
      <c r="I8301">
        <v>221673374</v>
      </c>
      <c r="J8301" t="s">
        <v>63</v>
      </c>
      <c r="K8301" t="s">
        <v>64</v>
      </c>
      <c r="L8301">
        <v>3081</v>
      </c>
      <c r="M8301" t="s">
        <v>184</v>
      </c>
      <c r="N8301" t="s">
        <v>1284</v>
      </c>
      <c r="O8301" t="s">
        <v>1641</v>
      </c>
      <c r="P8301" t="s">
        <v>35</v>
      </c>
      <c r="Q8301" t="s">
        <v>3061</v>
      </c>
      <c r="R8301" t="s">
        <v>29</v>
      </c>
      <c r="S8301" t="s">
        <v>675</v>
      </c>
      <c r="T8301">
        <v>37.829110020000002</v>
      </c>
      <c r="U8301">
        <v>-122.37268899999999</v>
      </c>
      <c r="V8301">
        <v>36</v>
      </c>
    </row>
    <row r="8302" spans="1:22" x14ac:dyDescent="0.25">
      <c r="A8302" s="1">
        <v>44728.94027777778</v>
      </c>
      <c r="B8302" s="2">
        <v>44728</v>
      </c>
      <c r="C8302" s="1">
        <v>0.94027777777777777</v>
      </c>
      <c r="D8302">
        <v>2022</v>
      </c>
      <c r="E8302" t="s">
        <v>1097</v>
      </c>
      <c r="F8302" s="1">
        <v>44728.94027777778</v>
      </c>
      <c r="G8302">
        <v>1161570</v>
      </c>
      <c r="H8302">
        <v>220396174</v>
      </c>
      <c r="I8302">
        <v>221673336</v>
      </c>
      <c r="J8302" t="s">
        <v>23</v>
      </c>
      <c r="K8302" t="s">
        <v>24</v>
      </c>
      <c r="L8302">
        <v>4154</v>
      </c>
      <c r="M8302" t="s">
        <v>43</v>
      </c>
      <c r="N8302" t="s">
        <v>86</v>
      </c>
      <c r="O8302" t="s">
        <v>183</v>
      </c>
      <c r="P8302" t="s">
        <v>27</v>
      </c>
      <c r="Q8302" t="s">
        <v>500</v>
      </c>
      <c r="R8302" t="s">
        <v>71</v>
      </c>
      <c r="S8302" t="s">
        <v>71</v>
      </c>
      <c r="T8302">
        <v>37.757035399999999</v>
      </c>
      <c r="U8302">
        <v>-122.41890100000001</v>
      </c>
      <c r="V8302">
        <v>53</v>
      </c>
    </row>
    <row r="8303" spans="1:22" x14ac:dyDescent="0.25">
      <c r="A8303" s="1">
        <v>44728.94027777778</v>
      </c>
      <c r="B8303" s="2">
        <v>44728</v>
      </c>
      <c r="C8303" s="1">
        <v>0.94027777777777777</v>
      </c>
      <c r="D8303">
        <v>2022</v>
      </c>
      <c r="E8303" t="s">
        <v>1097</v>
      </c>
      <c r="F8303" s="1">
        <v>44728.94027777778</v>
      </c>
      <c r="G8303">
        <v>1161570</v>
      </c>
      <c r="H8303">
        <v>220396174</v>
      </c>
      <c r="I8303">
        <v>221673336</v>
      </c>
      <c r="J8303" t="s">
        <v>23</v>
      </c>
      <c r="K8303" t="s">
        <v>24</v>
      </c>
      <c r="L8303">
        <v>27170</v>
      </c>
      <c r="M8303" t="s">
        <v>58</v>
      </c>
      <c r="N8303" t="s">
        <v>31</v>
      </c>
      <c r="O8303" t="s">
        <v>178</v>
      </c>
      <c r="P8303" t="s">
        <v>27</v>
      </c>
      <c r="Q8303" t="s">
        <v>500</v>
      </c>
      <c r="R8303" t="s">
        <v>71</v>
      </c>
      <c r="S8303" t="s">
        <v>71</v>
      </c>
      <c r="T8303">
        <v>37.757035399999999</v>
      </c>
      <c r="U8303">
        <v>-122.41890100000001</v>
      </c>
      <c r="V8303">
        <v>53</v>
      </c>
    </row>
    <row r="8304" spans="1:22" x14ac:dyDescent="0.25">
      <c r="A8304" s="1">
        <v>44728.9375</v>
      </c>
      <c r="B8304" s="2">
        <v>44728</v>
      </c>
      <c r="C8304" s="1">
        <v>0.9375</v>
      </c>
      <c r="D8304">
        <v>2022</v>
      </c>
      <c r="E8304" t="s">
        <v>1097</v>
      </c>
      <c r="F8304" s="1">
        <v>44728.981249999997</v>
      </c>
      <c r="G8304">
        <v>1161602</v>
      </c>
      <c r="H8304">
        <v>220396287</v>
      </c>
      <c r="I8304">
        <v>221673497</v>
      </c>
      <c r="J8304" t="s">
        <v>63</v>
      </c>
      <c r="K8304" t="s">
        <v>64</v>
      </c>
      <c r="L8304">
        <v>7020</v>
      </c>
      <c r="M8304" t="s">
        <v>65</v>
      </c>
      <c r="N8304" t="s">
        <v>65</v>
      </c>
      <c r="O8304" t="s">
        <v>430</v>
      </c>
      <c r="P8304" t="s">
        <v>35</v>
      </c>
      <c r="Q8304" t="s">
        <v>2530</v>
      </c>
      <c r="R8304" t="s">
        <v>75</v>
      </c>
      <c r="S8304" t="s">
        <v>71</v>
      </c>
      <c r="T8304">
        <v>37.750902580000002</v>
      </c>
      <c r="U8304">
        <v>-122.4139258</v>
      </c>
      <c r="V8304">
        <v>53</v>
      </c>
    </row>
    <row r="8305" spans="1:22" x14ac:dyDescent="0.25">
      <c r="A8305" s="1">
        <v>44728.9375</v>
      </c>
      <c r="B8305" s="2">
        <v>44728</v>
      </c>
      <c r="C8305" s="1">
        <v>0.9375</v>
      </c>
      <c r="D8305">
        <v>2022</v>
      </c>
      <c r="E8305" t="s">
        <v>1097</v>
      </c>
      <c r="F8305" s="1">
        <v>44729.722222222219</v>
      </c>
      <c r="G8305">
        <v>1161895</v>
      </c>
      <c r="H8305">
        <v>220398017</v>
      </c>
      <c r="I8305">
        <v>221682276</v>
      </c>
      <c r="J8305" t="s">
        <v>23</v>
      </c>
      <c r="K8305" t="s">
        <v>24</v>
      </c>
      <c r="L8305">
        <v>6152</v>
      </c>
      <c r="M8305" t="s">
        <v>55</v>
      </c>
      <c r="N8305" t="s">
        <v>77</v>
      </c>
      <c r="O8305" t="s">
        <v>834</v>
      </c>
      <c r="P8305" t="s">
        <v>35</v>
      </c>
      <c r="Q8305" t="s">
        <v>850</v>
      </c>
      <c r="R8305" t="s">
        <v>119</v>
      </c>
      <c r="S8305" t="s">
        <v>435</v>
      </c>
      <c r="T8305">
        <v>37.786503860000003</v>
      </c>
      <c r="U8305">
        <v>-122.42997889999999</v>
      </c>
      <c r="V8305">
        <v>101</v>
      </c>
    </row>
    <row r="8306" spans="1:22" x14ac:dyDescent="0.25">
      <c r="A8306" s="1">
        <v>44728.9375</v>
      </c>
      <c r="B8306" s="2">
        <v>44728</v>
      </c>
      <c r="C8306" s="1">
        <v>0.9375</v>
      </c>
      <c r="D8306">
        <v>2022</v>
      </c>
      <c r="E8306" t="s">
        <v>1097</v>
      </c>
      <c r="F8306" s="1">
        <v>44729.486111111109</v>
      </c>
      <c r="G8306">
        <v>1161995</v>
      </c>
      <c r="H8306">
        <v>226101486</v>
      </c>
      <c r="J8306" t="s">
        <v>23</v>
      </c>
      <c r="K8306" t="s">
        <v>110</v>
      </c>
      <c r="L8306">
        <v>6244</v>
      </c>
      <c r="M8306" t="s">
        <v>55</v>
      </c>
      <c r="N8306" t="s">
        <v>56</v>
      </c>
      <c r="O8306" t="s">
        <v>57</v>
      </c>
      <c r="P8306" t="s">
        <v>35</v>
      </c>
      <c r="Q8306" t="s">
        <v>3062</v>
      </c>
      <c r="R8306" t="s">
        <v>41</v>
      </c>
      <c r="S8306" t="s">
        <v>149</v>
      </c>
      <c r="T8306">
        <v>37.749645270000002</v>
      </c>
      <c r="U8306">
        <v>-122.4650426</v>
      </c>
      <c r="V8306">
        <v>45</v>
      </c>
    </row>
    <row r="8307" spans="1:22" x14ac:dyDescent="0.25">
      <c r="A8307" s="1">
        <v>44728.917361111111</v>
      </c>
      <c r="B8307" s="2">
        <v>44728</v>
      </c>
      <c r="C8307" s="1">
        <v>0.91736111111111107</v>
      </c>
      <c r="D8307">
        <v>2022</v>
      </c>
      <c r="E8307" t="s">
        <v>1097</v>
      </c>
      <c r="F8307" s="1">
        <v>44729.029166666667</v>
      </c>
      <c r="G8307">
        <v>1163252</v>
      </c>
      <c r="H8307">
        <v>226104571</v>
      </c>
      <c r="J8307" t="s">
        <v>23</v>
      </c>
      <c r="K8307" t="s">
        <v>110</v>
      </c>
      <c r="L8307">
        <v>6244</v>
      </c>
      <c r="M8307" t="s">
        <v>55</v>
      </c>
      <c r="N8307" t="s">
        <v>56</v>
      </c>
      <c r="O8307" t="s">
        <v>57</v>
      </c>
      <c r="P8307" t="s">
        <v>35</v>
      </c>
      <c r="Q8307" t="s">
        <v>804</v>
      </c>
      <c r="R8307" t="s">
        <v>53</v>
      </c>
      <c r="S8307" t="s">
        <v>233</v>
      </c>
      <c r="T8307">
        <v>37.79634686</v>
      </c>
      <c r="U8307">
        <v>-122.3969578</v>
      </c>
      <c r="V8307">
        <v>77</v>
      </c>
    </row>
    <row r="8308" spans="1:22" x14ac:dyDescent="0.25">
      <c r="A8308" s="1">
        <v>44728.916666666664</v>
      </c>
      <c r="B8308" s="2">
        <v>44728</v>
      </c>
      <c r="C8308" s="1">
        <v>0.91666666666666674</v>
      </c>
      <c r="D8308">
        <v>2022</v>
      </c>
      <c r="E8308" t="s">
        <v>1097</v>
      </c>
      <c r="F8308" s="1">
        <v>44729.127083333333</v>
      </c>
      <c r="G8308">
        <v>1161624</v>
      </c>
      <c r="H8308">
        <v>220396635</v>
      </c>
      <c r="I8308">
        <v>221680298</v>
      </c>
      <c r="J8308" t="s">
        <v>63</v>
      </c>
      <c r="K8308" t="s">
        <v>64</v>
      </c>
      <c r="L8308">
        <v>7020</v>
      </c>
      <c r="M8308" t="s">
        <v>65</v>
      </c>
      <c r="N8308" t="s">
        <v>65</v>
      </c>
      <c r="O8308" t="s">
        <v>430</v>
      </c>
      <c r="P8308" t="s">
        <v>35</v>
      </c>
      <c r="Q8308" t="s">
        <v>3063</v>
      </c>
      <c r="R8308" t="s">
        <v>107</v>
      </c>
      <c r="S8308" t="s">
        <v>177</v>
      </c>
      <c r="T8308">
        <v>37.779947129999996</v>
      </c>
      <c r="U8308">
        <v>-122.4879459</v>
      </c>
      <c r="V8308">
        <v>8</v>
      </c>
    </row>
    <row r="8309" spans="1:22" x14ac:dyDescent="0.25">
      <c r="A8309" s="1">
        <v>44728.916666666664</v>
      </c>
      <c r="B8309" s="2">
        <v>44728</v>
      </c>
      <c r="C8309" s="1">
        <v>0.91666666666666674</v>
      </c>
      <c r="D8309">
        <v>2022</v>
      </c>
      <c r="E8309" t="s">
        <v>1097</v>
      </c>
      <c r="F8309" s="1">
        <v>44729.418055555558</v>
      </c>
      <c r="G8309">
        <v>1161746</v>
      </c>
      <c r="H8309">
        <v>220397031</v>
      </c>
      <c r="I8309">
        <v>221680926</v>
      </c>
      <c r="J8309" t="s">
        <v>23</v>
      </c>
      <c r="K8309" t="s">
        <v>24</v>
      </c>
      <c r="L8309">
        <v>6244</v>
      </c>
      <c r="M8309" t="s">
        <v>55</v>
      </c>
      <c r="N8309" t="s">
        <v>56</v>
      </c>
      <c r="O8309" t="s">
        <v>57</v>
      </c>
      <c r="P8309" t="s">
        <v>35</v>
      </c>
      <c r="Q8309" t="s">
        <v>3064</v>
      </c>
      <c r="R8309" t="s">
        <v>75</v>
      </c>
      <c r="S8309" t="s">
        <v>76</v>
      </c>
      <c r="T8309">
        <v>37.717037929999996</v>
      </c>
      <c r="U8309">
        <v>-122.3961365</v>
      </c>
      <c r="V8309">
        <v>88</v>
      </c>
    </row>
    <row r="8310" spans="1:22" x14ac:dyDescent="0.25">
      <c r="A8310" s="1">
        <v>44728.916666666664</v>
      </c>
      <c r="B8310" s="2">
        <v>44728</v>
      </c>
      <c r="C8310" s="1">
        <v>0.91666666666666674</v>
      </c>
      <c r="D8310">
        <v>2022</v>
      </c>
      <c r="E8310" t="s">
        <v>1097</v>
      </c>
      <c r="F8310" s="1">
        <v>44729.606944444444</v>
      </c>
      <c r="G8310">
        <v>1162286</v>
      </c>
      <c r="H8310">
        <v>226102161</v>
      </c>
      <c r="J8310" t="s">
        <v>23</v>
      </c>
      <c r="K8310" t="s">
        <v>110</v>
      </c>
      <c r="L8310">
        <v>6244</v>
      </c>
      <c r="M8310" t="s">
        <v>55</v>
      </c>
      <c r="N8310" t="s">
        <v>56</v>
      </c>
      <c r="O8310" t="s">
        <v>57</v>
      </c>
      <c r="P8310" t="s">
        <v>35</v>
      </c>
      <c r="Q8310" t="s">
        <v>614</v>
      </c>
      <c r="R8310" t="s">
        <v>100</v>
      </c>
      <c r="S8310" t="s">
        <v>101</v>
      </c>
      <c r="T8310">
        <v>37.764102270000002</v>
      </c>
      <c r="U8310">
        <v>-122.43531729999999</v>
      </c>
      <c r="V8310">
        <v>113</v>
      </c>
    </row>
    <row r="8311" spans="1:22" x14ac:dyDescent="0.25">
      <c r="A8311" s="1">
        <v>44728.916666666664</v>
      </c>
      <c r="B8311" s="2">
        <v>44728</v>
      </c>
      <c r="C8311" s="1">
        <v>0.91666666666666674</v>
      </c>
      <c r="D8311">
        <v>2022</v>
      </c>
      <c r="E8311" t="s">
        <v>1097</v>
      </c>
      <c r="F8311" s="1">
        <v>44733.411805555559</v>
      </c>
      <c r="G8311">
        <v>1163223</v>
      </c>
      <c r="H8311">
        <v>226105262</v>
      </c>
      <c r="J8311" t="s">
        <v>23</v>
      </c>
      <c r="K8311" t="s">
        <v>110</v>
      </c>
      <c r="L8311">
        <v>6372</v>
      </c>
      <c r="M8311" t="s">
        <v>55</v>
      </c>
      <c r="N8311" t="s">
        <v>77</v>
      </c>
      <c r="O8311" t="s">
        <v>436</v>
      </c>
      <c r="P8311" t="s">
        <v>35</v>
      </c>
      <c r="Q8311" t="s">
        <v>542</v>
      </c>
      <c r="R8311" t="s">
        <v>119</v>
      </c>
      <c r="S8311" t="s">
        <v>47</v>
      </c>
      <c r="T8311">
        <v>37.785167209999997</v>
      </c>
      <c r="U8311">
        <v>-122.41790140000001</v>
      </c>
      <c r="V8311">
        <v>20</v>
      </c>
    </row>
    <row r="8312" spans="1:22" x14ac:dyDescent="0.25">
      <c r="A8312" s="1">
        <v>44728.913888888892</v>
      </c>
      <c r="B8312" s="2">
        <v>44728</v>
      </c>
      <c r="C8312" s="1">
        <v>0.91388888888888897</v>
      </c>
      <c r="D8312">
        <v>2022</v>
      </c>
      <c r="E8312" t="s">
        <v>1097</v>
      </c>
      <c r="F8312" s="1">
        <v>44728.915277777778</v>
      </c>
      <c r="G8312">
        <v>1161601</v>
      </c>
      <c r="H8312">
        <v>220396168</v>
      </c>
      <c r="I8312">
        <v>221673227</v>
      </c>
      <c r="J8312" t="s">
        <v>23</v>
      </c>
      <c r="K8312" t="s">
        <v>24</v>
      </c>
      <c r="L8312">
        <v>4013</v>
      </c>
      <c r="M8312" t="s">
        <v>43</v>
      </c>
      <c r="N8312" t="s">
        <v>44</v>
      </c>
      <c r="O8312" t="s">
        <v>113</v>
      </c>
      <c r="P8312" t="s">
        <v>35</v>
      </c>
      <c r="Q8312" t="s">
        <v>1678</v>
      </c>
      <c r="R8312" t="s">
        <v>119</v>
      </c>
      <c r="S8312" t="s">
        <v>127</v>
      </c>
      <c r="T8312">
        <v>37.78184744</v>
      </c>
      <c r="U8312">
        <v>-122.42904059999999</v>
      </c>
      <c r="V8312">
        <v>97</v>
      </c>
    </row>
    <row r="8313" spans="1:22" x14ac:dyDescent="0.25">
      <c r="A8313" s="1">
        <v>44728.904861111114</v>
      </c>
      <c r="B8313" s="2">
        <v>44728</v>
      </c>
      <c r="C8313" s="1">
        <v>0.90486111111111112</v>
      </c>
      <c r="D8313">
        <v>2022</v>
      </c>
      <c r="E8313" t="s">
        <v>1097</v>
      </c>
      <c r="F8313" s="1">
        <v>44728.905555555553</v>
      </c>
      <c r="G8313">
        <v>1161562</v>
      </c>
      <c r="H8313">
        <v>220396130</v>
      </c>
      <c r="I8313">
        <v>221673184</v>
      </c>
      <c r="J8313" t="s">
        <v>23</v>
      </c>
      <c r="K8313" t="s">
        <v>24</v>
      </c>
      <c r="L8313">
        <v>64085</v>
      </c>
      <c r="M8313" t="s">
        <v>58</v>
      </c>
      <c r="N8313" t="s">
        <v>31</v>
      </c>
      <c r="O8313" t="s">
        <v>161</v>
      </c>
      <c r="P8313" t="s">
        <v>35</v>
      </c>
      <c r="Q8313" t="s">
        <v>500</v>
      </c>
      <c r="R8313" t="s">
        <v>71</v>
      </c>
      <c r="S8313" t="s">
        <v>71</v>
      </c>
      <c r="T8313">
        <v>37.757035399999999</v>
      </c>
      <c r="U8313">
        <v>-122.41890100000001</v>
      </c>
      <c r="V8313">
        <v>53</v>
      </c>
    </row>
    <row r="8314" spans="1:22" x14ac:dyDescent="0.25">
      <c r="A8314" s="1">
        <v>44728.904861111114</v>
      </c>
      <c r="B8314" s="2">
        <v>44728</v>
      </c>
      <c r="C8314" s="1">
        <v>0.90486111111111112</v>
      </c>
      <c r="D8314">
        <v>2022</v>
      </c>
      <c r="E8314" t="s">
        <v>1097</v>
      </c>
      <c r="F8314" s="1">
        <v>44728.905555555553</v>
      </c>
      <c r="G8314">
        <v>1161562</v>
      </c>
      <c r="H8314">
        <v>220396130</v>
      </c>
      <c r="I8314">
        <v>221673184</v>
      </c>
      <c r="J8314" t="s">
        <v>23</v>
      </c>
      <c r="K8314" t="s">
        <v>24</v>
      </c>
      <c r="L8314">
        <v>19090</v>
      </c>
      <c r="M8314" t="s">
        <v>234</v>
      </c>
      <c r="N8314" t="s">
        <v>404</v>
      </c>
      <c r="O8314" t="s">
        <v>405</v>
      </c>
      <c r="P8314" t="s">
        <v>35</v>
      </c>
      <c r="Q8314" t="s">
        <v>500</v>
      </c>
      <c r="R8314" t="s">
        <v>71</v>
      </c>
      <c r="S8314" t="s">
        <v>71</v>
      </c>
      <c r="T8314">
        <v>37.757035399999999</v>
      </c>
      <c r="U8314">
        <v>-122.41890100000001</v>
      </c>
      <c r="V8314">
        <v>53</v>
      </c>
    </row>
    <row r="8315" spans="1:22" x14ac:dyDescent="0.25">
      <c r="A8315" s="1">
        <v>44728.902777777781</v>
      </c>
      <c r="B8315" s="2">
        <v>44728</v>
      </c>
      <c r="C8315" s="1">
        <v>0.90277777777777768</v>
      </c>
      <c r="D8315">
        <v>2022</v>
      </c>
      <c r="E8315" t="s">
        <v>1097</v>
      </c>
      <c r="F8315" s="1">
        <v>44728.911111111112</v>
      </c>
      <c r="G8315">
        <v>1161568</v>
      </c>
      <c r="H8315">
        <v>220396146</v>
      </c>
      <c r="I8315">
        <v>221673211</v>
      </c>
      <c r="J8315" t="s">
        <v>23</v>
      </c>
      <c r="K8315" t="s">
        <v>24</v>
      </c>
      <c r="L8315">
        <v>4014</v>
      </c>
      <c r="M8315" t="s">
        <v>43</v>
      </c>
      <c r="N8315" t="s">
        <v>44</v>
      </c>
      <c r="O8315" t="s">
        <v>238</v>
      </c>
      <c r="P8315" t="s">
        <v>35</v>
      </c>
      <c r="Q8315" t="s">
        <v>959</v>
      </c>
      <c r="R8315" t="s">
        <v>96</v>
      </c>
      <c r="S8315" t="s">
        <v>478</v>
      </c>
      <c r="T8315">
        <v>37.733550340000001</v>
      </c>
      <c r="U8315">
        <v>-122.4341445</v>
      </c>
      <c r="V8315">
        <v>96</v>
      </c>
    </row>
    <row r="8316" spans="1:22" x14ac:dyDescent="0.25">
      <c r="A8316" s="1">
        <v>44728.895833333336</v>
      </c>
      <c r="B8316" s="2">
        <v>44728</v>
      </c>
      <c r="C8316" s="1">
        <v>0.89583333333333326</v>
      </c>
      <c r="D8316">
        <v>2022</v>
      </c>
      <c r="E8316" t="s">
        <v>1097</v>
      </c>
      <c r="F8316" s="1">
        <v>44729.263194444444</v>
      </c>
      <c r="G8316">
        <v>1161721</v>
      </c>
      <c r="H8316">
        <v>220396970</v>
      </c>
      <c r="I8316">
        <v>221680485</v>
      </c>
      <c r="J8316" t="s">
        <v>23</v>
      </c>
      <c r="K8316" t="s">
        <v>24</v>
      </c>
      <c r="L8316">
        <v>5071</v>
      </c>
      <c r="M8316" t="s">
        <v>103</v>
      </c>
      <c r="N8316" t="s">
        <v>138</v>
      </c>
      <c r="O8316" t="s">
        <v>356</v>
      </c>
      <c r="P8316" t="s">
        <v>35</v>
      </c>
      <c r="Q8316" t="s">
        <v>2445</v>
      </c>
      <c r="R8316" t="s">
        <v>71</v>
      </c>
      <c r="S8316" t="s">
        <v>71</v>
      </c>
      <c r="T8316">
        <v>37.768006419999999</v>
      </c>
      <c r="U8316">
        <v>-122.42441169999999</v>
      </c>
      <c r="V8316">
        <v>37</v>
      </c>
    </row>
    <row r="8317" spans="1:22" x14ac:dyDescent="0.25">
      <c r="A8317" s="1">
        <v>44728.895833333336</v>
      </c>
      <c r="B8317" s="2">
        <v>44728</v>
      </c>
      <c r="C8317" s="1">
        <v>0.89583333333333326</v>
      </c>
      <c r="D8317">
        <v>2022</v>
      </c>
      <c r="E8317" t="s">
        <v>1097</v>
      </c>
      <c r="F8317" s="1">
        <v>44728.972916666666</v>
      </c>
      <c r="G8317">
        <v>1161574</v>
      </c>
      <c r="H8317">
        <v>220396243</v>
      </c>
      <c r="I8317">
        <v>221673470</v>
      </c>
      <c r="J8317" t="s">
        <v>23</v>
      </c>
      <c r="K8317" t="s">
        <v>24</v>
      </c>
      <c r="L8317">
        <v>64010</v>
      </c>
      <c r="M8317" t="s">
        <v>80</v>
      </c>
      <c r="N8317" t="s">
        <v>31</v>
      </c>
      <c r="O8317" t="s">
        <v>121</v>
      </c>
      <c r="P8317" t="s">
        <v>35</v>
      </c>
      <c r="Q8317" t="s">
        <v>3065</v>
      </c>
      <c r="R8317" t="s">
        <v>29</v>
      </c>
      <c r="S8317" t="s">
        <v>30</v>
      </c>
      <c r="T8317">
        <v>37.76881994</v>
      </c>
      <c r="U8317">
        <v>-122.3893077</v>
      </c>
      <c r="V8317">
        <v>34</v>
      </c>
    </row>
    <row r="8318" spans="1:22" x14ac:dyDescent="0.25">
      <c r="A8318" s="1">
        <v>44728.895833333336</v>
      </c>
      <c r="B8318" s="2">
        <v>44728</v>
      </c>
      <c r="C8318" s="1">
        <v>0.89583333333333326</v>
      </c>
      <c r="D8318">
        <v>2022</v>
      </c>
      <c r="E8318" t="s">
        <v>1097</v>
      </c>
      <c r="F8318" s="1">
        <v>44732.659722222219</v>
      </c>
      <c r="G8318">
        <v>1162578</v>
      </c>
      <c r="H8318">
        <v>220404391</v>
      </c>
      <c r="I8318">
        <v>221712133</v>
      </c>
      <c r="J8318" t="s">
        <v>23</v>
      </c>
      <c r="K8318" t="s">
        <v>24</v>
      </c>
      <c r="L8318">
        <v>3014</v>
      </c>
      <c r="M8318" t="s">
        <v>184</v>
      </c>
      <c r="N8318" t="s">
        <v>185</v>
      </c>
      <c r="O8318" t="s">
        <v>186</v>
      </c>
      <c r="P8318" t="s">
        <v>35</v>
      </c>
      <c r="Q8318" t="s">
        <v>1603</v>
      </c>
      <c r="R8318" t="s">
        <v>47</v>
      </c>
      <c r="S8318" t="s">
        <v>192</v>
      </c>
      <c r="T8318">
        <v>37.782230570000003</v>
      </c>
      <c r="U8318">
        <v>-122.410292</v>
      </c>
      <c r="V8318">
        <v>20</v>
      </c>
    </row>
    <row r="8319" spans="1:22" x14ac:dyDescent="0.25">
      <c r="A8319" s="1">
        <v>44728.893055555556</v>
      </c>
      <c r="B8319" s="2">
        <v>44728</v>
      </c>
      <c r="C8319" s="1">
        <v>0.89305555555555549</v>
      </c>
      <c r="D8319">
        <v>2022</v>
      </c>
      <c r="E8319" t="s">
        <v>1097</v>
      </c>
      <c r="F8319" s="1">
        <v>44728.893750000003</v>
      </c>
      <c r="G8319">
        <v>1161618</v>
      </c>
      <c r="H8319">
        <v>220396118</v>
      </c>
      <c r="I8319">
        <v>221673123</v>
      </c>
      <c r="J8319" t="s">
        <v>23</v>
      </c>
      <c r="K8319" t="s">
        <v>24</v>
      </c>
      <c r="L8319">
        <v>27130</v>
      </c>
      <c r="M8319" t="s">
        <v>58</v>
      </c>
      <c r="N8319" t="s">
        <v>31</v>
      </c>
      <c r="O8319" t="s">
        <v>241</v>
      </c>
      <c r="P8319" t="s">
        <v>27</v>
      </c>
      <c r="Q8319" t="s">
        <v>700</v>
      </c>
      <c r="R8319" t="s">
        <v>47</v>
      </c>
      <c r="S8319" t="s">
        <v>47</v>
      </c>
      <c r="T8319">
        <v>37.785074600000002</v>
      </c>
      <c r="U8319">
        <v>-122.4111398</v>
      </c>
      <c r="V8319">
        <v>20</v>
      </c>
    </row>
    <row r="8320" spans="1:22" x14ac:dyDescent="0.25">
      <c r="A8320" s="1">
        <v>44728.893055555556</v>
      </c>
      <c r="B8320" s="2">
        <v>44728</v>
      </c>
      <c r="C8320" s="1">
        <v>0.89305555555555549</v>
      </c>
      <c r="D8320">
        <v>2022</v>
      </c>
      <c r="E8320" t="s">
        <v>1097</v>
      </c>
      <c r="F8320" s="1">
        <v>44728.893750000003</v>
      </c>
      <c r="G8320">
        <v>1161618</v>
      </c>
      <c r="H8320">
        <v>220396118</v>
      </c>
      <c r="I8320">
        <v>221673123</v>
      </c>
      <c r="J8320" t="s">
        <v>23</v>
      </c>
      <c r="K8320" t="s">
        <v>24</v>
      </c>
      <c r="L8320">
        <v>27195</v>
      </c>
      <c r="M8320" t="s">
        <v>58</v>
      </c>
      <c r="N8320" t="s">
        <v>59</v>
      </c>
      <c r="O8320" t="s">
        <v>60</v>
      </c>
      <c r="P8320" t="s">
        <v>27</v>
      </c>
      <c r="Q8320" t="s">
        <v>700</v>
      </c>
      <c r="R8320" t="s">
        <v>47</v>
      </c>
      <c r="S8320" t="s">
        <v>47</v>
      </c>
      <c r="T8320">
        <v>37.785074600000002</v>
      </c>
      <c r="U8320">
        <v>-122.4111398</v>
      </c>
      <c r="V8320">
        <v>20</v>
      </c>
    </row>
    <row r="8321" spans="1:22" x14ac:dyDescent="0.25">
      <c r="A8321" s="1">
        <v>44728.885416666664</v>
      </c>
      <c r="B8321" s="2">
        <v>44728</v>
      </c>
      <c r="C8321" s="1">
        <v>0.88541666666666674</v>
      </c>
      <c r="D8321">
        <v>2022</v>
      </c>
      <c r="E8321" t="s">
        <v>1097</v>
      </c>
      <c r="F8321" s="1">
        <v>44728.967361111114</v>
      </c>
      <c r="G8321">
        <v>1161577</v>
      </c>
      <c r="H8321">
        <v>220396209</v>
      </c>
      <c r="I8321">
        <v>221673445</v>
      </c>
      <c r="J8321" t="s">
        <v>23</v>
      </c>
      <c r="K8321" t="s">
        <v>24</v>
      </c>
      <c r="L8321">
        <v>6244</v>
      </c>
      <c r="M8321" t="s">
        <v>55</v>
      </c>
      <c r="N8321" t="s">
        <v>56</v>
      </c>
      <c r="O8321" t="s">
        <v>57</v>
      </c>
      <c r="P8321" t="s">
        <v>35</v>
      </c>
      <c r="Q8321" t="s">
        <v>895</v>
      </c>
      <c r="R8321" t="s">
        <v>53</v>
      </c>
      <c r="S8321" t="s">
        <v>233</v>
      </c>
      <c r="T8321">
        <v>37.804072249999997</v>
      </c>
      <c r="U8321">
        <v>-122.4019734</v>
      </c>
      <c r="V8321">
        <v>77</v>
      </c>
    </row>
    <row r="8322" spans="1:22" x14ac:dyDescent="0.25">
      <c r="A8322" s="1">
        <v>44728.875</v>
      </c>
      <c r="B8322" s="2">
        <v>44728</v>
      </c>
      <c r="C8322" s="1">
        <v>0.875</v>
      </c>
      <c r="D8322">
        <v>2022</v>
      </c>
      <c r="E8322" t="s">
        <v>1097</v>
      </c>
      <c r="F8322" s="1">
        <v>44730.429166666669</v>
      </c>
      <c r="G8322">
        <v>1162175</v>
      </c>
      <c r="H8322">
        <v>220400628</v>
      </c>
      <c r="I8322">
        <v>221691013</v>
      </c>
      <c r="J8322" t="s">
        <v>23</v>
      </c>
      <c r="K8322" t="s">
        <v>24</v>
      </c>
      <c r="L8322">
        <v>5153</v>
      </c>
      <c r="M8322" t="s">
        <v>103</v>
      </c>
      <c r="N8322" t="s">
        <v>138</v>
      </c>
      <c r="O8322" t="s">
        <v>538</v>
      </c>
      <c r="P8322" t="s">
        <v>35</v>
      </c>
      <c r="Q8322" t="s">
        <v>2723</v>
      </c>
      <c r="R8322" t="s">
        <v>71</v>
      </c>
      <c r="S8322" t="s">
        <v>71</v>
      </c>
      <c r="T8322">
        <v>37.758961800000002</v>
      </c>
      <c r="U8322">
        <v>-122.41359970000001</v>
      </c>
      <c r="V8322">
        <v>53</v>
      </c>
    </row>
    <row r="8323" spans="1:22" x14ac:dyDescent="0.25">
      <c r="A8323" s="1">
        <v>44728.875</v>
      </c>
      <c r="B8323" s="2">
        <v>44728</v>
      </c>
      <c r="C8323" s="1">
        <v>0.875</v>
      </c>
      <c r="D8323">
        <v>2022</v>
      </c>
      <c r="E8323" t="s">
        <v>1097</v>
      </c>
      <c r="F8323" s="1">
        <v>44729.734722222223</v>
      </c>
      <c r="G8323">
        <v>1161981</v>
      </c>
      <c r="H8323">
        <v>226101884</v>
      </c>
      <c r="J8323" t="s">
        <v>23</v>
      </c>
      <c r="K8323" t="s">
        <v>110</v>
      </c>
      <c r="L8323">
        <v>6244</v>
      </c>
      <c r="M8323" t="s">
        <v>55</v>
      </c>
      <c r="N8323" t="s">
        <v>56</v>
      </c>
      <c r="O8323" t="s">
        <v>57</v>
      </c>
      <c r="P8323" t="s">
        <v>35</v>
      </c>
      <c r="Q8323" t="s">
        <v>917</v>
      </c>
      <c r="R8323" t="s">
        <v>119</v>
      </c>
      <c r="S8323" t="s">
        <v>127</v>
      </c>
      <c r="T8323">
        <v>37.783083019999999</v>
      </c>
      <c r="U8323">
        <v>-122.4343504</v>
      </c>
      <c r="V8323">
        <v>97</v>
      </c>
    </row>
    <row r="8324" spans="1:22" x14ac:dyDescent="0.25">
      <c r="A8324" s="1">
        <v>44728.875</v>
      </c>
      <c r="B8324" s="2">
        <v>44728</v>
      </c>
      <c r="C8324" s="1">
        <v>0.875</v>
      </c>
      <c r="D8324">
        <v>2022</v>
      </c>
      <c r="E8324" t="s">
        <v>1097</v>
      </c>
      <c r="F8324" s="1">
        <v>44732.5625</v>
      </c>
      <c r="G8324">
        <v>1162553</v>
      </c>
      <c r="H8324">
        <v>220404034</v>
      </c>
      <c r="I8324">
        <v>221711595</v>
      </c>
      <c r="J8324" t="s">
        <v>63</v>
      </c>
      <c r="K8324" t="s">
        <v>64</v>
      </c>
      <c r="L8324">
        <v>7021</v>
      </c>
      <c r="M8324" t="s">
        <v>65</v>
      </c>
      <c r="N8324" t="s">
        <v>65</v>
      </c>
      <c r="O8324" t="s">
        <v>66</v>
      </c>
      <c r="P8324" t="s">
        <v>35</v>
      </c>
      <c r="Q8324" t="s">
        <v>3066</v>
      </c>
      <c r="R8324" t="s">
        <v>75</v>
      </c>
      <c r="S8324" t="s">
        <v>175</v>
      </c>
      <c r="T8324">
        <v>37.762229390000002</v>
      </c>
      <c r="U8324">
        <v>-122.402327</v>
      </c>
      <c r="V8324">
        <v>54</v>
      </c>
    </row>
    <row r="8325" spans="1:22" x14ac:dyDescent="0.25">
      <c r="A8325" s="1">
        <v>44728.875</v>
      </c>
      <c r="B8325" s="2">
        <v>44728</v>
      </c>
      <c r="C8325" s="1">
        <v>0.875</v>
      </c>
      <c r="D8325">
        <v>2022</v>
      </c>
      <c r="E8325" t="s">
        <v>1097</v>
      </c>
      <c r="F8325" s="1">
        <v>44732.352083333331</v>
      </c>
      <c r="G8325">
        <v>1162500</v>
      </c>
      <c r="H8325">
        <v>220403371</v>
      </c>
      <c r="I8325">
        <v>221710578</v>
      </c>
      <c r="J8325" t="s">
        <v>63</v>
      </c>
      <c r="K8325" t="s">
        <v>64</v>
      </c>
      <c r="L8325">
        <v>71013</v>
      </c>
      <c r="M8325" t="s">
        <v>55</v>
      </c>
      <c r="N8325" t="s">
        <v>336</v>
      </c>
      <c r="O8325" t="s">
        <v>468</v>
      </c>
      <c r="P8325" t="s">
        <v>35</v>
      </c>
      <c r="Q8325" t="s">
        <v>1526</v>
      </c>
      <c r="R8325" t="s">
        <v>71</v>
      </c>
      <c r="S8325" t="s">
        <v>71</v>
      </c>
      <c r="T8325">
        <v>37.753703090000002</v>
      </c>
      <c r="U8325">
        <v>-122.42081210000001</v>
      </c>
      <c r="V8325">
        <v>53</v>
      </c>
    </row>
    <row r="8326" spans="1:22" x14ac:dyDescent="0.25">
      <c r="A8326" s="1">
        <v>44728.864583333336</v>
      </c>
      <c r="B8326" s="2">
        <v>44728</v>
      </c>
      <c r="C8326" s="1">
        <v>0.86458333333333326</v>
      </c>
      <c r="D8326">
        <v>2022</v>
      </c>
      <c r="E8326" t="s">
        <v>1097</v>
      </c>
      <c r="F8326" s="1">
        <v>44728.884722222225</v>
      </c>
      <c r="G8326">
        <v>1161566</v>
      </c>
      <c r="H8326">
        <v>220396099</v>
      </c>
      <c r="I8326">
        <v>221673096</v>
      </c>
      <c r="J8326" t="s">
        <v>63</v>
      </c>
      <c r="K8326" t="s">
        <v>64</v>
      </c>
      <c r="L8326">
        <v>7020</v>
      </c>
      <c r="M8326" t="s">
        <v>65</v>
      </c>
      <c r="N8326" t="s">
        <v>65</v>
      </c>
      <c r="O8326" t="s">
        <v>430</v>
      </c>
      <c r="P8326" t="s">
        <v>35</v>
      </c>
      <c r="Q8326" t="s">
        <v>499</v>
      </c>
      <c r="R8326" t="s">
        <v>53</v>
      </c>
      <c r="S8326" t="s">
        <v>120</v>
      </c>
      <c r="T8326">
        <v>37.790463109999997</v>
      </c>
      <c r="U8326">
        <v>-122.41391590000001</v>
      </c>
      <c r="V8326">
        <v>16</v>
      </c>
    </row>
    <row r="8327" spans="1:22" x14ac:dyDescent="0.25">
      <c r="A8327" s="1">
        <v>44728.847222222219</v>
      </c>
      <c r="B8327" s="2">
        <v>44728</v>
      </c>
      <c r="C8327" s="1">
        <v>0.84722222222222232</v>
      </c>
      <c r="D8327">
        <v>2022</v>
      </c>
      <c r="E8327" t="s">
        <v>1097</v>
      </c>
      <c r="F8327" s="1">
        <v>44728.879166666666</v>
      </c>
      <c r="G8327">
        <v>1161550</v>
      </c>
      <c r="H8327">
        <v>220396055</v>
      </c>
      <c r="I8327">
        <v>221673036</v>
      </c>
      <c r="J8327" t="s">
        <v>23</v>
      </c>
      <c r="K8327" t="s">
        <v>24</v>
      </c>
      <c r="L8327">
        <v>28160</v>
      </c>
      <c r="M8327" t="s">
        <v>37</v>
      </c>
      <c r="N8327" t="s">
        <v>38</v>
      </c>
      <c r="O8327" t="s">
        <v>39</v>
      </c>
      <c r="P8327" t="s">
        <v>35</v>
      </c>
      <c r="Q8327" t="s">
        <v>2591</v>
      </c>
      <c r="R8327" t="s">
        <v>71</v>
      </c>
      <c r="S8327" t="s">
        <v>71</v>
      </c>
      <c r="T8327">
        <v>37.761789139999998</v>
      </c>
      <c r="U8327">
        <v>-122.42012819999999</v>
      </c>
      <c r="V8327">
        <v>53</v>
      </c>
    </row>
    <row r="8328" spans="1:22" x14ac:dyDescent="0.25">
      <c r="A8328" s="1">
        <v>44728.838888888888</v>
      </c>
      <c r="B8328" s="2">
        <v>44728</v>
      </c>
      <c r="C8328" s="1">
        <v>0.8388888888888888</v>
      </c>
      <c r="D8328">
        <v>2022</v>
      </c>
      <c r="E8328" t="s">
        <v>1097</v>
      </c>
      <c r="F8328" s="1">
        <v>44728.850694444445</v>
      </c>
      <c r="G8328">
        <v>1161549</v>
      </c>
      <c r="H8328">
        <v>220396011</v>
      </c>
      <c r="I8328">
        <v>221672846</v>
      </c>
      <c r="J8328" t="s">
        <v>23</v>
      </c>
      <c r="K8328" t="s">
        <v>24</v>
      </c>
      <c r="L8328">
        <v>6154</v>
      </c>
      <c r="M8328" t="s">
        <v>55</v>
      </c>
      <c r="N8328" t="s">
        <v>77</v>
      </c>
      <c r="O8328" t="s">
        <v>438</v>
      </c>
      <c r="P8328" t="s">
        <v>35</v>
      </c>
      <c r="Q8328" t="s">
        <v>2911</v>
      </c>
      <c r="R8328" t="s">
        <v>119</v>
      </c>
      <c r="S8328" t="s">
        <v>137</v>
      </c>
      <c r="T8328">
        <v>37.799977980000001</v>
      </c>
      <c r="U8328">
        <v>-122.4428461</v>
      </c>
      <c r="V8328">
        <v>17</v>
      </c>
    </row>
    <row r="8329" spans="1:22" x14ac:dyDescent="0.25">
      <c r="A8329" s="1">
        <v>44728.833333333336</v>
      </c>
      <c r="B8329" s="2">
        <v>44728</v>
      </c>
      <c r="C8329" s="1">
        <v>0.83333333333333326</v>
      </c>
      <c r="D8329">
        <v>2022</v>
      </c>
      <c r="E8329" t="s">
        <v>1097</v>
      </c>
      <c r="F8329" s="1">
        <v>44728.833333333336</v>
      </c>
      <c r="G8329">
        <v>1161539</v>
      </c>
      <c r="H8329">
        <v>220152766</v>
      </c>
      <c r="J8329" t="s">
        <v>89</v>
      </c>
      <c r="K8329" t="s">
        <v>90</v>
      </c>
      <c r="L8329">
        <v>7041</v>
      </c>
      <c r="M8329" t="s">
        <v>91</v>
      </c>
      <c r="N8329" t="s">
        <v>91</v>
      </c>
      <c r="O8329" t="s">
        <v>92</v>
      </c>
      <c r="P8329" t="s">
        <v>35</v>
      </c>
      <c r="R8329" t="s">
        <v>134</v>
      </c>
    </row>
    <row r="8330" spans="1:22" x14ac:dyDescent="0.25">
      <c r="A8330" s="1">
        <v>44728.833333333336</v>
      </c>
      <c r="B8330" s="2">
        <v>44728</v>
      </c>
      <c r="C8330" s="1">
        <v>0.83333333333333326</v>
      </c>
      <c r="D8330">
        <v>2022</v>
      </c>
      <c r="E8330" t="s">
        <v>1097</v>
      </c>
      <c r="F8330" s="1">
        <v>44728.844444444447</v>
      </c>
      <c r="G8330">
        <v>1161555</v>
      </c>
      <c r="H8330">
        <v>220396005</v>
      </c>
      <c r="I8330">
        <v>221672814</v>
      </c>
      <c r="J8330" t="s">
        <v>23</v>
      </c>
      <c r="K8330" t="s">
        <v>24</v>
      </c>
      <c r="L8330">
        <v>73010</v>
      </c>
      <c r="M8330" t="s">
        <v>80</v>
      </c>
      <c r="N8330" t="s">
        <v>80</v>
      </c>
      <c r="O8330" t="s">
        <v>194</v>
      </c>
      <c r="P8330" t="s">
        <v>35</v>
      </c>
      <c r="Q8330" t="s">
        <v>176</v>
      </c>
      <c r="R8330" t="s">
        <v>107</v>
      </c>
      <c r="S8330" t="s">
        <v>177</v>
      </c>
      <c r="T8330">
        <v>37.771396029999998</v>
      </c>
      <c r="U8330">
        <v>-122.5098948</v>
      </c>
      <c r="V8330">
        <v>8</v>
      </c>
    </row>
    <row r="8331" spans="1:22" x14ac:dyDescent="0.25">
      <c r="A8331" s="1">
        <v>44728.833333333336</v>
      </c>
      <c r="B8331" s="2">
        <v>44728</v>
      </c>
      <c r="C8331" s="1">
        <v>0.83333333333333326</v>
      </c>
      <c r="D8331">
        <v>2022</v>
      </c>
      <c r="E8331" t="s">
        <v>1097</v>
      </c>
      <c r="F8331" s="1">
        <v>44729.654166666667</v>
      </c>
      <c r="G8331">
        <v>1163129</v>
      </c>
      <c r="H8331">
        <v>226104640</v>
      </c>
      <c r="J8331" t="s">
        <v>23</v>
      </c>
      <c r="K8331" t="s">
        <v>110</v>
      </c>
      <c r="L8331">
        <v>6244</v>
      </c>
      <c r="M8331" t="s">
        <v>55</v>
      </c>
      <c r="N8331" t="s">
        <v>56</v>
      </c>
      <c r="O8331" t="s">
        <v>57</v>
      </c>
      <c r="P8331" t="s">
        <v>35</v>
      </c>
      <c r="Q8331" t="s">
        <v>1332</v>
      </c>
      <c r="R8331" t="s">
        <v>53</v>
      </c>
      <c r="S8331" t="s">
        <v>120</v>
      </c>
      <c r="T8331">
        <v>37.78817789</v>
      </c>
      <c r="U8331">
        <v>-122.4168272</v>
      </c>
      <c r="V8331">
        <v>50</v>
      </c>
    </row>
    <row r="8332" spans="1:22" x14ac:dyDescent="0.25">
      <c r="A8332" s="1">
        <v>44728.833333333336</v>
      </c>
      <c r="B8332" s="2">
        <v>44728</v>
      </c>
      <c r="C8332" s="1">
        <v>0.83333333333333326</v>
      </c>
      <c r="D8332">
        <v>2022</v>
      </c>
      <c r="E8332" t="s">
        <v>1097</v>
      </c>
      <c r="F8332" s="1">
        <v>44733.707638888889</v>
      </c>
      <c r="G8332">
        <v>1164519</v>
      </c>
      <c r="H8332">
        <v>226106884</v>
      </c>
      <c r="J8332" t="s">
        <v>23</v>
      </c>
      <c r="K8332" t="s">
        <v>110</v>
      </c>
      <c r="L8332">
        <v>71000</v>
      </c>
      <c r="M8332" t="s">
        <v>319</v>
      </c>
      <c r="N8332" t="s">
        <v>319</v>
      </c>
      <c r="O8332" t="s">
        <v>319</v>
      </c>
      <c r="P8332" t="s">
        <v>35</v>
      </c>
      <c r="R8332" t="s">
        <v>53</v>
      </c>
    </row>
    <row r="8333" spans="1:22" x14ac:dyDescent="0.25">
      <c r="A8333" s="1">
        <v>44728.833333333336</v>
      </c>
      <c r="B8333" s="2">
        <v>44728</v>
      </c>
      <c r="C8333" s="1">
        <v>0.83333333333333326</v>
      </c>
      <c r="D8333">
        <v>2022</v>
      </c>
      <c r="E8333" t="s">
        <v>1097</v>
      </c>
      <c r="F8333" s="1">
        <v>44740.320138888892</v>
      </c>
      <c r="G8333">
        <v>1165293</v>
      </c>
      <c r="H8333">
        <v>220423852</v>
      </c>
      <c r="I8333">
        <v>221790476</v>
      </c>
      <c r="J8333" t="s">
        <v>23</v>
      </c>
      <c r="K8333" t="s">
        <v>24</v>
      </c>
      <c r="L8333">
        <v>5151</v>
      </c>
      <c r="M8333" t="s">
        <v>103</v>
      </c>
      <c r="N8333" t="s">
        <v>138</v>
      </c>
      <c r="O8333" t="s">
        <v>334</v>
      </c>
      <c r="P8333" t="s">
        <v>35</v>
      </c>
      <c r="Q8333" t="s">
        <v>3067</v>
      </c>
      <c r="R8333" t="s">
        <v>29</v>
      </c>
      <c r="S8333" t="s">
        <v>192</v>
      </c>
      <c r="T8333">
        <v>37.775428349999999</v>
      </c>
      <c r="U8333">
        <v>-122.41061070000001</v>
      </c>
      <c r="V8333">
        <v>32</v>
      </c>
    </row>
    <row r="8334" spans="1:22" x14ac:dyDescent="0.25">
      <c r="A8334" s="1">
        <v>44728.833333333336</v>
      </c>
      <c r="B8334" s="2">
        <v>44728</v>
      </c>
      <c r="C8334" s="1">
        <v>0.83333333333333326</v>
      </c>
      <c r="D8334">
        <v>2022</v>
      </c>
      <c r="E8334" t="s">
        <v>1097</v>
      </c>
      <c r="F8334" s="1">
        <v>44755.756944444445</v>
      </c>
      <c r="G8334">
        <v>1170516</v>
      </c>
      <c r="H8334">
        <v>220463171</v>
      </c>
      <c r="I8334">
        <v>221942582</v>
      </c>
      <c r="J8334" t="s">
        <v>23</v>
      </c>
      <c r="K8334" t="s">
        <v>24</v>
      </c>
      <c r="L8334">
        <v>6372</v>
      </c>
      <c r="M8334" t="s">
        <v>55</v>
      </c>
      <c r="N8334" t="s">
        <v>77</v>
      </c>
      <c r="O8334" t="s">
        <v>436</v>
      </c>
      <c r="P8334" t="s">
        <v>35</v>
      </c>
      <c r="Q8334" t="s">
        <v>2811</v>
      </c>
      <c r="R8334" t="s">
        <v>107</v>
      </c>
      <c r="S8334" t="s">
        <v>177</v>
      </c>
      <c r="T8334">
        <v>37.773603520000002</v>
      </c>
      <c r="U8334">
        <v>-122.5025352</v>
      </c>
      <c r="V8334">
        <v>8</v>
      </c>
    </row>
    <row r="8335" spans="1:22" x14ac:dyDescent="0.25">
      <c r="A8335" s="1">
        <v>44728.817361111112</v>
      </c>
      <c r="B8335" s="2">
        <v>44728</v>
      </c>
      <c r="C8335" s="1">
        <v>0.8173611111111112</v>
      </c>
      <c r="D8335">
        <v>2022</v>
      </c>
      <c r="E8335" t="s">
        <v>1097</v>
      </c>
      <c r="F8335" s="1">
        <v>44728.817361111112</v>
      </c>
      <c r="G8335">
        <v>1161541</v>
      </c>
      <c r="H8335">
        <v>220395972</v>
      </c>
      <c r="I8335">
        <v>221672765</v>
      </c>
      <c r="J8335" t="s">
        <v>23</v>
      </c>
      <c r="K8335" t="s">
        <v>24</v>
      </c>
      <c r="L8335">
        <v>64085</v>
      </c>
      <c r="M8335" t="s">
        <v>58</v>
      </c>
      <c r="N8335" t="s">
        <v>31</v>
      </c>
      <c r="O8335" t="s">
        <v>161</v>
      </c>
      <c r="P8335" t="s">
        <v>35</v>
      </c>
      <c r="Q8335" t="s">
        <v>1602</v>
      </c>
      <c r="R8335" t="s">
        <v>71</v>
      </c>
      <c r="S8335" t="s">
        <v>101</v>
      </c>
      <c r="T8335">
        <v>37.767869019999999</v>
      </c>
      <c r="U8335">
        <v>-122.4266932</v>
      </c>
      <c r="V8335">
        <v>37</v>
      </c>
    </row>
    <row r="8336" spans="1:22" x14ac:dyDescent="0.25">
      <c r="A8336" s="1">
        <v>44728.817361111112</v>
      </c>
      <c r="B8336" s="2">
        <v>44728</v>
      </c>
      <c r="C8336" s="1">
        <v>0.8173611111111112</v>
      </c>
      <c r="D8336">
        <v>2022</v>
      </c>
      <c r="E8336" t="s">
        <v>1097</v>
      </c>
      <c r="F8336" s="1">
        <v>44728.817361111112</v>
      </c>
      <c r="G8336">
        <v>1161541</v>
      </c>
      <c r="H8336">
        <v>220395972</v>
      </c>
      <c r="I8336">
        <v>221672765</v>
      </c>
      <c r="J8336" t="s">
        <v>23</v>
      </c>
      <c r="K8336" t="s">
        <v>24</v>
      </c>
      <c r="L8336">
        <v>4134</v>
      </c>
      <c r="M8336" t="s">
        <v>43</v>
      </c>
      <c r="N8336" t="s">
        <v>86</v>
      </c>
      <c r="O8336" t="s">
        <v>229</v>
      </c>
      <c r="P8336" t="s">
        <v>35</v>
      </c>
      <c r="Q8336" t="s">
        <v>1602</v>
      </c>
      <c r="R8336" t="s">
        <v>71</v>
      </c>
      <c r="S8336" t="s">
        <v>101</v>
      </c>
      <c r="T8336">
        <v>37.767869019999999</v>
      </c>
      <c r="U8336">
        <v>-122.4266932</v>
      </c>
      <c r="V8336">
        <v>37</v>
      </c>
    </row>
    <row r="8337" spans="1:22" x14ac:dyDescent="0.25">
      <c r="A8337" s="1">
        <v>44728.81527777778</v>
      </c>
      <c r="B8337" s="2">
        <v>44728</v>
      </c>
      <c r="C8337" s="1">
        <v>0.81527777777777777</v>
      </c>
      <c r="D8337">
        <v>2022</v>
      </c>
      <c r="E8337" t="s">
        <v>1097</v>
      </c>
      <c r="F8337" s="1">
        <v>44728.81527777778</v>
      </c>
      <c r="G8337">
        <v>1161542</v>
      </c>
      <c r="H8337">
        <v>220395944</v>
      </c>
      <c r="I8337">
        <v>221672751</v>
      </c>
      <c r="J8337" t="s">
        <v>23</v>
      </c>
      <c r="K8337" t="s">
        <v>24</v>
      </c>
      <c r="L8337">
        <v>27170</v>
      </c>
      <c r="M8337" t="s">
        <v>58</v>
      </c>
      <c r="N8337" t="s">
        <v>31</v>
      </c>
      <c r="O8337" t="s">
        <v>178</v>
      </c>
      <c r="P8337" t="s">
        <v>27</v>
      </c>
      <c r="Q8337" t="s">
        <v>297</v>
      </c>
      <c r="R8337" t="s">
        <v>47</v>
      </c>
      <c r="S8337" t="s">
        <v>47</v>
      </c>
      <c r="T8337">
        <v>37.778719430000002</v>
      </c>
      <c r="U8337">
        <v>-122.41474119999999</v>
      </c>
      <c r="V8337">
        <v>21</v>
      </c>
    </row>
    <row r="8338" spans="1:22" x14ac:dyDescent="0.25">
      <c r="A8338" s="1">
        <v>44728.81527777778</v>
      </c>
      <c r="B8338" s="2">
        <v>44728</v>
      </c>
      <c r="C8338" s="1">
        <v>0.81527777777777777</v>
      </c>
      <c r="D8338">
        <v>2022</v>
      </c>
      <c r="E8338" t="s">
        <v>1097</v>
      </c>
      <c r="F8338" s="1">
        <v>44728.81527777778</v>
      </c>
      <c r="G8338">
        <v>1161542</v>
      </c>
      <c r="H8338">
        <v>220395944</v>
      </c>
      <c r="I8338">
        <v>221672751</v>
      </c>
      <c r="J8338" t="s">
        <v>23</v>
      </c>
      <c r="K8338" t="s">
        <v>24</v>
      </c>
      <c r="L8338">
        <v>27195</v>
      </c>
      <c r="M8338" t="s">
        <v>58</v>
      </c>
      <c r="N8338" t="s">
        <v>59</v>
      </c>
      <c r="O8338" t="s">
        <v>60</v>
      </c>
      <c r="P8338" t="s">
        <v>27</v>
      </c>
      <c r="Q8338" t="s">
        <v>297</v>
      </c>
      <c r="R8338" t="s">
        <v>47</v>
      </c>
      <c r="S8338" t="s">
        <v>47</v>
      </c>
      <c r="T8338">
        <v>37.778719430000002</v>
      </c>
      <c r="U8338">
        <v>-122.41474119999999</v>
      </c>
      <c r="V8338">
        <v>21</v>
      </c>
    </row>
    <row r="8339" spans="1:22" x14ac:dyDescent="0.25">
      <c r="A8339" s="1">
        <v>44728.8125</v>
      </c>
      <c r="B8339" s="2">
        <v>44728</v>
      </c>
      <c r="C8339" s="1">
        <v>0.8125</v>
      </c>
      <c r="D8339">
        <v>2022</v>
      </c>
      <c r="E8339" t="s">
        <v>1097</v>
      </c>
      <c r="F8339" s="1">
        <v>44728.96597222222</v>
      </c>
      <c r="G8339">
        <v>1161953</v>
      </c>
      <c r="H8339">
        <v>226101759</v>
      </c>
      <c r="J8339" t="s">
        <v>23</v>
      </c>
      <c r="K8339" t="s">
        <v>110</v>
      </c>
      <c r="L8339">
        <v>6244</v>
      </c>
      <c r="M8339" t="s">
        <v>55</v>
      </c>
      <c r="N8339" t="s">
        <v>56</v>
      </c>
      <c r="O8339" t="s">
        <v>57</v>
      </c>
      <c r="P8339" t="s">
        <v>35</v>
      </c>
      <c r="Q8339" t="s">
        <v>1555</v>
      </c>
      <c r="R8339" t="s">
        <v>119</v>
      </c>
      <c r="S8339" t="s">
        <v>151</v>
      </c>
      <c r="T8339">
        <v>37.774084969999997</v>
      </c>
      <c r="U8339">
        <v>-122.4224071</v>
      </c>
      <c r="V8339">
        <v>21</v>
      </c>
    </row>
    <row r="8340" spans="1:22" x14ac:dyDescent="0.25">
      <c r="A8340" s="1">
        <v>44728.791666666664</v>
      </c>
      <c r="B8340" s="2">
        <v>44728</v>
      </c>
      <c r="C8340" s="1">
        <v>0.79166666666666674</v>
      </c>
      <c r="D8340">
        <v>2022</v>
      </c>
      <c r="E8340" t="s">
        <v>1097</v>
      </c>
      <c r="F8340" s="1">
        <v>44728.826388888891</v>
      </c>
      <c r="G8340">
        <v>1161557</v>
      </c>
      <c r="H8340">
        <v>220395988</v>
      </c>
      <c r="I8340">
        <v>221672753</v>
      </c>
      <c r="J8340" t="s">
        <v>23</v>
      </c>
      <c r="K8340" t="s">
        <v>24</v>
      </c>
      <c r="L8340">
        <v>63010</v>
      </c>
      <c r="M8340" t="s">
        <v>25</v>
      </c>
      <c r="N8340" t="s">
        <v>31</v>
      </c>
      <c r="O8340" t="s">
        <v>32</v>
      </c>
      <c r="P8340" t="s">
        <v>27</v>
      </c>
      <c r="Q8340" t="s">
        <v>3068</v>
      </c>
      <c r="R8340" t="s">
        <v>53</v>
      </c>
      <c r="S8340" t="s">
        <v>120</v>
      </c>
      <c r="T8340">
        <v>37.799095800000003</v>
      </c>
      <c r="U8340">
        <v>-122.412283</v>
      </c>
      <c r="V8340">
        <v>107</v>
      </c>
    </row>
    <row r="8341" spans="1:22" x14ac:dyDescent="0.25">
      <c r="A8341" s="1">
        <v>44728.791666666664</v>
      </c>
      <c r="B8341" s="2">
        <v>44728</v>
      </c>
      <c r="C8341" s="1">
        <v>0.79166666666666674</v>
      </c>
      <c r="D8341">
        <v>2022</v>
      </c>
      <c r="E8341" t="s">
        <v>1097</v>
      </c>
      <c r="F8341" s="1">
        <v>44728.917361111111</v>
      </c>
      <c r="G8341">
        <v>1161559</v>
      </c>
      <c r="H8341">
        <v>220396124</v>
      </c>
      <c r="I8341">
        <v>221673241</v>
      </c>
      <c r="J8341" t="s">
        <v>23</v>
      </c>
      <c r="K8341" t="s">
        <v>24</v>
      </c>
      <c r="L8341">
        <v>71000</v>
      </c>
      <c r="M8341" t="s">
        <v>319</v>
      </c>
      <c r="N8341" t="s">
        <v>319</v>
      </c>
      <c r="O8341" t="s">
        <v>319</v>
      </c>
      <c r="P8341" t="s">
        <v>35</v>
      </c>
      <c r="Q8341" t="s">
        <v>1467</v>
      </c>
      <c r="R8341" t="s">
        <v>29</v>
      </c>
      <c r="S8341" t="s">
        <v>175</v>
      </c>
      <c r="T8341">
        <v>37.766957910000002</v>
      </c>
      <c r="U8341">
        <v>-122.3881641</v>
      </c>
      <c r="V8341">
        <v>34</v>
      </c>
    </row>
    <row r="8342" spans="1:22" x14ac:dyDescent="0.25">
      <c r="A8342" s="1">
        <v>44728.791666666664</v>
      </c>
      <c r="B8342" s="2">
        <v>44728</v>
      </c>
      <c r="C8342" s="1">
        <v>0.79166666666666674</v>
      </c>
      <c r="D8342">
        <v>2022</v>
      </c>
      <c r="E8342" t="s">
        <v>1097</v>
      </c>
      <c r="F8342" s="1">
        <v>44728.826388888891</v>
      </c>
      <c r="G8342">
        <v>1161557</v>
      </c>
      <c r="H8342">
        <v>220395988</v>
      </c>
      <c r="I8342">
        <v>221672753</v>
      </c>
      <c r="J8342" t="s">
        <v>23</v>
      </c>
      <c r="K8342" t="s">
        <v>24</v>
      </c>
      <c r="L8342">
        <v>62030</v>
      </c>
      <c r="M8342" t="s">
        <v>25</v>
      </c>
      <c r="N8342" t="s">
        <v>25</v>
      </c>
      <c r="O8342" t="s">
        <v>1038</v>
      </c>
      <c r="P8342" t="s">
        <v>27</v>
      </c>
      <c r="Q8342" t="s">
        <v>3068</v>
      </c>
      <c r="R8342" t="s">
        <v>53</v>
      </c>
      <c r="S8342" t="s">
        <v>120</v>
      </c>
      <c r="T8342">
        <v>37.799095800000003</v>
      </c>
      <c r="U8342">
        <v>-122.412283</v>
      </c>
      <c r="V8342">
        <v>107</v>
      </c>
    </row>
    <row r="8343" spans="1:22" x14ac:dyDescent="0.25">
      <c r="A8343" s="1">
        <v>44728.791666666664</v>
      </c>
      <c r="B8343" s="2">
        <v>44728</v>
      </c>
      <c r="C8343" s="1">
        <v>0.79166666666666674</v>
      </c>
      <c r="D8343">
        <v>2022</v>
      </c>
      <c r="E8343" t="s">
        <v>1097</v>
      </c>
      <c r="F8343" s="1">
        <v>44729.832638888889</v>
      </c>
      <c r="G8343">
        <v>1161859</v>
      </c>
      <c r="H8343">
        <v>220398528</v>
      </c>
      <c r="I8343">
        <v>221682739</v>
      </c>
      <c r="J8343" t="s">
        <v>63</v>
      </c>
      <c r="K8343" t="s">
        <v>64</v>
      </c>
      <c r="L8343">
        <v>71013</v>
      </c>
      <c r="M8343" t="s">
        <v>55</v>
      </c>
      <c r="N8343" t="s">
        <v>336</v>
      </c>
      <c r="O8343" t="s">
        <v>468</v>
      </c>
      <c r="P8343" t="s">
        <v>35</v>
      </c>
      <c r="Q8343" t="s">
        <v>3069</v>
      </c>
      <c r="R8343" t="s">
        <v>119</v>
      </c>
      <c r="S8343" t="s">
        <v>151</v>
      </c>
      <c r="T8343">
        <v>37.77427668</v>
      </c>
      <c r="U8343">
        <v>-122.4359403</v>
      </c>
      <c r="V8343">
        <v>23</v>
      </c>
    </row>
    <row r="8344" spans="1:22" x14ac:dyDescent="0.25">
      <c r="A8344" s="1">
        <v>44728.791666666664</v>
      </c>
      <c r="B8344" s="2">
        <v>44728</v>
      </c>
      <c r="C8344" s="1">
        <v>0.79166666666666674</v>
      </c>
      <c r="D8344">
        <v>2022</v>
      </c>
      <c r="E8344" t="s">
        <v>1097</v>
      </c>
      <c r="F8344" s="1">
        <v>44728.956944444442</v>
      </c>
      <c r="G8344">
        <v>1161615</v>
      </c>
      <c r="H8344">
        <v>220396522</v>
      </c>
      <c r="I8344">
        <v>221673407</v>
      </c>
      <c r="J8344" t="s">
        <v>23</v>
      </c>
      <c r="K8344" t="s">
        <v>24</v>
      </c>
      <c r="L8344">
        <v>5023</v>
      </c>
      <c r="M8344" t="s">
        <v>103</v>
      </c>
      <c r="N8344" t="s">
        <v>104</v>
      </c>
      <c r="O8344" t="s">
        <v>1156</v>
      </c>
      <c r="P8344" t="s">
        <v>35</v>
      </c>
      <c r="Q8344" t="s">
        <v>1079</v>
      </c>
      <c r="R8344" t="s">
        <v>29</v>
      </c>
      <c r="S8344" t="s">
        <v>192</v>
      </c>
      <c r="T8344">
        <v>37.773284779999997</v>
      </c>
      <c r="U8344">
        <v>-122.41222500000001</v>
      </c>
      <c r="V8344">
        <v>32</v>
      </c>
    </row>
    <row r="8345" spans="1:22" x14ac:dyDescent="0.25">
      <c r="A8345" s="1">
        <v>44728.791666666664</v>
      </c>
      <c r="B8345" s="2">
        <v>44728</v>
      </c>
      <c r="C8345" s="1">
        <v>0.79166666666666674</v>
      </c>
      <c r="D8345">
        <v>2022</v>
      </c>
      <c r="E8345" t="s">
        <v>1097</v>
      </c>
      <c r="F8345" s="1">
        <v>44729.146527777775</v>
      </c>
      <c r="G8345">
        <v>1161623</v>
      </c>
      <c r="H8345">
        <v>220395916</v>
      </c>
      <c r="I8345">
        <v>221680263</v>
      </c>
      <c r="J8345" t="s">
        <v>48</v>
      </c>
      <c r="K8345" t="s">
        <v>49</v>
      </c>
      <c r="L8345">
        <v>75000</v>
      </c>
      <c r="M8345" t="s">
        <v>123</v>
      </c>
      <c r="N8345" t="s">
        <v>123</v>
      </c>
      <c r="O8345" t="s">
        <v>282</v>
      </c>
      <c r="P8345" t="s">
        <v>35</v>
      </c>
      <c r="Q8345" t="s">
        <v>2661</v>
      </c>
      <c r="R8345" t="s">
        <v>100</v>
      </c>
      <c r="S8345" t="s">
        <v>250</v>
      </c>
      <c r="T8345">
        <v>37.774149479999998</v>
      </c>
      <c r="U8345">
        <v>-122.4444046</v>
      </c>
      <c r="V8345">
        <v>24</v>
      </c>
    </row>
    <row r="8346" spans="1:22" x14ac:dyDescent="0.25">
      <c r="A8346" s="1">
        <v>44728.791666666664</v>
      </c>
      <c r="B8346" s="2">
        <v>44728</v>
      </c>
      <c r="C8346" s="1">
        <v>0.79166666666666674</v>
      </c>
      <c r="D8346">
        <v>2022</v>
      </c>
      <c r="E8346" t="s">
        <v>1097</v>
      </c>
      <c r="F8346" s="1">
        <v>44729.392361111109</v>
      </c>
      <c r="G8346">
        <v>1161973</v>
      </c>
      <c r="H8346">
        <v>226101793</v>
      </c>
      <c r="J8346" t="s">
        <v>23</v>
      </c>
      <c r="K8346" t="s">
        <v>110</v>
      </c>
      <c r="L8346">
        <v>6244</v>
      </c>
      <c r="M8346" t="s">
        <v>55</v>
      </c>
      <c r="N8346" t="s">
        <v>56</v>
      </c>
      <c r="O8346" t="s">
        <v>57</v>
      </c>
      <c r="P8346" t="s">
        <v>35</v>
      </c>
      <c r="Q8346" t="s">
        <v>458</v>
      </c>
      <c r="R8346" t="s">
        <v>119</v>
      </c>
      <c r="S8346" t="s">
        <v>435</v>
      </c>
      <c r="T8346">
        <v>37.785563850000003</v>
      </c>
      <c r="U8346">
        <v>-122.4297826</v>
      </c>
      <c r="V8346">
        <v>101</v>
      </c>
    </row>
    <row r="8347" spans="1:22" x14ac:dyDescent="0.25">
      <c r="A8347" s="1">
        <v>44728.791666666664</v>
      </c>
      <c r="B8347" s="2">
        <v>44728</v>
      </c>
      <c r="C8347" s="1">
        <v>0.79166666666666674</v>
      </c>
      <c r="D8347">
        <v>2022</v>
      </c>
      <c r="E8347" t="s">
        <v>1097</v>
      </c>
      <c r="F8347" s="1">
        <v>44729.362500000003</v>
      </c>
      <c r="G8347">
        <v>1163148</v>
      </c>
      <c r="H8347">
        <v>226104468</v>
      </c>
      <c r="J8347" t="s">
        <v>23</v>
      </c>
      <c r="K8347" t="s">
        <v>110</v>
      </c>
      <c r="L8347">
        <v>6244</v>
      </c>
      <c r="M8347" t="s">
        <v>55</v>
      </c>
      <c r="N8347" t="s">
        <v>56</v>
      </c>
      <c r="O8347" t="s">
        <v>57</v>
      </c>
      <c r="P8347" t="s">
        <v>35</v>
      </c>
      <c r="Q8347" t="s">
        <v>1506</v>
      </c>
      <c r="R8347" t="s">
        <v>53</v>
      </c>
      <c r="S8347" t="s">
        <v>120</v>
      </c>
      <c r="T8347">
        <v>37.794777289999999</v>
      </c>
      <c r="U8347">
        <v>-122.4164727</v>
      </c>
      <c r="V8347">
        <v>16</v>
      </c>
    </row>
    <row r="8348" spans="1:22" x14ac:dyDescent="0.25">
      <c r="A8348" s="1">
        <v>44728.777777777781</v>
      </c>
      <c r="B8348" s="2">
        <v>44728</v>
      </c>
      <c r="C8348" s="1">
        <v>0.77777777777777768</v>
      </c>
      <c r="D8348">
        <v>2022</v>
      </c>
      <c r="E8348" t="s">
        <v>1097</v>
      </c>
      <c r="F8348" s="1">
        <v>44729.430555555555</v>
      </c>
      <c r="G8348">
        <v>1161735</v>
      </c>
      <c r="H8348">
        <v>220397122</v>
      </c>
      <c r="I8348">
        <v>221680966</v>
      </c>
      <c r="J8348" t="s">
        <v>23</v>
      </c>
      <c r="K8348" t="s">
        <v>24</v>
      </c>
      <c r="L8348">
        <v>3401</v>
      </c>
      <c r="M8348" t="s">
        <v>184</v>
      </c>
      <c r="N8348" t="s">
        <v>207</v>
      </c>
      <c r="O8348" t="s">
        <v>208</v>
      </c>
      <c r="P8348" t="s">
        <v>35</v>
      </c>
      <c r="Q8348" t="s">
        <v>269</v>
      </c>
      <c r="R8348" t="s">
        <v>47</v>
      </c>
      <c r="S8348" t="s">
        <v>233</v>
      </c>
      <c r="T8348">
        <v>37.784560140000004</v>
      </c>
      <c r="U8348">
        <v>-122.407337</v>
      </c>
      <c r="V8348">
        <v>19</v>
      </c>
    </row>
    <row r="8349" spans="1:22" x14ac:dyDescent="0.25">
      <c r="A8349" s="1">
        <v>44728.777777777781</v>
      </c>
      <c r="B8349" s="2">
        <v>44728</v>
      </c>
      <c r="C8349" s="1">
        <v>0.77777777777777768</v>
      </c>
      <c r="D8349">
        <v>2022</v>
      </c>
      <c r="E8349" t="s">
        <v>1097</v>
      </c>
      <c r="F8349" s="1">
        <v>44729.430555555555</v>
      </c>
      <c r="G8349">
        <v>1161735</v>
      </c>
      <c r="H8349">
        <v>220397122</v>
      </c>
      <c r="I8349">
        <v>221680966</v>
      </c>
      <c r="J8349" t="s">
        <v>23</v>
      </c>
      <c r="K8349" t="s">
        <v>24</v>
      </c>
      <c r="L8349">
        <v>4134</v>
      </c>
      <c r="M8349" t="s">
        <v>43</v>
      </c>
      <c r="N8349" t="s">
        <v>86</v>
      </c>
      <c r="O8349" t="s">
        <v>229</v>
      </c>
      <c r="P8349" t="s">
        <v>35</v>
      </c>
      <c r="Q8349" t="s">
        <v>269</v>
      </c>
      <c r="R8349" t="s">
        <v>47</v>
      </c>
      <c r="S8349" t="s">
        <v>233</v>
      </c>
      <c r="T8349">
        <v>37.784560140000004</v>
      </c>
      <c r="U8349">
        <v>-122.407337</v>
      </c>
      <c r="V8349">
        <v>19</v>
      </c>
    </row>
    <row r="8350" spans="1:22" x14ac:dyDescent="0.25">
      <c r="A8350" s="1">
        <v>44728.775000000001</v>
      </c>
      <c r="B8350" s="2">
        <v>44728</v>
      </c>
      <c r="C8350" s="1">
        <v>0.77499999999999991</v>
      </c>
      <c r="D8350">
        <v>2022</v>
      </c>
      <c r="E8350" t="s">
        <v>1097</v>
      </c>
      <c r="F8350" s="1">
        <v>44728.78125</v>
      </c>
      <c r="G8350">
        <v>1161572</v>
      </c>
      <c r="H8350">
        <v>220395869</v>
      </c>
      <c r="I8350">
        <v>221672611</v>
      </c>
      <c r="J8350" t="s">
        <v>23</v>
      </c>
      <c r="K8350" t="s">
        <v>24</v>
      </c>
      <c r="L8350">
        <v>19057</v>
      </c>
      <c r="M8350" t="s">
        <v>234</v>
      </c>
      <c r="N8350" t="s">
        <v>312</v>
      </c>
      <c r="O8350" t="s">
        <v>313</v>
      </c>
      <c r="P8350" t="s">
        <v>35</v>
      </c>
      <c r="Q8350" t="s">
        <v>2816</v>
      </c>
      <c r="R8350" t="s">
        <v>96</v>
      </c>
      <c r="S8350" t="s">
        <v>85</v>
      </c>
      <c r="T8350">
        <v>37.719161720000002</v>
      </c>
      <c r="U8350">
        <v>-122.4004346</v>
      </c>
      <c r="V8350">
        <v>91</v>
      </c>
    </row>
    <row r="8351" spans="1:22" x14ac:dyDescent="0.25">
      <c r="A8351" s="1">
        <v>44728.775000000001</v>
      </c>
      <c r="B8351" s="2">
        <v>44728</v>
      </c>
      <c r="C8351" s="1">
        <v>0.77499999999999991</v>
      </c>
      <c r="D8351">
        <v>2022</v>
      </c>
      <c r="E8351" t="s">
        <v>1097</v>
      </c>
      <c r="F8351" s="1">
        <v>44728.78125</v>
      </c>
      <c r="G8351">
        <v>1161572</v>
      </c>
      <c r="H8351">
        <v>220395869</v>
      </c>
      <c r="I8351">
        <v>221672611</v>
      </c>
      <c r="J8351" t="s">
        <v>23</v>
      </c>
      <c r="K8351" t="s">
        <v>24</v>
      </c>
      <c r="L8351">
        <v>15200</v>
      </c>
      <c r="M8351" t="s">
        <v>33</v>
      </c>
      <c r="N8351" t="s">
        <v>31</v>
      </c>
      <c r="O8351" t="s">
        <v>116</v>
      </c>
      <c r="P8351" t="s">
        <v>35</v>
      </c>
      <c r="Q8351" t="s">
        <v>2816</v>
      </c>
      <c r="R8351" t="s">
        <v>96</v>
      </c>
      <c r="S8351" t="s">
        <v>85</v>
      </c>
      <c r="T8351">
        <v>37.719161720000002</v>
      </c>
      <c r="U8351">
        <v>-122.4004346</v>
      </c>
      <c r="V8351">
        <v>91</v>
      </c>
    </row>
    <row r="8352" spans="1:22" x14ac:dyDescent="0.25">
      <c r="A8352" s="1">
        <v>44728.775000000001</v>
      </c>
      <c r="B8352" s="2">
        <v>44728</v>
      </c>
      <c r="C8352" s="1">
        <v>0.77499999999999991</v>
      </c>
      <c r="D8352">
        <v>2022</v>
      </c>
      <c r="E8352" t="s">
        <v>1097</v>
      </c>
      <c r="F8352" s="1">
        <v>44728.78125</v>
      </c>
      <c r="G8352">
        <v>1161572</v>
      </c>
      <c r="H8352">
        <v>220395869</v>
      </c>
      <c r="I8352">
        <v>221672611</v>
      </c>
      <c r="J8352" t="s">
        <v>23</v>
      </c>
      <c r="K8352" t="s">
        <v>24</v>
      </c>
      <c r="L8352">
        <v>27195</v>
      </c>
      <c r="M8352" t="s">
        <v>58</v>
      </c>
      <c r="N8352" t="s">
        <v>59</v>
      </c>
      <c r="O8352" t="s">
        <v>60</v>
      </c>
      <c r="P8352" t="s">
        <v>35</v>
      </c>
      <c r="Q8352" t="s">
        <v>2816</v>
      </c>
      <c r="R8352" t="s">
        <v>96</v>
      </c>
      <c r="S8352" t="s">
        <v>85</v>
      </c>
      <c r="T8352">
        <v>37.719161720000002</v>
      </c>
      <c r="U8352">
        <v>-122.4004346</v>
      </c>
      <c r="V8352">
        <v>91</v>
      </c>
    </row>
    <row r="8353" spans="1:22" x14ac:dyDescent="0.25">
      <c r="A8353" s="1">
        <v>44728.770833333336</v>
      </c>
      <c r="B8353" s="2">
        <v>44728</v>
      </c>
      <c r="C8353" s="1">
        <v>0.77083333333333326</v>
      </c>
      <c r="D8353">
        <v>2022</v>
      </c>
      <c r="E8353" t="s">
        <v>1097</v>
      </c>
      <c r="F8353" s="1">
        <v>44729.024305555555</v>
      </c>
      <c r="G8353">
        <v>1161612</v>
      </c>
      <c r="H8353">
        <v>220396550</v>
      </c>
      <c r="I8353">
        <v>221680083</v>
      </c>
      <c r="J8353" t="s">
        <v>63</v>
      </c>
      <c r="K8353" t="s">
        <v>64</v>
      </c>
      <c r="L8353">
        <v>7023</v>
      </c>
      <c r="M8353" t="s">
        <v>65</v>
      </c>
      <c r="N8353" t="s">
        <v>65</v>
      </c>
      <c r="O8353" t="s">
        <v>98</v>
      </c>
      <c r="P8353" t="s">
        <v>35</v>
      </c>
      <c r="Q8353" t="s">
        <v>376</v>
      </c>
      <c r="R8353" t="s">
        <v>96</v>
      </c>
      <c r="S8353" t="s">
        <v>328</v>
      </c>
      <c r="T8353">
        <v>37.745149130000001</v>
      </c>
      <c r="U8353">
        <v>-122.4133763</v>
      </c>
      <c r="V8353">
        <v>83</v>
      </c>
    </row>
    <row r="8354" spans="1:22" x14ac:dyDescent="0.25">
      <c r="A8354" s="1">
        <v>44728.770833333336</v>
      </c>
      <c r="B8354" s="2">
        <v>44728</v>
      </c>
      <c r="C8354" s="1">
        <v>0.77083333333333326</v>
      </c>
      <c r="D8354">
        <v>2022</v>
      </c>
      <c r="E8354" t="s">
        <v>1097</v>
      </c>
      <c r="F8354" s="1">
        <v>44729.378472222219</v>
      </c>
      <c r="G8354">
        <v>1161714</v>
      </c>
      <c r="H8354">
        <v>220396958</v>
      </c>
      <c r="I8354">
        <v>221680799</v>
      </c>
      <c r="J8354" t="s">
        <v>63</v>
      </c>
      <c r="K8354" t="s">
        <v>64</v>
      </c>
      <c r="L8354">
        <v>7021</v>
      </c>
      <c r="M8354" t="s">
        <v>65</v>
      </c>
      <c r="N8354" t="s">
        <v>65</v>
      </c>
      <c r="O8354" t="s">
        <v>66</v>
      </c>
      <c r="P8354" t="s">
        <v>35</v>
      </c>
      <c r="Q8354" t="s">
        <v>1974</v>
      </c>
      <c r="R8354" t="s">
        <v>41</v>
      </c>
      <c r="S8354" t="s">
        <v>68</v>
      </c>
      <c r="T8354">
        <v>37.76042443</v>
      </c>
      <c r="U8354">
        <v>-122.50592810000001</v>
      </c>
      <c r="V8354">
        <v>39</v>
      </c>
    </row>
    <row r="8355" spans="1:22" x14ac:dyDescent="0.25">
      <c r="A8355" s="1">
        <v>44728.770833333336</v>
      </c>
      <c r="B8355" s="2">
        <v>44728</v>
      </c>
      <c r="C8355" s="1">
        <v>0.77083333333333326</v>
      </c>
      <c r="D8355">
        <v>2022</v>
      </c>
      <c r="E8355" t="s">
        <v>1097</v>
      </c>
      <c r="F8355" s="1">
        <v>44729.348611111112</v>
      </c>
      <c r="G8355">
        <v>1161709</v>
      </c>
      <c r="H8355">
        <v>220396908</v>
      </c>
      <c r="I8355">
        <v>221680697</v>
      </c>
      <c r="J8355" t="s">
        <v>63</v>
      </c>
      <c r="K8355" t="s">
        <v>64</v>
      </c>
      <c r="L8355">
        <v>7025</v>
      </c>
      <c r="M8355" t="s">
        <v>65</v>
      </c>
      <c r="N8355" t="s">
        <v>65</v>
      </c>
      <c r="O8355" t="s">
        <v>69</v>
      </c>
      <c r="P8355" t="s">
        <v>35</v>
      </c>
      <c r="Q8355" t="s">
        <v>2858</v>
      </c>
      <c r="R8355" t="s">
        <v>41</v>
      </c>
      <c r="S8355" t="s">
        <v>62</v>
      </c>
      <c r="T8355">
        <v>37.760264560000003</v>
      </c>
      <c r="U8355">
        <v>-122.46712170000001</v>
      </c>
      <c r="V8355">
        <v>109</v>
      </c>
    </row>
    <row r="8356" spans="1:22" x14ac:dyDescent="0.25">
      <c r="A8356" s="1">
        <v>44728.765277777777</v>
      </c>
      <c r="B8356" s="2">
        <v>44728</v>
      </c>
      <c r="C8356" s="1">
        <v>0.76527777777777772</v>
      </c>
      <c r="D8356">
        <v>2022</v>
      </c>
      <c r="E8356" t="s">
        <v>1097</v>
      </c>
      <c r="F8356" s="1">
        <v>44728.765277777777</v>
      </c>
      <c r="G8356">
        <v>1161535</v>
      </c>
      <c r="H8356">
        <v>220395803</v>
      </c>
      <c r="I8356">
        <v>221672585</v>
      </c>
      <c r="J8356" t="s">
        <v>23</v>
      </c>
      <c r="K8356" t="s">
        <v>24</v>
      </c>
      <c r="L8356">
        <v>62050</v>
      </c>
      <c r="M8356" t="s">
        <v>25</v>
      </c>
      <c r="N8356" t="s">
        <v>25</v>
      </c>
      <c r="O8356" t="s">
        <v>26</v>
      </c>
      <c r="P8356" t="s">
        <v>27</v>
      </c>
      <c r="Q8356" t="s">
        <v>432</v>
      </c>
      <c r="R8356" t="s">
        <v>29</v>
      </c>
      <c r="S8356" t="s">
        <v>192</v>
      </c>
      <c r="T8356">
        <v>37.776707690000002</v>
      </c>
      <c r="U8356">
        <v>-122.41410689999999</v>
      </c>
      <c r="V8356">
        <v>32</v>
      </c>
    </row>
    <row r="8357" spans="1:22" x14ac:dyDescent="0.25">
      <c r="A8357" s="1">
        <v>44728.762499999997</v>
      </c>
      <c r="B8357" s="2">
        <v>44728</v>
      </c>
      <c r="C8357" s="1">
        <v>0.76249999999999996</v>
      </c>
      <c r="D8357">
        <v>2022</v>
      </c>
      <c r="E8357" t="s">
        <v>1097</v>
      </c>
      <c r="F8357" s="1">
        <v>44728.762499999997</v>
      </c>
      <c r="G8357">
        <v>1161523</v>
      </c>
      <c r="H8357">
        <v>220395778</v>
      </c>
      <c r="I8357">
        <v>221672567</v>
      </c>
      <c r="J8357" t="s">
        <v>23</v>
      </c>
      <c r="K8357" t="s">
        <v>24</v>
      </c>
      <c r="L8357">
        <v>19090</v>
      </c>
      <c r="M8357" t="s">
        <v>234</v>
      </c>
      <c r="N8357" t="s">
        <v>404</v>
      </c>
      <c r="O8357" t="s">
        <v>405</v>
      </c>
      <c r="P8357" t="s">
        <v>27</v>
      </c>
      <c r="Q8357" t="s">
        <v>1144</v>
      </c>
      <c r="R8357" t="s">
        <v>71</v>
      </c>
      <c r="S8357" t="s">
        <v>71</v>
      </c>
      <c r="T8357">
        <v>37.752372790000003</v>
      </c>
      <c r="U8357">
        <v>-122.41626549999999</v>
      </c>
      <c r="V8357">
        <v>53</v>
      </c>
    </row>
    <row r="8358" spans="1:22" x14ac:dyDescent="0.25">
      <c r="A8358" s="1">
        <v>44728.760416666664</v>
      </c>
      <c r="B8358" s="2">
        <v>44728</v>
      </c>
      <c r="C8358" s="1">
        <v>0.76041666666666674</v>
      </c>
      <c r="D8358">
        <v>2022</v>
      </c>
      <c r="E8358" t="s">
        <v>1097</v>
      </c>
      <c r="F8358" s="1">
        <v>44728.868750000001</v>
      </c>
      <c r="G8358">
        <v>1161551</v>
      </c>
      <c r="H8358">
        <v>220396033</v>
      </c>
      <c r="I8358">
        <v>221672866</v>
      </c>
      <c r="J8358" t="s">
        <v>23</v>
      </c>
      <c r="K8358" t="s">
        <v>24</v>
      </c>
      <c r="L8358">
        <v>6244</v>
      </c>
      <c r="M8358" t="s">
        <v>55</v>
      </c>
      <c r="N8358" t="s">
        <v>56</v>
      </c>
      <c r="O8358" t="s">
        <v>57</v>
      </c>
      <c r="P8358" t="s">
        <v>35</v>
      </c>
      <c r="Q8358" t="s">
        <v>2615</v>
      </c>
      <c r="R8358" t="s">
        <v>100</v>
      </c>
      <c r="S8358" t="s">
        <v>151</v>
      </c>
      <c r="T8358">
        <v>37.77406165</v>
      </c>
      <c r="U8358">
        <v>-122.4376106</v>
      </c>
    </row>
    <row r="8359" spans="1:22" x14ac:dyDescent="0.25">
      <c r="A8359" s="1">
        <v>44728.760416666664</v>
      </c>
      <c r="B8359" s="2">
        <v>44728</v>
      </c>
      <c r="C8359" s="1">
        <v>0.76041666666666674</v>
      </c>
      <c r="D8359">
        <v>2022</v>
      </c>
      <c r="E8359" t="s">
        <v>1097</v>
      </c>
      <c r="F8359" s="1">
        <v>44730.763888888891</v>
      </c>
      <c r="G8359">
        <v>1162160</v>
      </c>
      <c r="H8359">
        <v>220400430</v>
      </c>
      <c r="I8359">
        <v>221692354</v>
      </c>
      <c r="J8359" t="s">
        <v>23</v>
      </c>
      <c r="K8359" t="s">
        <v>24</v>
      </c>
      <c r="L8359">
        <v>4013</v>
      </c>
      <c r="M8359" t="s">
        <v>43</v>
      </c>
      <c r="N8359" t="s">
        <v>44</v>
      </c>
      <c r="O8359" t="s">
        <v>113</v>
      </c>
      <c r="P8359" t="s">
        <v>35</v>
      </c>
      <c r="Q8359" t="s">
        <v>1455</v>
      </c>
      <c r="R8359" t="s">
        <v>119</v>
      </c>
      <c r="S8359" t="s">
        <v>127</v>
      </c>
      <c r="T8359">
        <v>37.781117129999998</v>
      </c>
      <c r="U8359">
        <v>-122.4272028</v>
      </c>
      <c r="V8359">
        <v>97</v>
      </c>
    </row>
    <row r="8360" spans="1:22" x14ac:dyDescent="0.25">
      <c r="A8360" s="1">
        <v>44728.756944444445</v>
      </c>
      <c r="B8360" s="2">
        <v>44728</v>
      </c>
      <c r="C8360" s="1">
        <v>0.75694444444444442</v>
      </c>
      <c r="D8360">
        <v>2022</v>
      </c>
      <c r="E8360" t="s">
        <v>1097</v>
      </c>
      <c r="F8360" s="1">
        <v>44728.768750000003</v>
      </c>
      <c r="G8360">
        <v>1161530</v>
      </c>
      <c r="H8360">
        <v>220395784</v>
      </c>
      <c r="I8360">
        <v>221672527</v>
      </c>
      <c r="J8360" t="s">
        <v>23</v>
      </c>
      <c r="K8360" t="s">
        <v>24</v>
      </c>
      <c r="L8360">
        <v>6363</v>
      </c>
      <c r="M8360" t="s">
        <v>55</v>
      </c>
      <c r="N8360" t="s">
        <v>130</v>
      </c>
      <c r="O8360" t="s">
        <v>131</v>
      </c>
      <c r="P8360" t="s">
        <v>35</v>
      </c>
      <c r="Q8360" t="s">
        <v>653</v>
      </c>
      <c r="R8360" t="s">
        <v>41</v>
      </c>
      <c r="S8360" t="s">
        <v>68</v>
      </c>
      <c r="T8360">
        <v>37.734050500000002</v>
      </c>
      <c r="U8360">
        <v>-122.4904435</v>
      </c>
      <c r="V8360">
        <v>40</v>
      </c>
    </row>
    <row r="8361" spans="1:22" x14ac:dyDescent="0.25">
      <c r="A8361" s="1">
        <v>44728.75</v>
      </c>
      <c r="B8361" s="2">
        <v>44728</v>
      </c>
      <c r="C8361" s="1">
        <v>0.75</v>
      </c>
      <c r="D8361">
        <v>2022</v>
      </c>
      <c r="E8361" t="s">
        <v>1097</v>
      </c>
      <c r="F8361" s="1">
        <v>44728.792361111111</v>
      </c>
      <c r="G8361">
        <v>1161534</v>
      </c>
      <c r="H8361">
        <v>220395847</v>
      </c>
      <c r="I8361">
        <v>221672684</v>
      </c>
      <c r="J8361" t="s">
        <v>23</v>
      </c>
      <c r="K8361" t="s">
        <v>24</v>
      </c>
      <c r="L8361">
        <v>6153</v>
      </c>
      <c r="M8361" t="s">
        <v>55</v>
      </c>
      <c r="N8361" t="s">
        <v>77</v>
      </c>
      <c r="O8361" t="s">
        <v>611</v>
      </c>
      <c r="P8361" t="s">
        <v>35</v>
      </c>
      <c r="Q8361" t="s">
        <v>901</v>
      </c>
      <c r="R8361" t="s">
        <v>47</v>
      </c>
      <c r="S8361" t="s">
        <v>47</v>
      </c>
      <c r="T8361">
        <v>37.785582470000001</v>
      </c>
      <c r="U8361">
        <v>-122.4146172</v>
      </c>
      <c r="V8361">
        <v>20</v>
      </c>
    </row>
    <row r="8362" spans="1:22" x14ac:dyDescent="0.25">
      <c r="A8362" s="1">
        <v>44728.75</v>
      </c>
      <c r="B8362" s="2">
        <v>44728</v>
      </c>
      <c r="C8362" s="1">
        <v>0.75</v>
      </c>
      <c r="D8362">
        <v>2022</v>
      </c>
      <c r="E8362" t="s">
        <v>1097</v>
      </c>
      <c r="F8362" s="1">
        <v>44729.631944444445</v>
      </c>
      <c r="G8362">
        <v>1161786</v>
      </c>
      <c r="H8362">
        <v>220397661</v>
      </c>
      <c r="I8362">
        <v>221681878</v>
      </c>
      <c r="J8362" t="s">
        <v>63</v>
      </c>
      <c r="K8362" t="s">
        <v>64</v>
      </c>
      <c r="L8362">
        <v>71013</v>
      </c>
      <c r="M8362" t="s">
        <v>55</v>
      </c>
      <c r="N8362" t="s">
        <v>336</v>
      </c>
      <c r="O8362" t="s">
        <v>468</v>
      </c>
      <c r="P8362" t="s">
        <v>35</v>
      </c>
      <c r="Q8362" t="s">
        <v>2838</v>
      </c>
      <c r="R8362" t="s">
        <v>75</v>
      </c>
      <c r="S8362" t="s">
        <v>85</v>
      </c>
      <c r="T8362">
        <v>37.73250281</v>
      </c>
      <c r="U8362">
        <v>-122.40943179999999</v>
      </c>
      <c r="V8362">
        <v>91</v>
      </c>
    </row>
    <row r="8363" spans="1:22" x14ac:dyDescent="0.25">
      <c r="A8363" s="1">
        <v>44728.75</v>
      </c>
      <c r="B8363" s="2">
        <v>44728</v>
      </c>
      <c r="C8363" s="1">
        <v>0.75</v>
      </c>
      <c r="D8363">
        <v>2022</v>
      </c>
      <c r="E8363" t="s">
        <v>1097</v>
      </c>
      <c r="F8363" s="1">
        <v>44729.340277777781</v>
      </c>
      <c r="G8363">
        <v>1161708</v>
      </c>
      <c r="H8363">
        <v>220396889</v>
      </c>
      <c r="I8363">
        <v>221680687</v>
      </c>
      <c r="J8363" t="s">
        <v>23</v>
      </c>
      <c r="K8363" t="s">
        <v>24</v>
      </c>
      <c r="L8363">
        <v>6234</v>
      </c>
      <c r="M8363" t="s">
        <v>55</v>
      </c>
      <c r="N8363" t="s">
        <v>382</v>
      </c>
      <c r="O8363" t="s">
        <v>383</v>
      </c>
      <c r="P8363" t="s">
        <v>35</v>
      </c>
      <c r="Q8363" t="s">
        <v>623</v>
      </c>
      <c r="R8363" t="s">
        <v>41</v>
      </c>
      <c r="S8363" t="s">
        <v>68</v>
      </c>
      <c r="T8363">
        <v>37.753201060000002</v>
      </c>
      <c r="U8363">
        <v>-122.50004490000001</v>
      </c>
      <c r="V8363">
        <v>39</v>
      </c>
    </row>
    <row r="8364" spans="1:22" x14ac:dyDescent="0.25">
      <c r="A8364" s="1">
        <v>44728.75</v>
      </c>
      <c r="B8364" s="2">
        <v>44728</v>
      </c>
      <c r="C8364" s="1">
        <v>0.75</v>
      </c>
      <c r="D8364">
        <v>2022</v>
      </c>
      <c r="E8364" t="s">
        <v>1097</v>
      </c>
      <c r="F8364" s="1">
        <v>44729.45</v>
      </c>
      <c r="G8364">
        <v>1161729</v>
      </c>
      <c r="H8364">
        <v>220397100</v>
      </c>
      <c r="I8364">
        <v>221681058</v>
      </c>
      <c r="J8364" t="s">
        <v>23</v>
      </c>
      <c r="K8364" t="s">
        <v>24</v>
      </c>
      <c r="L8364">
        <v>71000</v>
      </c>
      <c r="M8364" t="s">
        <v>319</v>
      </c>
      <c r="N8364" t="s">
        <v>319</v>
      </c>
      <c r="O8364" t="s">
        <v>319</v>
      </c>
      <c r="P8364" t="s">
        <v>35</v>
      </c>
      <c r="Q8364" t="s">
        <v>196</v>
      </c>
      <c r="R8364" t="s">
        <v>47</v>
      </c>
      <c r="S8364" t="s">
        <v>47</v>
      </c>
      <c r="T8364">
        <v>37.784452729999998</v>
      </c>
      <c r="U8364">
        <v>-122.4084932</v>
      </c>
      <c r="V8364">
        <v>19</v>
      </c>
    </row>
    <row r="8365" spans="1:22" x14ac:dyDescent="0.25">
      <c r="A8365" s="1">
        <v>44728.75</v>
      </c>
      <c r="B8365" s="2">
        <v>44728</v>
      </c>
      <c r="C8365" s="1">
        <v>0.75</v>
      </c>
      <c r="D8365">
        <v>2022</v>
      </c>
      <c r="E8365" t="s">
        <v>1097</v>
      </c>
      <c r="F8365" s="1">
        <v>44728.811111111114</v>
      </c>
      <c r="G8365">
        <v>1161977</v>
      </c>
      <c r="H8365">
        <v>226101436</v>
      </c>
      <c r="J8365" t="s">
        <v>23</v>
      </c>
      <c r="K8365" t="s">
        <v>110</v>
      </c>
      <c r="L8365">
        <v>6374</v>
      </c>
      <c r="M8365" t="s">
        <v>55</v>
      </c>
      <c r="N8365" t="s">
        <v>77</v>
      </c>
      <c r="O8365" t="s">
        <v>200</v>
      </c>
      <c r="P8365" t="s">
        <v>35</v>
      </c>
      <c r="Q8365" t="s">
        <v>903</v>
      </c>
      <c r="R8365" t="s">
        <v>47</v>
      </c>
      <c r="S8365" t="s">
        <v>47</v>
      </c>
      <c r="T8365">
        <v>37.77654089</v>
      </c>
      <c r="U8365">
        <v>-122.4175015</v>
      </c>
      <c r="V8365">
        <v>21</v>
      </c>
    </row>
    <row r="8366" spans="1:22" x14ac:dyDescent="0.25">
      <c r="A8366" s="1">
        <v>44728.75</v>
      </c>
      <c r="B8366" s="2">
        <v>44728</v>
      </c>
      <c r="C8366" s="1">
        <v>0.75</v>
      </c>
      <c r="D8366">
        <v>2022</v>
      </c>
      <c r="E8366" t="s">
        <v>1097</v>
      </c>
      <c r="F8366" s="1">
        <v>44730.6875</v>
      </c>
      <c r="G8366">
        <v>1162790</v>
      </c>
      <c r="H8366">
        <v>226102791</v>
      </c>
      <c r="J8366" t="s">
        <v>23</v>
      </c>
      <c r="K8366" t="s">
        <v>110</v>
      </c>
      <c r="L8366">
        <v>28150</v>
      </c>
      <c r="M8366" t="s">
        <v>37</v>
      </c>
      <c r="N8366" t="s">
        <v>38</v>
      </c>
      <c r="O8366" t="s">
        <v>109</v>
      </c>
      <c r="P8366" t="s">
        <v>35</v>
      </c>
      <c r="Q8366" t="s">
        <v>3070</v>
      </c>
      <c r="R8366" t="s">
        <v>119</v>
      </c>
      <c r="S8366" t="s">
        <v>142</v>
      </c>
      <c r="T8366">
        <v>37.793557550000003</v>
      </c>
      <c r="U8366">
        <v>-122.4330884</v>
      </c>
      <c r="V8366">
        <v>102</v>
      </c>
    </row>
    <row r="8367" spans="1:22" x14ac:dyDescent="0.25">
      <c r="A8367" s="1">
        <v>44728.739583333336</v>
      </c>
      <c r="B8367" s="2">
        <v>44728</v>
      </c>
      <c r="C8367" s="1">
        <v>0.73958333333333326</v>
      </c>
      <c r="D8367">
        <v>2022</v>
      </c>
      <c r="E8367" t="s">
        <v>1097</v>
      </c>
      <c r="F8367" s="1">
        <v>44728.741666666669</v>
      </c>
      <c r="G8367">
        <v>1161558</v>
      </c>
      <c r="H8367">
        <v>220395687</v>
      </c>
      <c r="I8367">
        <v>221672452</v>
      </c>
      <c r="J8367" t="s">
        <v>23</v>
      </c>
      <c r="K8367" t="s">
        <v>24</v>
      </c>
      <c r="L8367">
        <v>3401</v>
      </c>
      <c r="M8367" t="s">
        <v>184</v>
      </c>
      <c r="N8367" t="s">
        <v>207</v>
      </c>
      <c r="O8367" t="s">
        <v>208</v>
      </c>
      <c r="P8367" t="s">
        <v>35</v>
      </c>
      <c r="Q8367" t="s">
        <v>2277</v>
      </c>
      <c r="R8367" t="s">
        <v>107</v>
      </c>
      <c r="S8367" t="s">
        <v>257</v>
      </c>
      <c r="T8367">
        <v>37.786837660000003</v>
      </c>
      <c r="U8367">
        <v>-122.45011839999999</v>
      </c>
      <c r="V8367">
        <v>10</v>
      </c>
    </row>
    <row r="8368" spans="1:22" x14ac:dyDescent="0.25">
      <c r="A8368" s="1">
        <v>44728.729166666664</v>
      </c>
      <c r="B8368" s="2">
        <v>44728</v>
      </c>
      <c r="C8368" s="1">
        <v>0.72916666666666674</v>
      </c>
      <c r="D8368">
        <v>2022</v>
      </c>
      <c r="E8368" t="s">
        <v>1097</v>
      </c>
      <c r="F8368" s="1">
        <v>44728.902777777781</v>
      </c>
      <c r="G8368">
        <v>1161554</v>
      </c>
      <c r="H8368">
        <v>220396102</v>
      </c>
      <c r="I8368">
        <v>221673169</v>
      </c>
      <c r="J8368" t="s">
        <v>23</v>
      </c>
      <c r="K8368" t="s">
        <v>24</v>
      </c>
      <c r="L8368">
        <v>6244</v>
      </c>
      <c r="M8368" t="s">
        <v>55</v>
      </c>
      <c r="N8368" t="s">
        <v>56</v>
      </c>
      <c r="O8368" t="s">
        <v>57</v>
      </c>
      <c r="P8368" t="s">
        <v>35</v>
      </c>
      <c r="Q8368" t="s">
        <v>662</v>
      </c>
      <c r="R8368" t="s">
        <v>119</v>
      </c>
      <c r="S8368" t="s">
        <v>435</v>
      </c>
      <c r="T8368">
        <v>37.785372649999999</v>
      </c>
      <c r="U8368">
        <v>-122.4313664</v>
      </c>
      <c r="V8368">
        <v>101</v>
      </c>
    </row>
    <row r="8369" spans="1:22" x14ac:dyDescent="0.25">
      <c r="A8369" s="1">
        <v>44728.729166666664</v>
      </c>
      <c r="B8369" s="2">
        <v>44728</v>
      </c>
      <c r="C8369" s="1">
        <v>0.72916666666666674</v>
      </c>
      <c r="D8369">
        <v>2022</v>
      </c>
      <c r="E8369" t="s">
        <v>1097</v>
      </c>
      <c r="F8369" s="1">
        <v>44728.729166666664</v>
      </c>
      <c r="G8369">
        <v>1161548</v>
      </c>
      <c r="H8369">
        <v>200385670</v>
      </c>
      <c r="J8369" t="s">
        <v>48</v>
      </c>
      <c r="K8369" t="s">
        <v>49</v>
      </c>
      <c r="L8369">
        <v>6364</v>
      </c>
      <c r="M8369" t="s">
        <v>55</v>
      </c>
      <c r="N8369" t="s">
        <v>130</v>
      </c>
      <c r="O8369" t="s">
        <v>140</v>
      </c>
      <c r="P8369" t="s">
        <v>27</v>
      </c>
      <c r="Q8369" t="s">
        <v>909</v>
      </c>
      <c r="R8369" t="s">
        <v>53</v>
      </c>
      <c r="S8369" t="s">
        <v>233</v>
      </c>
      <c r="T8369">
        <v>37.787568020000002</v>
      </c>
      <c r="U8369">
        <v>-122.4065899</v>
      </c>
      <c r="V8369">
        <v>19</v>
      </c>
    </row>
    <row r="8370" spans="1:22" x14ac:dyDescent="0.25">
      <c r="A8370" s="1">
        <v>44728.729166666664</v>
      </c>
      <c r="B8370" s="2">
        <v>44728</v>
      </c>
      <c r="C8370" s="1">
        <v>0.72916666666666674</v>
      </c>
      <c r="D8370">
        <v>2022</v>
      </c>
      <c r="E8370" t="s">
        <v>1097</v>
      </c>
      <c r="F8370" s="1">
        <v>44728.729166666664</v>
      </c>
      <c r="G8370">
        <v>1161548</v>
      </c>
      <c r="H8370">
        <v>200385670</v>
      </c>
      <c r="J8370" t="s">
        <v>48</v>
      </c>
      <c r="K8370" t="s">
        <v>49</v>
      </c>
      <c r="L8370">
        <v>3044</v>
      </c>
      <c r="M8370" t="s">
        <v>184</v>
      </c>
      <c r="N8370" t="s">
        <v>207</v>
      </c>
      <c r="O8370" t="s">
        <v>2419</v>
      </c>
      <c r="P8370" t="s">
        <v>27</v>
      </c>
      <c r="Q8370" t="s">
        <v>909</v>
      </c>
      <c r="R8370" t="s">
        <v>53</v>
      </c>
      <c r="S8370" t="s">
        <v>233</v>
      </c>
      <c r="T8370">
        <v>37.787568020000002</v>
      </c>
      <c r="U8370">
        <v>-122.4065899</v>
      </c>
      <c r="V8370">
        <v>19</v>
      </c>
    </row>
    <row r="8371" spans="1:22" x14ac:dyDescent="0.25">
      <c r="A8371" s="1">
        <v>44728.729166666664</v>
      </c>
      <c r="B8371" s="2">
        <v>44728</v>
      </c>
      <c r="C8371" s="1">
        <v>0.72916666666666674</v>
      </c>
      <c r="D8371">
        <v>2022</v>
      </c>
      <c r="E8371" t="s">
        <v>1097</v>
      </c>
      <c r="F8371" s="1">
        <v>44728.729166666664</v>
      </c>
      <c r="G8371">
        <v>1161548</v>
      </c>
      <c r="H8371">
        <v>200385670</v>
      </c>
      <c r="J8371" t="s">
        <v>48</v>
      </c>
      <c r="K8371" t="s">
        <v>49</v>
      </c>
      <c r="L8371">
        <v>5053</v>
      </c>
      <c r="M8371" t="s">
        <v>103</v>
      </c>
      <c r="N8371" t="s">
        <v>361</v>
      </c>
      <c r="O8371" t="s">
        <v>377</v>
      </c>
      <c r="P8371" t="s">
        <v>27</v>
      </c>
      <c r="Q8371" t="s">
        <v>909</v>
      </c>
      <c r="R8371" t="s">
        <v>53</v>
      </c>
      <c r="S8371" t="s">
        <v>233</v>
      </c>
      <c r="T8371">
        <v>37.787568020000002</v>
      </c>
      <c r="U8371">
        <v>-122.4065899</v>
      </c>
      <c r="V8371">
        <v>19</v>
      </c>
    </row>
    <row r="8372" spans="1:22" x14ac:dyDescent="0.25">
      <c r="A8372" s="1">
        <v>44728.722222222219</v>
      </c>
      <c r="B8372" s="2">
        <v>44728</v>
      </c>
      <c r="C8372" s="1">
        <v>0.72222222222222232</v>
      </c>
      <c r="D8372">
        <v>2022</v>
      </c>
      <c r="E8372" t="s">
        <v>1097</v>
      </c>
      <c r="F8372" s="1">
        <v>44728.745833333334</v>
      </c>
      <c r="G8372">
        <v>1161527</v>
      </c>
      <c r="H8372">
        <v>220395825</v>
      </c>
      <c r="I8372">
        <v>221672478</v>
      </c>
      <c r="J8372" t="s">
        <v>23</v>
      </c>
      <c r="K8372" t="s">
        <v>24</v>
      </c>
      <c r="L8372">
        <v>5041</v>
      </c>
      <c r="M8372" t="s">
        <v>103</v>
      </c>
      <c r="N8372" t="s">
        <v>104</v>
      </c>
      <c r="O8372" t="s">
        <v>1222</v>
      </c>
      <c r="P8372" t="s">
        <v>35</v>
      </c>
      <c r="Q8372" t="s">
        <v>3071</v>
      </c>
      <c r="R8372" t="s">
        <v>100</v>
      </c>
      <c r="S8372" t="s">
        <v>62</v>
      </c>
      <c r="T8372">
        <v>37.763663049999998</v>
      </c>
      <c r="U8372">
        <v>-122.45494549999999</v>
      </c>
      <c r="V8372">
        <v>110</v>
      </c>
    </row>
    <row r="8373" spans="1:22" x14ac:dyDescent="0.25">
      <c r="A8373" s="1">
        <v>44728.722222222219</v>
      </c>
      <c r="B8373" s="2">
        <v>44728</v>
      </c>
      <c r="C8373" s="1">
        <v>0.72222222222222232</v>
      </c>
      <c r="D8373">
        <v>2022</v>
      </c>
      <c r="E8373" t="s">
        <v>1097</v>
      </c>
      <c r="F8373" s="1">
        <v>44732.428472222222</v>
      </c>
      <c r="G8373">
        <v>1162526</v>
      </c>
      <c r="H8373">
        <v>220403597</v>
      </c>
      <c r="I8373">
        <v>221710734</v>
      </c>
      <c r="J8373" t="s">
        <v>23</v>
      </c>
      <c r="K8373" t="s">
        <v>24</v>
      </c>
      <c r="L8373">
        <v>5153</v>
      </c>
      <c r="M8373" t="s">
        <v>103</v>
      </c>
      <c r="N8373" t="s">
        <v>138</v>
      </c>
      <c r="O8373" t="s">
        <v>538</v>
      </c>
      <c r="P8373" t="s">
        <v>35</v>
      </c>
      <c r="Q8373" t="s">
        <v>493</v>
      </c>
      <c r="R8373" t="s">
        <v>53</v>
      </c>
      <c r="S8373" t="s">
        <v>120</v>
      </c>
      <c r="T8373">
        <v>37.789110170000001</v>
      </c>
      <c r="U8373">
        <v>-122.41701689999999</v>
      </c>
      <c r="V8373">
        <v>50</v>
      </c>
    </row>
    <row r="8374" spans="1:22" x14ac:dyDescent="0.25">
      <c r="A8374" s="1">
        <v>44728.71875</v>
      </c>
      <c r="B8374" s="2">
        <v>44728</v>
      </c>
      <c r="C8374" s="1">
        <v>0.71875</v>
      </c>
      <c r="D8374">
        <v>2022</v>
      </c>
      <c r="E8374" t="s">
        <v>1097</v>
      </c>
      <c r="F8374" s="1">
        <v>44728.729861111111</v>
      </c>
      <c r="G8374">
        <v>1161522</v>
      </c>
      <c r="H8374">
        <v>220395637</v>
      </c>
      <c r="I8374">
        <v>221672344</v>
      </c>
      <c r="J8374" t="s">
        <v>23</v>
      </c>
      <c r="K8374" t="s">
        <v>24</v>
      </c>
      <c r="L8374">
        <v>4134</v>
      </c>
      <c r="M8374" t="s">
        <v>43</v>
      </c>
      <c r="N8374" t="s">
        <v>86</v>
      </c>
      <c r="O8374" t="s">
        <v>229</v>
      </c>
      <c r="P8374" t="s">
        <v>35</v>
      </c>
      <c r="Q8374" t="s">
        <v>1350</v>
      </c>
      <c r="R8374" t="s">
        <v>29</v>
      </c>
      <c r="S8374" t="s">
        <v>192</v>
      </c>
      <c r="T8374">
        <v>37.780699050000003</v>
      </c>
      <c r="U8374">
        <v>-122.4039209</v>
      </c>
      <c r="V8374">
        <v>32</v>
      </c>
    </row>
    <row r="8375" spans="1:22" x14ac:dyDescent="0.25">
      <c r="A8375" s="1">
        <v>44728.708333333336</v>
      </c>
      <c r="B8375" s="2">
        <v>44728</v>
      </c>
      <c r="C8375" s="1">
        <v>0.70833333333333326</v>
      </c>
      <c r="D8375">
        <v>2022</v>
      </c>
      <c r="E8375" t="s">
        <v>1097</v>
      </c>
      <c r="F8375" s="1">
        <v>44728.708333333336</v>
      </c>
      <c r="G8375">
        <v>1161582</v>
      </c>
      <c r="H8375">
        <v>220395621</v>
      </c>
      <c r="I8375">
        <v>221672276</v>
      </c>
      <c r="J8375" t="s">
        <v>23</v>
      </c>
      <c r="K8375" t="s">
        <v>24</v>
      </c>
      <c r="L8375">
        <v>4012</v>
      </c>
      <c r="M8375" t="s">
        <v>43</v>
      </c>
      <c r="N8375" t="s">
        <v>44</v>
      </c>
      <c r="O8375" t="s">
        <v>45</v>
      </c>
      <c r="P8375" t="s">
        <v>35</v>
      </c>
      <c r="Q8375" t="s">
        <v>3072</v>
      </c>
      <c r="R8375" t="s">
        <v>47</v>
      </c>
      <c r="S8375" t="s">
        <v>47</v>
      </c>
      <c r="T8375">
        <v>37.783777520000001</v>
      </c>
      <c r="U8375">
        <v>-122.4176186</v>
      </c>
      <c r="V8375">
        <v>20</v>
      </c>
    </row>
    <row r="8376" spans="1:22" x14ac:dyDescent="0.25">
      <c r="A8376" s="1">
        <v>44728.708333333336</v>
      </c>
      <c r="B8376" s="2">
        <v>44728</v>
      </c>
      <c r="C8376" s="1">
        <v>0.70833333333333326</v>
      </c>
      <c r="D8376">
        <v>2022</v>
      </c>
      <c r="E8376" t="s">
        <v>1097</v>
      </c>
      <c r="F8376" s="1">
        <v>44730.456944444442</v>
      </c>
      <c r="G8376">
        <v>1162084</v>
      </c>
      <c r="H8376">
        <v>220399554</v>
      </c>
      <c r="I8376">
        <v>221691122</v>
      </c>
      <c r="J8376" t="s">
        <v>63</v>
      </c>
      <c r="K8376" t="s">
        <v>64</v>
      </c>
      <c r="L8376">
        <v>7021</v>
      </c>
      <c r="M8376" t="s">
        <v>65</v>
      </c>
      <c r="N8376" t="s">
        <v>65</v>
      </c>
      <c r="O8376" t="s">
        <v>66</v>
      </c>
      <c r="P8376" t="s">
        <v>35</v>
      </c>
      <c r="Q8376" t="s">
        <v>3073</v>
      </c>
      <c r="R8376" t="s">
        <v>75</v>
      </c>
      <c r="S8376" t="s">
        <v>85</v>
      </c>
      <c r="T8376">
        <v>37.723688009999996</v>
      </c>
      <c r="U8376">
        <v>-122.40852870000001</v>
      </c>
      <c r="V8376">
        <v>91</v>
      </c>
    </row>
    <row r="8377" spans="1:22" x14ac:dyDescent="0.25">
      <c r="A8377" s="1">
        <v>44728.708333333336</v>
      </c>
      <c r="B8377" s="2">
        <v>44728</v>
      </c>
      <c r="C8377" s="1">
        <v>0.70833333333333326</v>
      </c>
      <c r="D8377">
        <v>2022</v>
      </c>
      <c r="E8377" t="s">
        <v>1097</v>
      </c>
      <c r="F8377" s="1">
        <v>44734.671527777777</v>
      </c>
      <c r="G8377">
        <v>1163438</v>
      </c>
      <c r="H8377">
        <v>220409567</v>
      </c>
      <c r="I8377">
        <v>221730629</v>
      </c>
      <c r="J8377" t="s">
        <v>23</v>
      </c>
      <c r="K8377" t="s">
        <v>24</v>
      </c>
      <c r="L8377">
        <v>5073</v>
      </c>
      <c r="M8377" t="s">
        <v>103</v>
      </c>
      <c r="N8377" t="s">
        <v>138</v>
      </c>
      <c r="O8377" t="s">
        <v>344</v>
      </c>
      <c r="P8377" t="s">
        <v>35</v>
      </c>
      <c r="Q8377" t="s">
        <v>3074</v>
      </c>
      <c r="R8377" t="s">
        <v>53</v>
      </c>
      <c r="S8377" t="s">
        <v>233</v>
      </c>
      <c r="T8377">
        <v>37.793209099999999</v>
      </c>
      <c r="U8377">
        <v>-122.3999587</v>
      </c>
      <c r="V8377">
        <v>108</v>
      </c>
    </row>
    <row r="8378" spans="1:22" x14ac:dyDescent="0.25">
      <c r="A8378" s="1">
        <v>44728.708333333336</v>
      </c>
      <c r="B8378" s="2">
        <v>44728</v>
      </c>
      <c r="C8378" s="1">
        <v>0.70833333333333326</v>
      </c>
      <c r="D8378">
        <v>2022</v>
      </c>
      <c r="E8378" t="s">
        <v>1097</v>
      </c>
      <c r="F8378" s="1">
        <v>44748.811111111114</v>
      </c>
      <c r="G8378">
        <v>1168134</v>
      </c>
      <c r="H8378">
        <v>226114655</v>
      </c>
      <c r="J8378" t="s">
        <v>23</v>
      </c>
      <c r="K8378" t="s">
        <v>110</v>
      </c>
      <c r="L8378">
        <v>6374</v>
      </c>
      <c r="M8378" t="s">
        <v>55</v>
      </c>
      <c r="N8378" t="s">
        <v>77</v>
      </c>
      <c r="O8378" t="s">
        <v>200</v>
      </c>
      <c r="P8378" t="s">
        <v>35</v>
      </c>
      <c r="Q8378" t="s">
        <v>1033</v>
      </c>
      <c r="R8378" t="s">
        <v>119</v>
      </c>
      <c r="S8378" t="s">
        <v>151</v>
      </c>
      <c r="T8378">
        <v>37.772957390000002</v>
      </c>
      <c r="U8378">
        <v>-122.4237584</v>
      </c>
      <c r="V8378">
        <v>27</v>
      </c>
    </row>
    <row r="8379" spans="1:22" x14ac:dyDescent="0.25">
      <c r="A8379" s="1">
        <v>44728.704861111109</v>
      </c>
      <c r="B8379" s="2">
        <v>44728</v>
      </c>
      <c r="C8379" s="1">
        <v>0.70486111111111116</v>
      </c>
      <c r="D8379">
        <v>2022</v>
      </c>
      <c r="E8379" t="s">
        <v>1097</v>
      </c>
      <c r="F8379" s="1">
        <v>44728.731944444444</v>
      </c>
      <c r="G8379">
        <v>1161504</v>
      </c>
      <c r="H8379">
        <v>220395580</v>
      </c>
      <c r="I8379">
        <v>221672260</v>
      </c>
      <c r="J8379" t="s">
        <v>23</v>
      </c>
      <c r="K8379" t="s">
        <v>24</v>
      </c>
      <c r="L8379">
        <v>72000</v>
      </c>
      <c r="M8379" t="s">
        <v>80</v>
      </c>
      <c r="N8379" t="s">
        <v>80</v>
      </c>
      <c r="O8379" t="s">
        <v>117</v>
      </c>
      <c r="P8379" t="s">
        <v>35</v>
      </c>
      <c r="Q8379" t="s">
        <v>3075</v>
      </c>
      <c r="R8379" t="s">
        <v>100</v>
      </c>
      <c r="S8379" t="s">
        <v>250</v>
      </c>
      <c r="T8379">
        <v>37.774358829999997</v>
      </c>
      <c r="U8379">
        <v>-122.4427549</v>
      </c>
      <c r="V8379">
        <v>24</v>
      </c>
    </row>
    <row r="8380" spans="1:22" x14ac:dyDescent="0.25">
      <c r="A8380" s="1">
        <v>44728.699305555558</v>
      </c>
      <c r="B8380" s="2">
        <v>44728</v>
      </c>
      <c r="C8380" s="1">
        <v>0.69930555555555562</v>
      </c>
      <c r="D8380">
        <v>2022</v>
      </c>
      <c r="E8380" t="s">
        <v>1097</v>
      </c>
      <c r="F8380" s="1">
        <v>44728.760416666664</v>
      </c>
      <c r="G8380">
        <v>1161553</v>
      </c>
      <c r="H8380">
        <v>220395740</v>
      </c>
      <c r="I8380">
        <v>221672369</v>
      </c>
      <c r="J8380" t="s">
        <v>23</v>
      </c>
      <c r="K8380" t="s">
        <v>24</v>
      </c>
      <c r="L8380">
        <v>6371</v>
      </c>
      <c r="M8380" t="s">
        <v>55</v>
      </c>
      <c r="N8380" t="s">
        <v>77</v>
      </c>
      <c r="O8380" t="s">
        <v>393</v>
      </c>
      <c r="P8380" t="s">
        <v>35</v>
      </c>
      <c r="Q8380" t="s">
        <v>1978</v>
      </c>
      <c r="R8380" t="s">
        <v>75</v>
      </c>
      <c r="S8380" t="s">
        <v>175</v>
      </c>
      <c r="T8380">
        <v>37.760550219999999</v>
      </c>
      <c r="U8380">
        <v>-122.3875688</v>
      </c>
      <c r="V8380">
        <v>55</v>
      </c>
    </row>
    <row r="8381" spans="1:22" x14ac:dyDescent="0.25">
      <c r="A8381" s="1">
        <v>44728.695833333331</v>
      </c>
      <c r="B8381" s="2">
        <v>44728</v>
      </c>
      <c r="C8381" s="1">
        <v>0.6958333333333333</v>
      </c>
      <c r="D8381">
        <v>2022</v>
      </c>
      <c r="E8381" t="s">
        <v>1097</v>
      </c>
      <c r="F8381" s="1">
        <v>44728.695833333331</v>
      </c>
      <c r="G8381">
        <v>1161704</v>
      </c>
      <c r="H8381">
        <v>220395461</v>
      </c>
      <c r="I8381">
        <v>221672221</v>
      </c>
      <c r="J8381" t="s">
        <v>23</v>
      </c>
      <c r="K8381" t="s">
        <v>24</v>
      </c>
      <c r="L8381">
        <v>72000</v>
      </c>
      <c r="M8381" t="s">
        <v>80</v>
      </c>
      <c r="N8381" t="s">
        <v>80</v>
      </c>
      <c r="O8381" t="s">
        <v>117</v>
      </c>
      <c r="P8381" t="s">
        <v>35</v>
      </c>
      <c r="Q8381" t="s">
        <v>1318</v>
      </c>
      <c r="R8381" t="s">
        <v>29</v>
      </c>
      <c r="S8381" t="s">
        <v>30</v>
      </c>
      <c r="T8381">
        <v>37.773466919999997</v>
      </c>
      <c r="U8381">
        <v>-122.3914343</v>
      </c>
      <c r="V8381">
        <v>34</v>
      </c>
    </row>
    <row r="8382" spans="1:22" x14ac:dyDescent="0.25">
      <c r="A8382" s="1">
        <v>44728.694444444445</v>
      </c>
      <c r="B8382" s="2">
        <v>44728</v>
      </c>
      <c r="C8382" s="1">
        <v>0.69444444444444442</v>
      </c>
      <c r="D8382">
        <v>2022</v>
      </c>
      <c r="E8382" t="s">
        <v>1097</v>
      </c>
      <c r="F8382" s="1">
        <v>44728.790972222225</v>
      </c>
      <c r="G8382">
        <v>1161564</v>
      </c>
      <c r="H8382">
        <v>220395665</v>
      </c>
      <c r="I8382">
        <v>221672224</v>
      </c>
      <c r="J8382" t="s">
        <v>23</v>
      </c>
      <c r="K8382" t="s">
        <v>24</v>
      </c>
      <c r="L8382">
        <v>27170</v>
      </c>
      <c r="M8382" t="s">
        <v>58</v>
      </c>
      <c r="N8382" t="s">
        <v>31</v>
      </c>
      <c r="O8382" t="s">
        <v>178</v>
      </c>
      <c r="P8382" t="s">
        <v>35</v>
      </c>
      <c r="Q8382" t="s">
        <v>3076</v>
      </c>
      <c r="R8382" t="s">
        <v>119</v>
      </c>
      <c r="S8382" t="s">
        <v>47</v>
      </c>
      <c r="T8382">
        <v>37.775894190000002</v>
      </c>
      <c r="U8382">
        <v>-122.41949150000001</v>
      </c>
      <c r="V8382">
        <v>21</v>
      </c>
    </row>
    <row r="8383" spans="1:22" x14ac:dyDescent="0.25">
      <c r="A8383" s="1">
        <v>44728.694444444445</v>
      </c>
      <c r="B8383" s="2">
        <v>44728</v>
      </c>
      <c r="C8383" s="1">
        <v>0.69444444444444442</v>
      </c>
      <c r="D8383">
        <v>2022</v>
      </c>
      <c r="E8383" t="s">
        <v>1097</v>
      </c>
      <c r="F8383" s="1">
        <v>44728.790972222225</v>
      </c>
      <c r="G8383">
        <v>1161564</v>
      </c>
      <c r="H8383">
        <v>220395665</v>
      </c>
      <c r="I8383">
        <v>221672224</v>
      </c>
      <c r="J8383" t="s">
        <v>23</v>
      </c>
      <c r="K8383" t="s">
        <v>24</v>
      </c>
      <c r="L8383">
        <v>27195</v>
      </c>
      <c r="M8383" t="s">
        <v>58</v>
      </c>
      <c r="N8383" t="s">
        <v>59</v>
      </c>
      <c r="O8383" t="s">
        <v>60</v>
      </c>
      <c r="P8383" t="s">
        <v>35</v>
      </c>
      <c r="Q8383" t="s">
        <v>3076</v>
      </c>
      <c r="R8383" t="s">
        <v>119</v>
      </c>
      <c r="S8383" t="s">
        <v>47</v>
      </c>
      <c r="T8383">
        <v>37.775894190000002</v>
      </c>
      <c r="U8383">
        <v>-122.41949150000001</v>
      </c>
      <c r="V8383">
        <v>21</v>
      </c>
    </row>
    <row r="8384" spans="1:22" x14ac:dyDescent="0.25">
      <c r="A8384" s="1">
        <v>44728.6875</v>
      </c>
      <c r="B8384" s="2">
        <v>44728</v>
      </c>
      <c r="C8384" s="1">
        <v>0.6875</v>
      </c>
      <c r="D8384">
        <v>2022</v>
      </c>
      <c r="E8384" t="s">
        <v>1097</v>
      </c>
      <c r="F8384" s="1">
        <v>44728.816666666666</v>
      </c>
      <c r="G8384">
        <v>1161536</v>
      </c>
      <c r="H8384">
        <v>220395938</v>
      </c>
      <c r="I8384">
        <v>221672759</v>
      </c>
      <c r="J8384" t="s">
        <v>23</v>
      </c>
      <c r="K8384" t="s">
        <v>24</v>
      </c>
      <c r="L8384">
        <v>6244</v>
      </c>
      <c r="M8384" t="s">
        <v>55</v>
      </c>
      <c r="N8384" t="s">
        <v>56</v>
      </c>
      <c r="O8384" t="s">
        <v>57</v>
      </c>
      <c r="P8384" t="s">
        <v>35</v>
      </c>
      <c r="Q8384" t="s">
        <v>434</v>
      </c>
      <c r="R8384" t="s">
        <v>119</v>
      </c>
      <c r="S8384" t="s">
        <v>435</v>
      </c>
      <c r="T8384">
        <v>37.785150940000001</v>
      </c>
      <c r="U8384">
        <v>-122.4330834</v>
      </c>
      <c r="V8384">
        <v>103</v>
      </c>
    </row>
    <row r="8385" spans="1:22" x14ac:dyDescent="0.25">
      <c r="A8385" s="1">
        <v>44728.68472222222</v>
      </c>
      <c r="B8385" s="2">
        <v>44728</v>
      </c>
      <c r="C8385" s="1">
        <v>0.68472222222222223</v>
      </c>
      <c r="D8385">
        <v>2022</v>
      </c>
      <c r="E8385" t="s">
        <v>1097</v>
      </c>
      <c r="F8385" s="1">
        <v>44728.68472222222</v>
      </c>
      <c r="G8385">
        <v>1161495</v>
      </c>
      <c r="H8385">
        <v>220395405</v>
      </c>
      <c r="I8385">
        <v>221672175</v>
      </c>
      <c r="J8385" t="s">
        <v>63</v>
      </c>
      <c r="K8385" t="s">
        <v>64</v>
      </c>
      <c r="L8385">
        <v>71011</v>
      </c>
      <c r="M8385" t="s">
        <v>128</v>
      </c>
      <c r="N8385" t="s">
        <v>128</v>
      </c>
      <c r="O8385" t="s">
        <v>340</v>
      </c>
      <c r="P8385" t="s">
        <v>35</v>
      </c>
      <c r="Q8385" t="s">
        <v>203</v>
      </c>
      <c r="R8385" t="s">
        <v>47</v>
      </c>
      <c r="S8385" t="s">
        <v>47</v>
      </c>
      <c r="T8385">
        <v>37.783932579999998</v>
      </c>
      <c r="U8385">
        <v>-122.41259530000001</v>
      </c>
      <c r="V8385">
        <v>20</v>
      </c>
    </row>
    <row r="8386" spans="1:22" x14ac:dyDescent="0.25">
      <c r="A8386" s="1">
        <v>44728.668749999997</v>
      </c>
      <c r="B8386" s="2">
        <v>44728</v>
      </c>
      <c r="C8386" s="1">
        <v>0.66874999999999996</v>
      </c>
      <c r="D8386">
        <v>2022</v>
      </c>
      <c r="E8386" t="s">
        <v>1097</v>
      </c>
      <c r="F8386" s="1">
        <v>44728.668749999997</v>
      </c>
      <c r="G8386">
        <v>1161472</v>
      </c>
      <c r="H8386">
        <v>220373122</v>
      </c>
      <c r="I8386">
        <v>221672114</v>
      </c>
      <c r="J8386" t="s">
        <v>89</v>
      </c>
      <c r="K8386" t="s">
        <v>90</v>
      </c>
      <c r="L8386">
        <v>7043</v>
      </c>
      <c r="M8386" t="s">
        <v>91</v>
      </c>
      <c r="N8386" t="s">
        <v>91</v>
      </c>
      <c r="O8386" t="s">
        <v>211</v>
      </c>
      <c r="P8386" t="s">
        <v>27</v>
      </c>
      <c r="Q8386" t="s">
        <v>218</v>
      </c>
      <c r="R8386" t="s">
        <v>47</v>
      </c>
      <c r="S8386" t="s">
        <v>47</v>
      </c>
      <c r="T8386">
        <v>37.783515639999997</v>
      </c>
      <c r="U8386">
        <v>-122.4158825</v>
      </c>
      <c r="V8386">
        <v>20</v>
      </c>
    </row>
    <row r="8387" spans="1:22" x14ac:dyDescent="0.25">
      <c r="A8387" s="1">
        <v>44728.666666666664</v>
      </c>
      <c r="B8387" s="2">
        <v>44728</v>
      </c>
      <c r="C8387" s="1">
        <v>0.66666666666666674</v>
      </c>
      <c r="D8387">
        <v>2022</v>
      </c>
      <c r="E8387" t="s">
        <v>1097</v>
      </c>
      <c r="F8387" s="1">
        <v>44728.666666666664</v>
      </c>
      <c r="G8387">
        <v>1161492</v>
      </c>
      <c r="H8387">
        <v>220319320</v>
      </c>
      <c r="J8387" t="s">
        <v>89</v>
      </c>
      <c r="K8387" t="s">
        <v>90</v>
      </c>
      <c r="L8387">
        <v>7041</v>
      </c>
      <c r="M8387" t="s">
        <v>91</v>
      </c>
      <c r="N8387" t="s">
        <v>91</v>
      </c>
      <c r="O8387" t="s">
        <v>92</v>
      </c>
      <c r="P8387" t="s">
        <v>35</v>
      </c>
      <c r="R8387" t="s">
        <v>134</v>
      </c>
    </row>
    <row r="8388" spans="1:22" x14ac:dyDescent="0.25">
      <c r="A8388" s="1">
        <v>44728.666666666664</v>
      </c>
      <c r="B8388" s="2">
        <v>44728</v>
      </c>
      <c r="C8388" s="1">
        <v>0.66666666666666674</v>
      </c>
      <c r="D8388">
        <v>2022</v>
      </c>
      <c r="E8388" t="s">
        <v>1097</v>
      </c>
      <c r="F8388" s="1">
        <v>44729.463194444441</v>
      </c>
      <c r="G8388">
        <v>1161731</v>
      </c>
      <c r="H8388">
        <v>220397150</v>
      </c>
      <c r="I8388">
        <v>221681110</v>
      </c>
      <c r="J8388" t="s">
        <v>63</v>
      </c>
      <c r="K8388" t="s">
        <v>64</v>
      </c>
      <c r="L8388">
        <v>7021</v>
      </c>
      <c r="M8388" t="s">
        <v>65</v>
      </c>
      <c r="N8388" t="s">
        <v>65</v>
      </c>
      <c r="O8388" t="s">
        <v>66</v>
      </c>
      <c r="P8388" t="s">
        <v>35</v>
      </c>
      <c r="Q8388" t="s">
        <v>3046</v>
      </c>
      <c r="R8388" t="s">
        <v>41</v>
      </c>
      <c r="S8388" t="s">
        <v>68</v>
      </c>
      <c r="T8388">
        <v>37.75190327</v>
      </c>
      <c r="U8388">
        <v>-122.4870531</v>
      </c>
      <c r="V8388">
        <v>39</v>
      </c>
    </row>
    <row r="8389" spans="1:22" x14ac:dyDescent="0.25">
      <c r="A8389" s="1">
        <v>44728.666666666664</v>
      </c>
      <c r="B8389" s="2">
        <v>44728</v>
      </c>
      <c r="C8389" s="1">
        <v>0.66666666666666674</v>
      </c>
      <c r="D8389">
        <v>2022</v>
      </c>
      <c r="E8389" t="s">
        <v>1097</v>
      </c>
      <c r="F8389" s="1">
        <v>44729.355555555558</v>
      </c>
      <c r="G8389">
        <v>1161719</v>
      </c>
      <c r="H8389">
        <v>220396986</v>
      </c>
      <c r="I8389">
        <v>221680717</v>
      </c>
      <c r="J8389" t="s">
        <v>63</v>
      </c>
      <c r="K8389" t="s">
        <v>64</v>
      </c>
      <c r="L8389">
        <v>7021</v>
      </c>
      <c r="M8389" t="s">
        <v>65</v>
      </c>
      <c r="N8389" t="s">
        <v>65</v>
      </c>
      <c r="O8389" t="s">
        <v>66</v>
      </c>
      <c r="P8389" t="s">
        <v>35</v>
      </c>
      <c r="Q8389" t="s">
        <v>1279</v>
      </c>
      <c r="R8389" t="s">
        <v>71</v>
      </c>
      <c r="S8389" t="s">
        <v>71</v>
      </c>
      <c r="T8389">
        <v>37.752906609999997</v>
      </c>
      <c r="U8389">
        <v>-122.4072912</v>
      </c>
      <c r="V8389">
        <v>53</v>
      </c>
    </row>
    <row r="8390" spans="1:22" x14ac:dyDescent="0.25">
      <c r="A8390" s="1">
        <v>44728.666666666664</v>
      </c>
      <c r="B8390" s="2">
        <v>44728</v>
      </c>
      <c r="C8390" s="1">
        <v>0.66666666666666674</v>
      </c>
      <c r="D8390">
        <v>2022</v>
      </c>
      <c r="E8390" t="s">
        <v>1097</v>
      </c>
      <c r="F8390" s="1">
        <v>44729.661805555559</v>
      </c>
      <c r="G8390">
        <v>1161837</v>
      </c>
      <c r="H8390">
        <v>220397780</v>
      </c>
      <c r="I8390">
        <v>221681734</v>
      </c>
      <c r="J8390" t="s">
        <v>23</v>
      </c>
      <c r="K8390" t="s">
        <v>24</v>
      </c>
      <c r="L8390">
        <v>4084</v>
      </c>
      <c r="M8390" t="s">
        <v>43</v>
      </c>
      <c r="N8390" t="s">
        <v>44</v>
      </c>
      <c r="O8390" t="s">
        <v>1217</v>
      </c>
      <c r="P8390" t="s">
        <v>35</v>
      </c>
      <c r="Q8390" t="s">
        <v>992</v>
      </c>
      <c r="R8390" t="s">
        <v>41</v>
      </c>
      <c r="S8390" t="s">
        <v>170</v>
      </c>
      <c r="T8390">
        <v>37.71793006</v>
      </c>
      <c r="U8390">
        <v>-122.4635419</v>
      </c>
      <c r="V8390">
        <v>65</v>
      </c>
    </row>
    <row r="8391" spans="1:22" x14ac:dyDescent="0.25">
      <c r="A8391" s="1">
        <v>44728.666666666664</v>
      </c>
      <c r="B8391" s="2">
        <v>44728</v>
      </c>
      <c r="C8391" s="1">
        <v>0.66666666666666674</v>
      </c>
      <c r="D8391">
        <v>2022</v>
      </c>
      <c r="E8391" t="s">
        <v>1097</v>
      </c>
      <c r="F8391" s="1">
        <v>44729.421527777777</v>
      </c>
      <c r="G8391">
        <v>1161724</v>
      </c>
      <c r="H8391">
        <v>220397047</v>
      </c>
      <c r="I8391">
        <v>221680935</v>
      </c>
      <c r="J8391" t="s">
        <v>23</v>
      </c>
      <c r="K8391" t="s">
        <v>24</v>
      </c>
      <c r="L8391">
        <v>6373</v>
      </c>
      <c r="M8391" t="s">
        <v>55</v>
      </c>
      <c r="N8391" t="s">
        <v>77</v>
      </c>
      <c r="O8391" t="s">
        <v>552</v>
      </c>
      <c r="P8391" t="s">
        <v>35</v>
      </c>
      <c r="Q8391" t="s">
        <v>206</v>
      </c>
      <c r="R8391" t="s">
        <v>71</v>
      </c>
      <c r="S8391" t="s">
        <v>71</v>
      </c>
      <c r="T8391">
        <v>37.756833729999997</v>
      </c>
      <c r="U8391">
        <v>-122.406699</v>
      </c>
      <c r="V8391">
        <v>53</v>
      </c>
    </row>
    <row r="8392" spans="1:22" x14ac:dyDescent="0.25">
      <c r="A8392" s="1">
        <v>44728.666666666664</v>
      </c>
      <c r="B8392" s="2">
        <v>44728</v>
      </c>
      <c r="C8392" s="1">
        <v>0.66666666666666674</v>
      </c>
      <c r="D8392">
        <v>2022</v>
      </c>
      <c r="E8392" t="s">
        <v>1097</v>
      </c>
      <c r="F8392" s="1">
        <v>44730.704861111109</v>
      </c>
      <c r="G8392">
        <v>1163188</v>
      </c>
      <c r="H8392">
        <v>226103777</v>
      </c>
      <c r="J8392" t="s">
        <v>23</v>
      </c>
      <c r="K8392" t="s">
        <v>110</v>
      </c>
      <c r="L8392">
        <v>6244</v>
      </c>
      <c r="M8392" t="s">
        <v>55</v>
      </c>
      <c r="N8392" t="s">
        <v>56</v>
      </c>
      <c r="O8392" t="s">
        <v>57</v>
      </c>
      <c r="P8392" t="s">
        <v>35</v>
      </c>
      <c r="Q8392" t="s">
        <v>2165</v>
      </c>
      <c r="R8392" t="s">
        <v>71</v>
      </c>
      <c r="S8392" t="s">
        <v>71</v>
      </c>
      <c r="T8392">
        <v>37.753769699999999</v>
      </c>
      <c r="U8392">
        <v>-122.4197054</v>
      </c>
      <c r="V8392">
        <v>53</v>
      </c>
    </row>
    <row r="8393" spans="1:22" x14ac:dyDescent="0.25">
      <c r="A8393" s="1">
        <v>44728.666666666664</v>
      </c>
      <c r="B8393" s="2">
        <v>44728</v>
      </c>
      <c r="C8393" s="1">
        <v>0.66666666666666674</v>
      </c>
      <c r="D8393">
        <v>2022</v>
      </c>
      <c r="E8393" t="s">
        <v>1097</v>
      </c>
      <c r="F8393" s="1">
        <v>44735.779166666667</v>
      </c>
      <c r="G8393">
        <v>1163785</v>
      </c>
      <c r="H8393">
        <v>220412372</v>
      </c>
      <c r="I8393">
        <v>221742023</v>
      </c>
      <c r="J8393" t="s">
        <v>23</v>
      </c>
      <c r="K8393" t="s">
        <v>24</v>
      </c>
      <c r="L8393">
        <v>5073</v>
      </c>
      <c r="M8393" t="s">
        <v>103</v>
      </c>
      <c r="N8393" t="s">
        <v>138</v>
      </c>
      <c r="O8393" t="s">
        <v>344</v>
      </c>
      <c r="P8393" t="s">
        <v>35</v>
      </c>
      <c r="Q8393" t="s">
        <v>3077</v>
      </c>
      <c r="R8393" t="s">
        <v>71</v>
      </c>
      <c r="S8393" t="s">
        <v>502</v>
      </c>
      <c r="T8393">
        <v>37.751803449999997</v>
      </c>
      <c r="U8393">
        <v>-122.42579449999999</v>
      </c>
      <c r="V8393">
        <v>52</v>
      </c>
    </row>
    <row r="8394" spans="1:22" x14ac:dyDescent="0.25">
      <c r="A8394" s="1">
        <v>44728.666666666664</v>
      </c>
      <c r="B8394" s="2">
        <v>44728</v>
      </c>
      <c r="C8394" s="1">
        <v>0.66666666666666674</v>
      </c>
      <c r="D8394">
        <v>2022</v>
      </c>
      <c r="E8394" t="s">
        <v>1097</v>
      </c>
      <c r="F8394" s="1">
        <v>44739.661805555559</v>
      </c>
      <c r="G8394">
        <v>1164956</v>
      </c>
      <c r="H8394">
        <v>220422014</v>
      </c>
      <c r="I8394">
        <v>221782095</v>
      </c>
      <c r="J8394" t="s">
        <v>23</v>
      </c>
      <c r="K8394" t="s">
        <v>24</v>
      </c>
      <c r="L8394">
        <v>9024</v>
      </c>
      <c r="M8394" t="s">
        <v>50</v>
      </c>
      <c r="N8394" t="s">
        <v>50</v>
      </c>
      <c r="O8394" t="s">
        <v>274</v>
      </c>
      <c r="P8394" t="s">
        <v>35</v>
      </c>
      <c r="Q8394" t="s">
        <v>2045</v>
      </c>
      <c r="R8394" t="s">
        <v>53</v>
      </c>
      <c r="S8394" t="s">
        <v>120</v>
      </c>
      <c r="T8394">
        <v>37.789016340000003</v>
      </c>
      <c r="U8394">
        <v>-122.4102424</v>
      </c>
      <c r="V8394">
        <v>19</v>
      </c>
    </row>
    <row r="8395" spans="1:22" x14ac:dyDescent="0.25">
      <c r="A8395" s="1">
        <v>44728.664583333331</v>
      </c>
      <c r="B8395" s="2">
        <v>44728</v>
      </c>
      <c r="C8395" s="1">
        <v>0.6645833333333333</v>
      </c>
      <c r="D8395">
        <v>2022</v>
      </c>
      <c r="E8395" t="s">
        <v>1097</v>
      </c>
      <c r="F8395" s="1">
        <v>44728.664583333331</v>
      </c>
      <c r="G8395">
        <v>1161513</v>
      </c>
      <c r="H8395">
        <v>220395728</v>
      </c>
      <c r="I8395">
        <v>221672098</v>
      </c>
      <c r="J8395" t="s">
        <v>23</v>
      </c>
      <c r="K8395" t="s">
        <v>24</v>
      </c>
      <c r="L8395">
        <v>28165</v>
      </c>
      <c r="M8395" t="s">
        <v>37</v>
      </c>
      <c r="N8395" t="s">
        <v>38</v>
      </c>
      <c r="O8395" t="s">
        <v>935</v>
      </c>
      <c r="P8395" t="s">
        <v>35</v>
      </c>
      <c r="Q8395" t="s">
        <v>1728</v>
      </c>
      <c r="R8395" t="s">
        <v>71</v>
      </c>
      <c r="S8395" t="s">
        <v>71</v>
      </c>
      <c r="T8395">
        <v>37.761835849999997</v>
      </c>
      <c r="U8395">
        <v>-122.4193593</v>
      </c>
      <c r="V8395">
        <v>53</v>
      </c>
    </row>
    <row r="8396" spans="1:22" x14ac:dyDescent="0.25">
      <c r="A8396" s="1">
        <v>44728.664583333331</v>
      </c>
      <c r="B8396" s="2">
        <v>44728</v>
      </c>
      <c r="C8396" s="1">
        <v>0.6645833333333333</v>
      </c>
      <c r="D8396">
        <v>2022</v>
      </c>
      <c r="E8396" t="s">
        <v>1097</v>
      </c>
      <c r="F8396" s="1">
        <v>44728.664583333331</v>
      </c>
      <c r="G8396">
        <v>1161513</v>
      </c>
      <c r="H8396">
        <v>220395728</v>
      </c>
      <c r="I8396">
        <v>221672098</v>
      </c>
      <c r="J8396" t="s">
        <v>23</v>
      </c>
      <c r="K8396" t="s">
        <v>24</v>
      </c>
      <c r="L8396">
        <v>28166</v>
      </c>
      <c r="M8396" t="s">
        <v>37</v>
      </c>
      <c r="N8396" t="s">
        <v>38</v>
      </c>
      <c r="O8396" t="s">
        <v>933</v>
      </c>
      <c r="P8396" t="s">
        <v>35</v>
      </c>
      <c r="Q8396" t="s">
        <v>1728</v>
      </c>
      <c r="R8396" t="s">
        <v>71</v>
      </c>
      <c r="S8396" t="s">
        <v>71</v>
      </c>
      <c r="T8396">
        <v>37.761835849999997</v>
      </c>
      <c r="U8396">
        <v>-122.4193593</v>
      </c>
      <c r="V8396">
        <v>53</v>
      </c>
    </row>
    <row r="8397" spans="1:22" x14ac:dyDescent="0.25">
      <c r="A8397" s="1">
        <v>44728.663888888892</v>
      </c>
      <c r="B8397" s="2">
        <v>44728</v>
      </c>
      <c r="C8397" s="1">
        <v>0.66388888888888897</v>
      </c>
      <c r="D8397">
        <v>2022</v>
      </c>
      <c r="E8397" t="s">
        <v>1097</v>
      </c>
      <c r="F8397" s="1">
        <v>44728.672222222223</v>
      </c>
      <c r="G8397">
        <v>1161506</v>
      </c>
      <c r="H8397">
        <v>220128193</v>
      </c>
      <c r="I8397">
        <v>220561408</v>
      </c>
      <c r="J8397" t="s">
        <v>48</v>
      </c>
      <c r="K8397" t="s">
        <v>49</v>
      </c>
      <c r="L8397">
        <v>75000</v>
      </c>
      <c r="M8397" t="s">
        <v>123</v>
      </c>
      <c r="N8397" t="s">
        <v>123</v>
      </c>
      <c r="O8397" t="s">
        <v>282</v>
      </c>
      <c r="P8397" t="s">
        <v>35</v>
      </c>
      <c r="Q8397" t="s">
        <v>403</v>
      </c>
      <c r="R8397" t="s">
        <v>47</v>
      </c>
      <c r="S8397" t="s">
        <v>47</v>
      </c>
      <c r="T8397">
        <v>37.783004079999998</v>
      </c>
      <c r="U8397">
        <v>-122.41241170000001</v>
      </c>
      <c r="V8397">
        <v>20</v>
      </c>
    </row>
    <row r="8398" spans="1:22" x14ac:dyDescent="0.25">
      <c r="A8398" s="1">
        <v>44728.655555555553</v>
      </c>
      <c r="B8398" s="2">
        <v>44728</v>
      </c>
      <c r="C8398" s="1">
        <v>0.65555555555555545</v>
      </c>
      <c r="D8398">
        <v>2022</v>
      </c>
      <c r="E8398" t="s">
        <v>1097</v>
      </c>
      <c r="F8398" s="1">
        <v>44729.342361111114</v>
      </c>
      <c r="G8398">
        <v>1161749</v>
      </c>
      <c r="H8398">
        <v>220397188</v>
      </c>
      <c r="I8398">
        <v>221680674</v>
      </c>
      <c r="J8398" t="s">
        <v>23</v>
      </c>
      <c r="K8398" t="s">
        <v>24</v>
      </c>
      <c r="L8398">
        <v>5043</v>
      </c>
      <c r="M8398" t="s">
        <v>103</v>
      </c>
      <c r="N8398" t="s">
        <v>104</v>
      </c>
      <c r="O8398" t="s">
        <v>624</v>
      </c>
      <c r="P8398" t="s">
        <v>35</v>
      </c>
      <c r="Q8398" t="s">
        <v>477</v>
      </c>
      <c r="R8398" t="s">
        <v>96</v>
      </c>
      <c r="S8398" t="s">
        <v>478</v>
      </c>
      <c r="T8398">
        <v>37.741534260000002</v>
      </c>
      <c r="U8398">
        <v>-122.435621</v>
      </c>
      <c r="V8398">
        <v>57</v>
      </c>
    </row>
    <row r="8399" spans="1:22" x14ac:dyDescent="0.25">
      <c r="A8399" s="1">
        <v>44728.655555555553</v>
      </c>
      <c r="B8399" s="2">
        <v>44728</v>
      </c>
      <c r="C8399" s="1">
        <v>0.65555555555555545</v>
      </c>
      <c r="D8399">
        <v>2022</v>
      </c>
      <c r="E8399" t="s">
        <v>1097</v>
      </c>
      <c r="F8399" s="1">
        <v>44730.60833333333</v>
      </c>
      <c r="G8399">
        <v>1162141</v>
      </c>
      <c r="H8399">
        <v>220400151</v>
      </c>
      <c r="I8399">
        <v>221691666</v>
      </c>
      <c r="J8399" t="s">
        <v>23</v>
      </c>
      <c r="K8399" t="s">
        <v>24</v>
      </c>
      <c r="L8399">
        <v>61030</v>
      </c>
      <c r="M8399" t="s">
        <v>31</v>
      </c>
      <c r="N8399" t="s">
        <v>31</v>
      </c>
      <c r="O8399" t="s">
        <v>156</v>
      </c>
      <c r="P8399" t="s">
        <v>35</v>
      </c>
      <c r="Q8399" t="s">
        <v>1417</v>
      </c>
      <c r="R8399" t="s">
        <v>29</v>
      </c>
      <c r="S8399" t="s">
        <v>192</v>
      </c>
      <c r="T8399">
        <v>37.773008650000001</v>
      </c>
      <c r="U8399">
        <v>-122.40635810000001</v>
      </c>
      <c r="V8399">
        <v>33</v>
      </c>
    </row>
    <row r="8400" spans="1:22" x14ac:dyDescent="0.25">
      <c r="A8400" s="1">
        <v>44728.651388888888</v>
      </c>
      <c r="B8400" s="2">
        <v>44728</v>
      </c>
      <c r="C8400" s="1">
        <v>0.6513888888888888</v>
      </c>
      <c r="D8400">
        <v>2022</v>
      </c>
      <c r="E8400" t="s">
        <v>1097</v>
      </c>
      <c r="F8400" s="1">
        <v>44728.654861111114</v>
      </c>
      <c r="G8400">
        <v>1161515</v>
      </c>
      <c r="H8400">
        <v>220395336</v>
      </c>
      <c r="I8400">
        <v>221672061</v>
      </c>
      <c r="J8400" t="s">
        <v>23</v>
      </c>
      <c r="K8400" t="s">
        <v>24</v>
      </c>
      <c r="L8400">
        <v>27170</v>
      </c>
      <c r="M8400" t="s">
        <v>58</v>
      </c>
      <c r="N8400" t="s">
        <v>31</v>
      </c>
      <c r="O8400" t="s">
        <v>178</v>
      </c>
      <c r="P8400" t="s">
        <v>27</v>
      </c>
      <c r="Q8400" t="s">
        <v>929</v>
      </c>
      <c r="R8400" t="s">
        <v>71</v>
      </c>
      <c r="S8400" t="s">
        <v>71</v>
      </c>
      <c r="T8400">
        <v>37.763429270000003</v>
      </c>
      <c r="U8400">
        <v>-122.4195127</v>
      </c>
      <c r="V8400">
        <v>53</v>
      </c>
    </row>
    <row r="8401" spans="1:22" x14ac:dyDescent="0.25">
      <c r="A8401" s="1">
        <v>44728.651388888888</v>
      </c>
      <c r="B8401" s="2">
        <v>44728</v>
      </c>
      <c r="C8401" s="1">
        <v>0.6513888888888888</v>
      </c>
      <c r="D8401">
        <v>2022</v>
      </c>
      <c r="E8401" t="s">
        <v>1097</v>
      </c>
      <c r="F8401" s="1">
        <v>44728.654861111114</v>
      </c>
      <c r="G8401">
        <v>1161515</v>
      </c>
      <c r="H8401">
        <v>220395336</v>
      </c>
      <c r="I8401">
        <v>221672061</v>
      </c>
      <c r="J8401" t="s">
        <v>23</v>
      </c>
      <c r="K8401" t="s">
        <v>24</v>
      </c>
      <c r="L8401">
        <v>19057</v>
      </c>
      <c r="M8401" t="s">
        <v>234</v>
      </c>
      <c r="N8401" t="s">
        <v>312</v>
      </c>
      <c r="O8401" t="s">
        <v>313</v>
      </c>
      <c r="P8401" t="s">
        <v>27</v>
      </c>
      <c r="Q8401" t="s">
        <v>929</v>
      </c>
      <c r="R8401" t="s">
        <v>71</v>
      </c>
      <c r="S8401" t="s">
        <v>71</v>
      </c>
      <c r="T8401">
        <v>37.763429270000003</v>
      </c>
      <c r="U8401">
        <v>-122.4195127</v>
      </c>
      <c r="V8401">
        <v>53</v>
      </c>
    </row>
    <row r="8402" spans="1:22" x14ac:dyDescent="0.25">
      <c r="A8402" s="1">
        <v>44728.651388888888</v>
      </c>
      <c r="B8402" s="2">
        <v>44728</v>
      </c>
      <c r="C8402" s="1">
        <v>0.6513888888888888</v>
      </c>
      <c r="D8402">
        <v>2022</v>
      </c>
      <c r="E8402" t="s">
        <v>1097</v>
      </c>
      <c r="F8402" s="1">
        <v>44728.654861111114</v>
      </c>
      <c r="G8402">
        <v>1161515</v>
      </c>
      <c r="H8402">
        <v>220395336</v>
      </c>
      <c r="I8402">
        <v>221672061</v>
      </c>
      <c r="J8402" t="s">
        <v>23</v>
      </c>
      <c r="K8402" t="s">
        <v>24</v>
      </c>
      <c r="L8402">
        <v>12030</v>
      </c>
      <c r="M8402" t="s">
        <v>309</v>
      </c>
      <c r="N8402" t="s">
        <v>309</v>
      </c>
      <c r="O8402" t="s">
        <v>580</v>
      </c>
      <c r="P8402" t="s">
        <v>27</v>
      </c>
      <c r="Q8402" t="s">
        <v>929</v>
      </c>
      <c r="R8402" t="s">
        <v>71</v>
      </c>
      <c r="S8402" t="s">
        <v>71</v>
      </c>
      <c r="T8402">
        <v>37.763429270000003</v>
      </c>
      <c r="U8402">
        <v>-122.4195127</v>
      </c>
      <c r="V8402">
        <v>53</v>
      </c>
    </row>
    <row r="8403" spans="1:22" x14ac:dyDescent="0.25">
      <c r="A8403" s="1">
        <v>44728.645833333336</v>
      </c>
      <c r="B8403" s="2">
        <v>44728</v>
      </c>
      <c r="C8403" s="1">
        <v>0.64583333333333326</v>
      </c>
      <c r="D8403">
        <v>2022</v>
      </c>
      <c r="E8403" t="s">
        <v>1097</v>
      </c>
      <c r="F8403" s="1">
        <v>44729.734027777777</v>
      </c>
      <c r="G8403">
        <v>1161848</v>
      </c>
      <c r="H8403">
        <v>220398089</v>
      </c>
      <c r="I8403">
        <v>221682328</v>
      </c>
      <c r="J8403" t="s">
        <v>23</v>
      </c>
      <c r="K8403" t="s">
        <v>24</v>
      </c>
      <c r="L8403">
        <v>6244</v>
      </c>
      <c r="M8403" t="s">
        <v>55</v>
      </c>
      <c r="N8403" t="s">
        <v>56</v>
      </c>
      <c r="O8403" t="s">
        <v>57</v>
      </c>
      <c r="P8403" t="s">
        <v>35</v>
      </c>
      <c r="Q8403" t="s">
        <v>1213</v>
      </c>
      <c r="R8403" t="s">
        <v>53</v>
      </c>
      <c r="S8403" t="s">
        <v>30</v>
      </c>
      <c r="T8403">
        <v>37.781220709999999</v>
      </c>
      <c r="U8403">
        <v>-122.38975360000001</v>
      </c>
      <c r="V8403">
        <v>31</v>
      </c>
    </row>
    <row r="8404" spans="1:22" x14ac:dyDescent="0.25">
      <c r="A8404" s="1">
        <v>44728.63958333333</v>
      </c>
      <c r="B8404" s="2">
        <v>44728</v>
      </c>
      <c r="C8404" s="1">
        <v>0.63958333333333339</v>
      </c>
      <c r="D8404">
        <v>2022</v>
      </c>
      <c r="E8404" t="s">
        <v>1097</v>
      </c>
      <c r="F8404" s="1">
        <v>44728.645833333336</v>
      </c>
      <c r="G8404">
        <v>1161481</v>
      </c>
      <c r="H8404">
        <v>220395427</v>
      </c>
      <c r="I8404">
        <v>221671977</v>
      </c>
      <c r="J8404" t="s">
        <v>23</v>
      </c>
      <c r="K8404" t="s">
        <v>24</v>
      </c>
      <c r="L8404">
        <v>64020</v>
      </c>
      <c r="M8404" t="s">
        <v>80</v>
      </c>
      <c r="N8404" t="s">
        <v>31</v>
      </c>
      <c r="O8404" t="s">
        <v>181</v>
      </c>
      <c r="P8404" t="s">
        <v>35</v>
      </c>
      <c r="Q8404" t="s">
        <v>3078</v>
      </c>
      <c r="R8404" t="s">
        <v>53</v>
      </c>
      <c r="S8404" t="s">
        <v>120</v>
      </c>
      <c r="T8404">
        <v>37.791530870000003</v>
      </c>
      <c r="U8404">
        <v>-122.41075549999999</v>
      </c>
      <c r="V8404">
        <v>16</v>
      </c>
    </row>
    <row r="8405" spans="1:22" x14ac:dyDescent="0.25">
      <c r="A8405" s="1">
        <v>44728.635416666664</v>
      </c>
      <c r="B8405" s="2">
        <v>44728</v>
      </c>
      <c r="C8405" s="1">
        <v>0.63541666666666674</v>
      </c>
      <c r="D8405">
        <v>2022</v>
      </c>
      <c r="E8405" t="s">
        <v>1097</v>
      </c>
      <c r="F8405" s="1">
        <v>44728.635416666664</v>
      </c>
      <c r="G8405">
        <v>1161471</v>
      </c>
      <c r="H8405">
        <v>220228072</v>
      </c>
      <c r="I8405">
        <v>221671950</v>
      </c>
      <c r="J8405" t="s">
        <v>89</v>
      </c>
      <c r="K8405" t="s">
        <v>90</v>
      </c>
      <c r="L8405">
        <v>71012</v>
      </c>
      <c r="M8405" t="s">
        <v>128</v>
      </c>
      <c r="N8405" t="s">
        <v>128</v>
      </c>
      <c r="O8405" t="s">
        <v>129</v>
      </c>
      <c r="P8405" t="s">
        <v>35</v>
      </c>
      <c r="Q8405" t="s">
        <v>2684</v>
      </c>
      <c r="R8405" t="s">
        <v>47</v>
      </c>
      <c r="S8405" t="s">
        <v>47</v>
      </c>
      <c r="T8405">
        <v>37.785433040000001</v>
      </c>
      <c r="U8405">
        <v>-122.419639</v>
      </c>
      <c r="V8405">
        <v>20</v>
      </c>
    </row>
    <row r="8406" spans="1:22" x14ac:dyDescent="0.25">
      <c r="A8406" s="1">
        <v>44728.631249999999</v>
      </c>
      <c r="B8406" s="2">
        <v>44728</v>
      </c>
      <c r="C8406" s="1">
        <v>0.63125000000000009</v>
      </c>
      <c r="D8406">
        <v>2022</v>
      </c>
      <c r="E8406" t="s">
        <v>1097</v>
      </c>
      <c r="F8406" s="1">
        <v>44728.631249999999</v>
      </c>
      <c r="G8406">
        <v>1161525</v>
      </c>
      <c r="H8406">
        <v>220395245</v>
      </c>
      <c r="I8406">
        <v>221671912</v>
      </c>
      <c r="J8406" t="s">
        <v>23</v>
      </c>
      <c r="K8406" t="s">
        <v>24</v>
      </c>
      <c r="L8406">
        <v>6362</v>
      </c>
      <c r="M8406" t="s">
        <v>55</v>
      </c>
      <c r="N8406" t="s">
        <v>130</v>
      </c>
      <c r="O8406" t="s">
        <v>243</v>
      </c>
      <c r="P8406" t="s">
        <v>27</v>
      </c>
      <c r="Q8406" t="s">
        <v>196</v>
      </c>
      <c r="R8406" t="s">
        <v>47</v>
      </c>
      <c r="S8406" t="s">
        <v>47</v>
      </c>
      <c r="T8406">
        <v>37.784452729999998</v>
      </c>
      <c r="U8406">
        <v>-122.4084932</v>
      </c>
      <c r="V8406">
        <v>19</v>
      </c>
    </row>
    <row r="8407" spans="1:22" x14ac:dyDescent="0.25">
      <c r="A8407" s="1">
        <v>44728.631249999999</v>
      </c>
      <c r="B8407" s="2">
        <v>44728</v>
      </c>
      <c r="C8407" s="1">
        <v>0.63125000000000009</v>
      </c>
      <c r="D8407">
        <v>2022</v>
      </c>
      <c r="E8407" t="s">
        <v>1097</v>
      </c>
      <c r="F8407" s="1">
        <v>44728.631249999999</v>
      </c>
      <c r="G8407">
        <v>1161525</v>
      </c>
      <c r="H8407">
        <v>220395245</v>
      </c>
      <c r="I8407">
        <v>221671912</v>
      </c>
      <c r="J8407" t="s">
        <v>23</v>
      </c>
      <c r="K8407" t="s">
        <v>24</v>
      </c>
      <c r="L8407">
        <v>63010</v>
      </c>
      <c r="M8407" t="s">
        <v>25</v>
      </c>
      <c r="N8407" t="s">
        <v>31</v>
      </c>
      <c r="O8407" t="s">
        <v>32</v>
      </c>
      <c r="P8407" t="s">
        <v>27</v>
      </c>
      <c r="Q8407" t="s">
        <v>196</v>
      </c>
      <c r="R8407" t="s">
        <v>47</v>
      </c>
      <c r="S8407" t="s">
        <v>47</v>
      </c>
      <c r="T8407">
        <v>37.784452729999998</v>
      </c>
      <c r="U8407">
        <v>-122.4084932</v>
      </c>
      <c r="V8407">
        <v>19</v>
      </c>
    </row>
    <row r="8408" spans="1:22" x14ac:dyDescent="0.25">
      <c r="A8408" s="1">
        <v>44728.625694444447</v>
      </c>
      <c r="B8408" s="2">
        <v>44728</v>
      </c>
      <c r="C8408" s="1">
        <v>0.62569444444444455</v>
      </c>
      <c r="D8408">
        <v>2022</v>
      </c>
      <c r="E8408" t="s">
        <v>1097</v>
      </c>
      <c r="F8408" s="1">
        <v>44728.694444444445</v>
      </c>
      <c r="G8408">
        <v>1161516</v>
      </c>
      <c r="H8408">
        <v>220395449</v>
      </c>
      <c r="I8408">
        <v>221672213</v>
      </c>
      <c r="J8408" t="s">
        <v>23</v>
      </c>
      <c r="K8408" t="s">
        <v>24</v>
      </c>
      <c r="L8408">
        <v>6240</v>
      </c>
      <c r="M8408" t="s">
        <v>55</v>
      </c>
      <c r="N8408" t="s">
        <v>56</v>
      </c>
      <c r="O8408" t="s">
        <v>661</v>
      </c>
      <c r="P8408" t="s">
        <v>35</v>
      </c>
      <c r="Q8408" t="s">
        <v>2400</v>
      </c>
      <c r="R8408" t="s">
        <v>107</v>
      </c>
      <c r="S8408" t="s">
        <v>155</v>
      </c>
      <c r="T8408">
        <v>37.769291819999999</v>
      </c>
      <c r="U8408">
        <v>-122.4961607</v>
      </c>
      <c r="V8408">
        <v>9</v>
      </c>
    </row>
    <row r="8409" spans="1:22" x14ac:dyDescent="0.25">
      <c r="A8409" s="1">
        <v>44728.625694444447</v>
      </c>
      <c r="B8409" s="2">
        <v>44728</v>
      </c>
      <c r="C8409" s="1">
        <v>0.62569444444444455</v>
      </c>
      <c r="D8409">
        <v>2022</v>
      </c>
      <c r="E8409" t="s">
        <v>1097</v>
      </c>
      <c r="F8409" s="1">
        <v>44728.625694444447</v>
      </c>
      <c r="G8409">
        <v>1161463</v>
      </c>
      <c r="H8409">
        <v>220375758</v>
      </c>
      <c r="I8409">
        <v>221671808</v>
      </c>
      <c r="J8409" t="s">
        <v>89</v>
      </c>
      <c r="K8409" t="s">
        <v>90</v>
      </c>
      <c r="L8409">
        <v>7041</v>
      </c>
      <c r="M8409" t="s">
        <v>91</v>
      </c>
      <c r="N8409" t="s">
        <v>91</v>
      </c>
      <c r="O8409" t="s">
        <v>92</v>
      </c>
      <c r="P8409" t="s">
        <v>35</v>
      </c>
      <c r="Q8409" t="s">
        <v>1882</v>
      </c>
      <c r="R8409" t="s">
        <v>96</v>
      </c>
      <c r="S8409" t="s">
        <v>446</v>
      </c>
      <c r="T8409">
        <v>37.718864689999997</v>
      </c>
      <c r="U8409">
        <v>-122.4477916</v>
      </c>
      <c r="V8409">
        <v>80</v>
      </c>
    </row>
    <row r="8410" spans="1:22" x14ac:dyDescent="0.25">
      <c r="A8410" s="1">
        <v>44728.625694444447</v>
      </c>
      <c r="B8410" s="2">
        <v>44728</v>
      </c>
      <c r="C8410" s="1">
        <v>0.62569444444444455</v>
      </c>
      <c r="D8410">
        <v>2022</v>
      </c>
      <c r="E8410" t="s">
        <v>1097</v>
      </c>
      <c r="F8410" s="1">
        <v>44728.694444444445</v>
      </c>
      <c r="G8410">
        <v>1161516</v>
      </c>
      <c r="H8410">
        <v>220395449</v>
      </c>
      <c r="I8410">
        <v>221672213</v>
      </c>
      <c r="J8410" t="s">
        <v>23</v>
      </c>
      <c r="K8410" t="s">
        <v>24</v>
      </c>
      <c r="L8410">
        <v>26080</v>
      </c>
      <c r="M8410" t="s">
        <v>58</v>
      </c>
      <c r="N8410" t="s">
        <v>31</v>
      </c>
      <c r="O8410" t="s">
        <v>221</v>
      </c>
      <c r="P8410" t="s">
        <v>35</v>
      </c>
      <c r="Q8410" t="s">
        <v>2400</v>
      </c>
      <c r="R8410" t="s">
        <v>107</v>
      </c>
      <c r="S8410" t="s">
        <v>155</v>
      </c>
      <c r="T8410">
        <v>37.769291819999999</v>
      </c>
      <c r="U8410">
        <v>-122.4961607</v>
      </c>
      <c r="V8410">
        <v>9</v>
      </c>
    </row>
    <row r="8411" spans="1:22" x14ac:dyDescent="0.25">
      <c r="A8411" s="1">
        <v>44728.625</v>
      </c>
      <c r="B8411" s="2">
        <v>44728</v>
      </c>
      <c r="C8411" s="1">
        <v>0.625</v>
      </c>
      <c r="D8411">
        <v>2022</v>
      </c>
      <c r="E8411" t="s">
        <v>1097</v>
      </c>
      <c r="F8411" s="1">
        <v>44728.643750000003</v>
      </c>
      <c r="G8411">
        <v>1161485</v>
      </c>
      <c r="H8411">
        <v>220395320</v>
      </c>
      <c r="I8411">
        <v>221671997</v>
      </c>
      <c r="J8411" t="s">
        <v>23</v>
      </c>
      <c r="K8411" t="s">
        <v>24</v>
      </c>
      <c r="L8411">
        <v>3014</v>
      </c>
      <c r="M8411" t="s">
        <v>184</v>
      </c>
      <c r="N8411" t="s">
        <v>185</v>
      </c>
      <c r="O8411" t="s">
        <v>186</v>
      </c>
      <c r="P8411" t="s">
        <v>35</v>
      </c>
      <c r="Q8411" t="s">
        <v>1079</v>
      </c>
      <c r="R8411" t="s">
        <v>29</v>
      </c>
      <c r="S8411" t="s">
        <v>192</v>
      </c>
      <c r="T8411">
        <v>37.773284779999997</v>
      </c>
      <c r="U8411">
        <v>-122.41222500000001</v>
      </c>
      <c r="V8411">
        <v>32</v>
      </c>
    </row>
    <row r="8412" spans="1:22" x14ac:dyDescent="0.25">
      <c r="A8412" s="1">
        <v>44728.625</v>
      </c>
      <c r="B8412" s="2">
        <v>44728</v>
      </c>
      <c r="C8412" s="1">
        <v>0.625</v>
      </c>
      <c r="D8412">
        <v>2022</v>
      </c>
      <c r="E8412" t="s">
        <v>1097</v>
      </c>
      <c r="F8412" s="1">
        <v>44728.795138888891</v>
      </c>
      <c r="G8412">
        <v>1161529</v>
      </c>
      <c r="H8412">
        <v>220395875</v>
      </c>
      <c r="I8412">
        <v>221672690</v>
      </c>
      <c r="J8412" t="s">
        <v>23</v>
      </c>
      <c r="K8412" t="s">
        <v>24</v>
      </c>
      <c r="L8412">
        <v>6244</v>
      </c>
      <c r="M8412" t="s">
        <v>55</v>
      </c>
      <c r="N8412" t="s">
        <v>56</v>
      </c>
      <c r="O8412" t="s">
        <v>57</v>
      </c>
      <c r="P8412" t="s">
        <v>35</v>
      </c>
      <c r="Q8412" t="s">
        <v>3000</v>
      </c>
      <c r="R8412" t="s">
        <v>29</v>
      </c>
      <c r="S8412" t="s">
        <v>233</v>
      </c>
      <c r="T8412">
        <v>37.78325924</v>
      </c>
      <c r="U8412">
        <v>-122.40270820000001</v>
      </c>
      <c r="V8412">
        <v>32</v>
      </c>
    </row>
    <row r="8413" spans="1:22" x14ac:dyDescent="0.25">
      <c r="A8413" s="1">
        <v>44728.625</v>
      </c>
      <c r="B8413" s="2">
        <v>44728</v>
      </c>
      <c r="C8413" s="1">
        <v>0.625</v>
      </c>
      <c r="D8413">
        <v>2022</v>
      </c>
      <c r="E8413" t="s">
        <v>1097</v>
      </c>
      <c r="F8413" s="1">
        <v>44728.73541666667</v>
      </c>
      <c r="G8413">
        <v>1161524</v>
      </c>
      <c r="H8413">
        <v>220395596</v>
      </c>
      <c r="I8413">
        <v>221672415</v>
      </c>
      <c r="J8413" t="s">
        <v>23</v>
      </c>
      <c r="K8413" t="s">
        <v>24</v>
      </c>
      <c r="L8413">
        <v>9029</v>
      </c>
      <c r="M8413" t="s">
        <v>50</v>
      </c>
      <c r="N8413" t="s">
        <v>50</v>
      </c>
      <c r="O8413" t="s">
        <v>264</v>
      </c>
      <c r="P8413" t="s">
        <v>35</v>
      </c>
      <c r="Q8413" t="s">
        <v>842</v>
      </c>
      <c r="R8413" t="s">
        <v>119</v>
      </c>
      <c r="S8413" t="s">
        <v>127</v>
      </c>
      <c r="T8413">
        <v>37.779564149999999</v>
      </c>
      <c r="U8413">
        <v>-122.43195179999999</v>
      </c>
      <c r="V8413">
        <v>97</v>
      </c>
    </row>
    <row r="8414" spans="1:22" x14ac:dyDescent="0.25">
      <c r="A8414" s="1">
        <v>44728.625</v>
      </c>
      <c r="B8414" s="2">
        <v>44728</v>
      </c>
      <c r="C8414" s="1">
        <v>0.625</v>
      </c>
      <c r="D8414">
        <v>2022</v>
      </c>
      <c r="E8414" t="s">
        <v>1097</v>
      </c>
      <c r="F8414" s="1">
        <v>44728.71875</v>
      </c>
      <c r="G8414">
        <v>1161825</v>
      </c>
      <c r="H8414">
        <v>220395530</v>
      </c>
      <c r="I8414">
        <v>221672328</v>
      </c>
      <c r="J8414" t="s">
        <v>23</v>
      </c>
      <c r="K8414" t="s">
        <v>24</v>
      </c>
      <c r="L8414">
        <v>6244</v>
      </c>
      <c r="M8414" t="s">
        <v>55</v>
      </c>
      <c r="N8414" t="s">
        <v>56</v>
      </c>
      <c r="O8414" t="s">
        <v>57</v>
      </c>
      <c r="P8414" t="s">
        <v>35</v>
      </c>
      <c r="Q8414" t="s">
        <v>1363</v>
      </c>
      <c r="R8414" t="s">
        <v>53</v>
      </c>
      <c r="S8414" t="s">
        <v>112</v>
      </c>
      <c r="T8414">
        <v>37.801994860000001</v>
      </c>
      <c r="U8414">
        <v>-122.419614</v>
      </c>
      <c r="V8414">
        <v>107</v>
      </c>
    </row>
    <row r="8415" spans="1:22" x14ac:dyDescent="0.25">
      <c r="A8415" s="1">
        <v>44728.625</v>
      </c>
      <c r="B8415" s="2">
        <v>44728</v>
      </c>
      <c r="C8415" s="1">
        <v>0.625</v>
      </c>
      <c r="D8415">
        <v>2022</v>
      </c>
      <c r="E8415" t="s">
        <v>1097</v>
      </c>
      <c r="F8415" s="1">
        <v>44729.34652777778</v>
      </c>
      <c r="G8415">
        <v>1161710</v>
      </c>
      <c r="H8415">
        <v>220396895</v>
      </c>
      <c r="I8415">
        <v>221680689</v>
      </c>
      <c r="J8415" t="s">
        <v>23</v>
      </c>
      <c r="K8415" t="s">
        <v>24</v>
      </c>
      <c r="L8415">
        <v>10115</v>
      </c>
      <c r="M8415" t="s">
        <v>50</v>
      </c>
      <c r="N8415" t="s">
        <v>50</v>
      </c>
      <c r="O8415" t="s">
        <v>521</v>
      </c>
      <c r="P8415" t="s">
        <v>35</v>
      </c>
      <c r="Q8415" t="s">
        <v>401</v>
      </c>
      <c r="R8415" t="s">
        <v>41</v>
      </c>
      <c r="S8415" t="s">
        <v>62</v>
      </c>
      <c r="T8415">
        <v>37.756438320000001</v>
      </c>
      <c r="U8415">
        <v>-122.4690027</v>
      </c>
      <c r="V8415">
        <v>44</v>
      </c>
    </row>
    <row r="8416" spans="1:22" x14ac:dyDescent="0.25">
      <c r="A8416" s="1">
        <v>44728.614583333336</v>
      </c>
      <c r="B8416" s="2">
        <v>44728</v>
      </c>
      <c r="C8416" s="1">
        <v>0.61458333333333326</v>
      </c>
      <c r="D8416">
        <v>2022</v>
      </c>
      <c r="E8416" t="s">
        <v>1097</v>
      </c>
      <c r="F8416" s="1">
        <v>44728.614583333336</v>
      </c>
      <c r="G8416">
        <v>1161459</v>
      </c>
      <c r="H8416">
        <v>220382719</v>
      </c>
      <c r="I8416">
        <v>221671868</v>
      </c>
      <c r="J8416" t="s">
        <v>89</v>
      </c>
      <c r="K8416" t="s">
        <v>90</v>
      </c>
      <c r="L8416">
        <v>7041</v>
      </c>
      <c r="M8416" t="s">
        <v>91</v>
      </c>
      <c r="N8416" t="s">
        <v>91</v>
      </c>
      <c r="O8416" t="s">
        <v>92</v>
      </c>
      <c r="P8416" t="s">
        <v>35</v>
      </c>
      <c r="Q8416" t="s">
        <v>2462</v>
      </c>
      <c r="R8416" t="s">
        <v>53</v>
      </c>
      <c r="S8416" t="s">
        <v>71</v>
      </c>
      <c r="T8416">
        <v>37.757564909999999</v>
      </c>
      <c r="U8416">
        <v>-122.4234525</v>
      </c>
      <c r="V8416">
        <v>52</v>
      </c>
    </row>
    <row r="8417" spans="1:22" x14ac:dyDescent="0.25">
      <c r="A8417" s="1">
        <v>44728.614583333336</v>
      </c>
      <c r="B8417" s="2">
        <v>44728</v>
      </c>
      <c r="C8417" s="1">
        <v>0.61458333333333326</v>
      </c>
      <c r="D8417">
        <v>2022</v>
      </c>
      <c r="E8417" t="s">
        <v>1097</v>
      </c>
      <c r="F8417" s="1">
        <v>44728.67291666667</v>
      </c>
      <c r="G8417">
        <v>1161483</v>
      </c>
      <c r="H8417">
        <v>220395370</v>
      </c>
      <c r="I8417">
        <v>221672134</v>
      </c>
      <c r="J8417" t="s">
        <v>23</v>
      </c>
      <c r="K8417" t="s">
        <v>24</v>
      </c>
      <c r="L8417">
        <v>6243</v>
      </c>
      <c r="M8417" t="s">
        <v>55</v>
      </c>
      <c r="N8417" t="s">
        <v>56</v>
      </c>
      <c r="O8417" t="s">
        <v>83</v>
      </c>
      <c r="P8417" t="s">
        <v>35</v>
      </c>
      <c r="Q8417" t="s">
        <v>831</v>
      </c>
      <c r="R8417" t="s">
        <v>75</v>
      </c>
      <c r="S8417" t="s">
        <v>76</v>
      </c>
      <c r="T8417">
        <v>37.730164610000003</v>
      </c>
      <c r="U8417">
        <v>-122.3989705</v>
      </c>
      <c r="V8417">
        <v>86</v>
      </c>
    </row>
    <row r="8418" spans="1:22" x14ac:dyDescent="0.25">
      <c r="A8418" s="1">
        <v>44728.604166666664</v>
      </c>
      <c r="B8418" s="2">
        <v>44728</v>
      </c>
      <c r="C8418" s="1">
        <v>0.60416666666666674</v>
      </c>
      <c r="D8418">
        <v>2022</v>
      </c>
      <c r="E8418" t="s">
        <v>1097</v>
      </c>
      <c r="F8418" s="1">
        <v>44740.767361111109</v>
      </c>
      <c r="G8418">
        <v>1165431</v>
      </c>
      <c r="H8418">
        <v>220425369</v>
      </c>
      <c r="I8418">
        <v>221791697</v>
      </c>
      <c r="J8418" t="s">
        <v>23</v>
      </c>
      <c r="K8418" t="s">
        <v>24</v>
      </c>
      <c r="L8418">
        <v>6363</v>
      </c>
      <c r="M8418" t="s">
        <v>55</v>
      </c>
      <c r="N8418" t="s">
        <v>130</v>
      </c>
      <c r="O8418" t="s">
        <v>131</v>
      </c>
      <c r="P8418" t="s">
        <v>35</v>
      </c>
      <c r="Q8418" t="s">
        <v>219</v>
      </c>
      <c r="R8418" t="s">
        <v>41</v>
      </c>
      <c r="S8418" t="s">
        <v>42</v>
      </c>
      <c r="T8418">
        <v>37.726949910000002</v>
      </c>
      <c r="U8418">
        <v>-122.4760395</v>
      </c>
      <c r="V8418">
        <v>41</v>
      </c>
    </row>
    <row r="8419" spans="1:22" x14ac:dyDescent="0.25">
      <c r="A8419" s="1">
        <v>44728.599305555559</v>
      </c>
      <c r="B8419" s="2">
        <v>44728</v>
      </c>
      <c r="C8419" s="1">
        <v>0.59930555555555554</v>
      </c>
      <c r="D8419">
        <v>2022</v>
      </c>
      <c r="E8419" t="s">
        <v>1097</v>
      </c>
      <c r="F8419" s="1">
        <v>44728.599305555559</v>
      </c>
      <c r="G8419">
        <v>1161451</v>
      </c>
      <c r="H8419">
        <v>220395176</v>
      </c>
      <c r="I8419">
        <v>221671795</v>
      </c>
      <c r="J8419" t="s">
        <v>23</v>
      </c>
      <c r="K8419" t="s">
        <v>24</v>
      </c>
      <c r="L8419">
        <v>27170</v>
      </c>
      <c r="M8419" t="s">
        <v>58</v>
      </c>
      <c r="N8419" t="s">
        <v>31</v>
      </c>
      <c r="O8419" t="s">
        <v>178</v>
      </c>
      <c r="P8419" t="s">
        <v>27</v>
      </c>
      <c r="Q8419" t="s">
        <v>46</v>
      </c>
      <c r="R8419" t="s">
        <v>47</v>
      </c>
      <c r="S8419" t="s">
        <v>47</v>
      </c>
      <c r="T8419">
        <v>37.77999174</v>
      </c>
      <c r="U8419">
        <v>-122.41348739999999</v>
      </c>
      <c r="V8419">
        <v>21</v>
      </c>
    </row>
    <row r="8420" spans="1:22" x14ac:dyDescent="0.25">
      <c r="A8420" s="1">
        <v>44728.599305555559</v>
      </c>
      <c r="B8420" s="2">
        <v>44728</v>
      </c>
      <c r="C8420" s="1">
        <v>0.59930555555555554</v>
      </c>
      <c r="D8420">
        <v>2022</v>
      </c>
      <c r="E8420" t="s">
        <v>1097</v>
      </c>
      <c r="F8420" s="1">
        <v>44728.599305555559</v>
      </c>
      <c r="G8420">
        <v>1161451</v>
      </c>
      <c r="H8420">
        <v>220395176</v>
      </c>
      <c r="I8420">
        <v>221671795</v>
      </c>
      <c r="J8420" t="s">
        <v>23</v>
      </c>
      <c r="K8420" t="s">
        <v>24</v>
      </c>
      <c r="L8420">
        <v>63010</v>
      </c>
      <c r="M8420" t="s">
        <v>25</v>
      </c>
      <c r="N8420" t="s">
        <v>31</v>
      </c>
      <c r="O8420" t="s">
        <v>32</v>
      </c>
      <c r="P8420" t="s">
        <v>27</v>
      </c>
      <c r="Q8420" t="s">
        <v>46</v>
      </c>
      <c r="R8420" t="s">
        <v>47</v>
      </c>
      <c r="S8420" t="s">
        <v>47</v>
      </c>
      <c r="T8420">
        <v>37.77999174</v>
      </c>
      <c r="U8420">
        <v>-122.41348739999999</v>
      </c>
      <c r="V8420">
        <v>21</v>
      </c>
    </row>
    <row r="8421" spans="1:22" x14ac:dyDescent="0.25">
      <c r="A8421" s="1">
        <v>44728.597222222219</v>
      </c>
      <c r="B8421" s="2">
        <v>44728</v>
      </c>
      <c r="C8421" s="1">
        <v>0.59722222222222232</v>
      </c>
      <c r="D8421">
        <v>2022</v>
      </c>
      <c r="E8421" t="s">
        <v>1097</v>
      </c>
      <c r="F8421" s="1">
        <v>44728.607638888891</v>
      </c>
      <c r="G8421">
        <v>1161484</v>
      </c>
      <c r="H8421">
        <v>220395239</v>
      </c>
      <c r="I8421">
        <v>221671760</v>
      </c>
      <c r="J8421" t="s">
        <v>23</v>
      </c>
      <c r="K8421" t="s">
        <v>24</v>
      </c>
      <c r="L8421">
        <v>4134</v>
      </c>
      <c r="M8421" t="s">
        <v>43</v>
      </c>
      <c r="N8421" t="s">
        <v>86</v>
      </c>
      <c r="O8421" t="s">
        <v>229</v>
      </c>
      <c r="P8421" t="s">
        <v>35</v>
      </c>
      <c r="Q8421" t="s">
        <v>1088</v>
      </c>
      <c r="R8421" t="s">
        <v>100</v>
      </c>
      <c r="S8421" t="s">
        <v>180</v>
      </c>
      <c r="T8421">
        <v>37.770847430000003</v>
      </c>
      <c r="U8421">
        <v>-122.44035770000001</v>
      </c>
      <c r="V8421">
        <v>112</v>
      </c>
    </row>
    <row r="8422" spans="1:22" x14ac:dyDescent="0.25">
      <c r="A8422" s="1">
        <v>44728.583333333336</v>
      </c>
      <c r="B8422" s="2">
        <v>44728</v>
      </c>
      <c r="C8422" s="1">
        <v>0.58333333333333326</v>
      </c>
      <c r="D8422">
        <v>2022</v>
      </c>
      <c r="E8422" t="s">
        <v>1097</v>
      </c>
      <c r="F8422" s="1">
        <v>44728.666666666664</v>
      </c>
      <c r="G8422">
        <v>1161469</v>
      </c>
      <c r="H8422">
        <v>220395358</v>
      </c>
      <c r="I8422">
        <v>220672122</v>
      </c>
      <c r="J8422" t="s">
        <v>23</v>
      </c>
      <c r="K8422" t="s">
        <v>24</v>
      </c>
      <c r="L8422">
        <v>6113</v>
      </c>
      <c r="M8422" t="s">
        <v>55</v>
      </c>
      <c r="N8422" t="s">
        <v>813</v>
      </c>
      <c r="O8422" t="s">
        <v>1199</v>
      </c>
      <c r="P8422" t="s">
        <v>35</v>
      </c>
      <c r="Q8422" t="s">
        <v>1634</v>
      </c>
      <c r="R8422" t="s">
        <v>53</v>
      </c>
      <c r="S8422" t="s">
        <v>276</v>
      </c>
      <c r="T8422">
        <v>37.799489819999998</v>
      </c>
      <c r="U8422">
        <v>-122.4090144</v>
      </c>
      <c r="V8422">
        <v>106</v>
      </c>
    </row>
    <row r="8423" spans="1:22" x14ac:dyDescent="0.25">
      <c r="A8423" s="1">
        <v>44728.583333333336</v>
      </c>
      <c r="B8423" s="2">
        <v>44728</v>
      </c>
      <c r="C8423" s="1">
        <v>0.58333333333333326</v>
      </c>
      <c r="D8423">
        <v>2022</v>
      </c>
      <c r="E8423" t="s">
        <v>1097</v>
      </c>
      <c r="F8423" s="1">
        <v>44728.668749999997</v>
      </c>
      <c r="G8423">
        <v>1161682</v>
      </c>
      <c r="H8423">
        <v>226100927</v>
      </c>
      <c r="J8423" t="s">
        <v>23</v>
      </c>
      <c r="K8423" t="s">
        <v>110</v>
      </c>
      <c r="L8423">
        <v>6244</v>
      </c>
      <c r="M8423" t="s">
        <v>55</v>
      </c>
      <c r="N8423" t="s">
        <v>56</v>
      </c>
      <c r="O8423" t="s">
        <v>57</v>
      </c>
      <c r="P8423" t="s">
        <v>35</v>
      </c>
      <c r="R8423" t="s">
        <v>41</v>
      </c>
    </row>
    <row r="8424" spans="1:22" x14ac:dyDescent="0.25">
      <c r="A8424" s="1">
        <v>44728.583333333336</v>
      </c>
      <c r="B8424" s="2">
        <v>44728</v>
      </c>
      <c r="C8424" s="1">
        <v>0.58333333333333326</v>
      </c>
      <c r="D8424">
        <v>2022</v>
      </c>
      <c r="E8424" t="s">
        <v>1097</v>
      </c>
      <c r="F8424" s="1">
        <v>44729.554861111108</v>
      </c>
      <c r="G8424">
        <v>1162064</v>
      </c>
      <c r="H8424">
        <v>220397489</v>
      </c>
      <c r="I8424">
        <v>221681531</v>
      </c>
      <c r="J8424" t="s">
        <v>23</v>
      </c>
      <c r="K8424" t="s">
        <v>24</v>
      </c>
      <c r="L8424">
        <v>9320</v>
      </c>
      <c r="M8424" t="s">
        <v>50</v>
      </c>
      <c r="N8424" t="s">
        <v>50</v>
      </c>
      <c r="O8424" t="s">
        <v>51</v>
      </c>
      <c r="P8424" t="s">
        <v>35</v>
      </c>
      <c r="Q8424" t="s">
        <v>3079</v>
      </c>
      <c r="R8424" t="s">
        <v>96</v>
      </c>
      <c r="S8424" t="s">
        <v>228</v>
      </c>
      <c r="T8424">
        <v>37.718560719999999</v>
      </c>
      <c r="U8424">
        <v>-122.42639029999999</v>
      </c>
      <c r="V8424">
        <v>90</v>
      </c>
    </row>
    <row r="8425" spans="1:22" x14ac:dyDescent="0.25">
      <c r="A8425" s="1">
        <v>44728.583333333336</v>
      </c>
      <c r="B8425" s="2">
        <v>44728</v>
      </c>
      <c r="C8425" s="1">
        <v>0.58333333333333326</v>
      </c>
      <c r="D8425">
        <v>2022</v>
      </c>
      <c r="E8425" t="s">
        <v>1097</v>
      </c>
      <c r="F8425" s="1">
        <v>44733.520833333336</v>
      </c>
      <c r="G8425">
        <v>1162925</v>
      </c>
      <c r="H8425">
        <v>220406808</v>
      </c>
      <c r="I8425">
        <v>221721586</v>
      </c>
      <c r="J8425" t="s">
        <v>63</v>
      </c>
      <c r="K8425" t="s">
        <v>64</v>
      </c>
      <c r="L8425">
        <v>7025</v>
      </c>
      <c r="M8425" t="s">
        <v>65</v>
      </c>
      <c r="N8425" t="s">
        <v>65</v>
      </c>
      <c r="O8425" t="s">
        <v>69</v>
      </c>
      <c r="P8425" t="s">
        <v>35</v>
      </c>
      <c r="Q8425" t="s">
        <v>3080</v>
      </c>
      <c r="R8425" t="s">
        <v>41</v>
      </c>
      <c r="S8425" t="s">
        <v>62</v>
      </c>
      <c r="T8425">
        <v>37.760405339999998</v>
      </c>
      <c r="U8425">
        <v>-122.4639119</v>
      </c>
      <c r="V8425">
        <v>109</v>
      </c>
    </row>
    <row r="8426" spans="1:22" x14ac:dyDescent="0.25">
      <c r="A8426" s="1">
        <v>44728.583333333336</v>
      </c>
      <c r="B8426" s="2">
        <v>44728</v>
      </c>
      <c r="C8426" s="1">
        <v>0.58333333333333326</v>
      </c>
      <c r="D8426">
        <v>2022</v>
      </c>
      <c r="E8426" t="s">
        <v>1097</v>
      </c>
      <c r="F8426" s="1">
        <v>44728.583333333336</v>
      </c>
      <c r="G8426">
        <v>1161440</v>
      </c>
      <c r="H8426">
        <v>220285016</v>
      </c>
      <c r="I8426">
        <v>221212541</v>
      </c>
      <c r="J8426" t="s">
        <v>48</v>
      </c>
      <c r="K8426" t="s">
        <v>49</v>
      </c>
      <c r="L8426">
        <v>9029</v>
      </c>
      <c r="M8426" t="s">
        <v>50</v>
      </c>
      <c r="N8426" t="s">
        <v>50</v>
      </c>
      <c r="O8426" t="s">
        <v>264</v>
      </c>
      <c r="P8426" t="s">
        <v>35</v>
      </c>
      <c r="Q8426" t="s">
        <v>132</v>
      </c>
      <c r="R8426" t="s">
        <v>53</v>
      </c>
      <c r="S8426" t="s">
        <v>47</v>
      </c>
      <c r="T8426">
        <v>37.78640961</v>
      </c>
      <c r="U8426">
        <v>-122.4080362</v>
      </c>
      <c r="V8426">
        <v>19</v>
      </c>
    </row>
    <row r="8427" spans="1:22" x14ac:dyDescent="0.25">
      <c r="A8427" s="1">
        <v>44728.577777777777</v>
      </c>
      <c r="B8427" s="2">
        <v>44728</v>
      </c>
      <c r="C8427" s="1">
        <v>0.57777777777777772</v>
      </c>
      <c r="D8427">
        <v>2022</v>
      </c>
      <c r="E8427" t="s">
        <v>1097</v>
      </c>
      <c r="F8427" s="1">
        <v>44728.581944444442</v>
      </c>
      <c r="G8427">
        <v>1161470</v>
      </c>
      <c r="H8427">
        <v>220395085</v>
      </c>
      <c r="I8427">
        <v>221671697</v>
      </c>
      <c r="J8427" t="s">
        <v>23</v>
      </c>
      <c r="K8427" t="s">
        <v>24</v>
      </c>
      <c r="L8427">
        <v>6364</v>
      </c>
      <c r="M8427" t="s">
        <v>55</v>
      </c>
      <c r="N8427" t="s">
        <v>130</v>
      </c>
      <c r="O8427" t="s">
        <v>140</v>
      </c>
      <c r="P8427" t="s">
        <v>35</v>
      </c>
      <c r="Q8427" t="s">
        <v>2364</v>
      </c>
      <c r="R8427" t="s">
        <v>53</v>
      </c>
      <c r="S8427" t="s">
        <v>233</v>
      </c>
      <c r="T8427">
        <v>37.791716059999999</v>
      </c>
      <c r="U8427">
        <v>-122.3982644</v>
      </c>
      <c r="V8427">
        <v>108</v>
      </c>
    </row>
    <row r="8428" spans="1:22" x14ac:dyDescent="0.25">
      <c r="A8428" s="1">
        <v>44728.576388888891</v>
      </c>
      <c r="B8428" s="2">
        <v>44728</v>
      </c>
      <c r="C8428" s="1">
        <v>0.57638888888888884</v>
      </c>
      <c r="D8428">
        <v>2022</v>
      </c>
      <c r="E8428" t="s">
        <v>1097</v>
      </c>
      <c r="F8428" s="1">
        <v>44728.683333333334</v>
      </c>
      <c r="G8428">
        <v>1161473</v>
      </c>
      <c r="H8428">
        <v>220395392</v>
      </c>
      <c r="I8428">
        <v>221672170</v>
      </c>
      <c r="J8428" t="s">
        <v>23</v>
      </c>
      <c r="K8428" t="s">
        <v>24</v>
      </c>
      <c r="L8428">
        <v>71000</v>
      </c>
      <c r="M8428" t="s">
        <v>319</v>
      </c>
      <c r="N8428" t="s">
        <v>319</v>
      </c>
      <c r="O8428" t="s">
        <v>319</v>
      </c>
      <c r="P8428" t="s">
        <v>35</v>
      </c>
      <c r="Q8428" t="s">
        <v>1249</v>
      </c>
      <c r="R8428" t="s">
        <v>119</v>
      </c>
      <c r="S8428" t="s">
        <v>120</v>
      </c>
      <c r="T8428">
        <v>37.790578259999997</v>
      </c>
      <c r="U8428">
        <v>-122.42068740000001</v>
      </c>
      <c r="V8428">
        <v>105</v>
      </c>
    </row>
    <row r="8429" spans="1:22" x14ac:dyDescent="0.25">
      <c r="A8429" s="1">
        <v>44728.576388888891</v>
      </c>
      <c r="B8429" s="2">
        <v>44728</v>
      </c>
      <c r="C8429" s="1">
        <v>0.57638888888888884</v>
      </c>
      <c r="D8429">
        <v>2022</v>
      </c>
      <c r="E8429" t="s">
        <v>1097</v>
      </c>
      <c r="F8429" s="1">
        <v>44728.745833333334</v>
      </c>
      <c r="G8429">
        <v>1161502</v>
      </c>
      <c r="H8429">
        <v>220395659</v>
      </c>
      <c r="I8429">
        <v>221672474</v>
      </c>
      <c r="J8429" t="s">
        <v>63</v>
      </c>
      <c r="K8429" t="s">
        <v>64</v>
      </c>
      <c r="L8429">
        <v>7023</v>
      </c>
      <c r="M8429" t="s">
        <v>65</v>
      </c>
      <c r="N8429" t="s">
        <v>65</v>
      </c>
      <c r="O8429" t="s">
        <v>98</v>
      </c>
      <c r="P8429" t="s">
        <v>35</v>
      </c>
      <c r="Q8429" t="s">
        <v>3081</v>
      </c>
      <c r="R8429" t="s">
        <v>71</v>
      </c>
      <c r="S8429" t="s">
        <v>71</v>
      </c>
      <c r="T8429">
        <v>37.765752130000003</v>
      </c>
      <c r="U8429">
        <v>-122.41754229999999</v>
      </c>
      <c r="V8429">
        <v>53</v>
      </c>
    </row>
    <row r="8430" spans="1:22" x14ac:dyDescent="0.25">
      <c r="A8430" s="1">
        <v>44728.574999999997</v>
      </c>
      <c r="B8430" s="2">
        <v>44728</v>
      </c>
      <c r="C8430" s="1">
        <v>0.57499999999999996</v>
      </c>
      <c r="D8430">
        <v>2022</v>
      </c>
      <c r="E8430" t="s">
        <v>1097</v>
      </c>
      <c r="F8430" s="1">
        <v>44729.705555555556</v>
      </c>
      <c r="G8430">
        <v>1162048</v>
      </c>
      <c r="H8430">
        <v>220397417</v>
      </c>
      <c r="J8430" t="s">
        <v>48</v>
      </c>
      <c r="K8430" t="s">
        <v>343</v>
      </c>
      <c r="L8430">
        <v>5073</v>
      </c>
      <c r="M8430" t="s">
        <v>103</v>
      </c>
      <c r="N8430" t="s">
        <v>138</v>
      </c>
      <c r="O8430" t="s">
        <v>344</v>
      </c>
      <c r="P8430" t="s">
        <v>35</v>
      </c>
      <c r="Q8430" t="s">
        <v>975</v>
      </c>
      <c r="R8430" t="s">
        <v>107</v>
      </c>
      <c r="S8430" t="s">
        <v>177</v>
      </c>
      <c r="T8430">
        <v>37.784125349999997</v>
      </c>
      <c r="U8430">
        <v>-122.4796509</v>
      </c>
      <c r="V8430">
        <v>8</v>
      </c>
    </row>
    <row r="8431" spans="1:22" x14ac:dyDescent="0.25">
      <c r="A8431" s="1">
        <v>44728.572916666664</v>
      </c>
      <c r="B8431" s="2">
        <v>44728</v>
      </c>
      <c r="C8431" s="1">
        <v>0.57291666666666674</v>
      </c>
      <c r="D8431">
        <v>2022</v>
      </c>
      <c r="E8431" t="s">
        <v>1097</v>
      </c>
      <c r="F8431" s="1">
        <v>44729.51666666667</v>
      </c>
      <c r="G8431">
        <v>1161760</v>
      </c>
      <c r="H8431">
        <v>220397417</v>
      </c>
      <c r="I8431">
        <v>221681334</v>
      </c>
      <c r="J8431" t="s">
        <v>23</v>
      </c>
      <c r="K8431" t="s">
        <v>24</v>
      </c>
      <c r="L8431">
        <v>5043</v>
      </c>
      <c r="M8431" t="s">
        <v>103</v>
      </c>
      <c r="N8431" t="s">
        <v>104</v>
      </c>
      <c r="O8431" t="s">
        <v>624</v>
      </c>
      <c r="P8431" t="s">
        <v>35</v>
      </c>
      <c r="Q8431" t="s">
        <v>975</v>
      </c>
      <c r="R8431" t="s">
        <v>107</v>
      </c>
      <c r="S8431" t="s">
        <v>177</v>
      </c>
      <c r="T8431">
        <v>37.784125349999997</v>
      </c>
      <c r="U8431">
        <v>-122.4796509</v>
      </c>
      <c r="V8431">
        <v>8</v>
      </c>
    </row>
    <row r="8432" spans="1:22" x14ac:dyDescent="0.25">
      <c r="A8432" s="1">
        <v>44728.563194444447</v>
      </c>
      <c r="B8432" s="2">
        <v>44728</v>
      </c>
      <c r="C8432" s="1">
        <v>0.56319444444444455</v>
      </c>
      <c r="D8432">
        <v>2022</v>
      </c>
      <c r="E8432" t="s">
        <v>1097</v>
      </c>
      <c r="F8432" s="1">
        <v>44728.644444444442</v>
      </c>
      <c r="G8432">
        <v>1161510</v>
      </c>
      <c r="H8432">
        <v>220395289</v>
      </c>
      <c r="I8432">
        <v>221672001</v>
      </c>
      <c r="J8432" t="s">
        <v>23</v>
      </c>
      <c r="K8432" t="s">
        <v>24</v>
      </c>
      <c r="L8432">
        <v>64070</v>
      </c>
      <c r="M8432" t="s">
        <v>204</v>
      </c>
      <c r="N8432" t="s">
        <v>204</v>
      </c>
      <c r="O8432" t="s">
        <v>205</v>
      </c>
      <c r="P8432" t="s">
        <v>35</v>
      </c>
      <c r="Q8432" t="s">
        <v>3082</v>
      </c>
      <c r="R8432" t="s">
        <v>75</v>
      </c>
      <c r="S8432" t="s">
        <v>85</v>
      </c>
      <c r="T8432">
        <v>37.724035610000001</v>
      </c>
      <c r="U8432">
        <v>-122.4021084</v>
      </c>
      <c r="V8432">
        <v>91</v>
      </c>
    </row>
    <row r="8433" spans="1:22" x14ac:dyDescent="0.25">
      <c r="A8433" s="1">
        <v>44728.5625</v>
      </c>
      <c r="B8433" s="2">
        <v>44728</v>
      </c>
      <c r="C8433" s="1">
        <v>0.5625</v>
      </c>
      <c r="D8433">
        <v>2022</v>
      </c>
      <c r="E8433" t="s">
        <v>1097</v>
      </c>
      <c r="F8433" s="1">
        <v>44728.801388888889</v>
      </c>
      <c r="G8433">
        <v>1163108</v>
      </c>
      <c r="H8433">
        <v>226103664</v>
      </c>
      <c r="J8433" t="s">
        <v>23</v>
      </c>
      <c r="K8433" t="s">
        <v>110</v>
      </c>
      <c r="L8433">
        <v>28150</v>
      </c>
      <c r="M8433" t="s">
        <v>37</v>
      </c>
      <c r="N8433" t="s">
        <v>38</v>
      </c>
      <c r="O8433" t="s">
        <v>109</v>
      </c>
      <c r="P8433" t="s">
        <v>35</v>
      </c>
      <c r="Q8433" t="s">
        <v>1649</v>
      </c>
      <c r="R8433" t="s">
        <v>71</v>
      </c>
      <c r="S8433" t="s">
        <v>101</v>
      </c>
      <c r="T8433">
        <v>37.759356310000001</v>
      </c>
      <c r="U8433">
        <v>-122.4337445</v>
      </c>
      <c r="V8433">
        <v>115</v>
      </c>
    </row>
    <row r="8434" spans="1:22" x14ac:dyDescent="0.25">
      <c r="A8434" s="1">
        <v>44728.561805555553</v>
      </c>
      <c r="B8434" s="2">
        <v>44728</v>
      </c>
      <c r="C8434" s="1">
        <v>0.56180555555555545</v>
      </c>
      <c r="D8434">
        <v>2022</v>
      </c>
      <c r="E8434" t="s">
        <v>1097</v>
      </c>
      <c r="F8434" s="1">
        <v>44728.697916666664</v>
      </c>
      <c r="G8434">
        <v>1161486</v>
      </c>
      <c r="H8434">
        <v>220395499</v>
      </c>
      <c r="I8434">
        <v>221672231</v>
      </c>
      <c r="J8434" t="s">
        <v>23</v>
      </c>
      <c r="K8434" t="s">
        <v>24</v>
      </c>
      <c r="L8434">
        <v>6243</v>
      </c>
      <c r="M8434" t="s">
        <v>55</v>
      </c>
      <c r="N8434" t="s">
        <v>56</v>
      </c>
      <c r="O8434" t="s">
        <v>83</v>
      </c>
      <c r="P8434" t="s">
        <v>35</v>
      </c>
      <c r="Q8434" t="s">
        <v>970</v>
      </c>
      <c r="R8434" t="s">
        <v>119</v>
      </c>
      <c r="S8434" t="s">
        <v>120</v>
      </c>
      <c r="T8434">
        <v>37.788699049999998</v>
      </c>
      <c r="U8434">
        <v>-122.4203069</v>
      </c>
      <c r="V8434">
        <v>50</v>
      </c>
    </row>
    <row r="8435" spans="1:22" x14ac:dyDescent="0.25">
      <c r="A8435" s="1">
        <v>44728.560416666667</v>
      </c>
      <c r="B8435" s="2">
        <v>44728</v>
      </c>
      <c r="C8435" s="1">
        <v>0.56041666666666656</v>
      </c>
      <c r="D8435">
        <v>2022</v>
      </c>
      <c r="E8435" t="s">
        <v>1097</v>
      </c>
      <c r="F8435" s="1">
        <v>44728.580555555556</v>
      </c>
      <c r="G8435">
        <v>1161450</v>
      </c>
      <c r="H8435">
        <v>220395041</v>
      </c>
      <c r="I8435">
        <v>221671635</v>
      </c>
      <c r="J8435" t="s">
        <v>23</v>
      </c>
      <c r="K8435" t="s">
        <v>24</v>
      </c>
      <c r="L8435">
        <v>6363</v>
      </c>
      <c r="M8435" t="s">
        <v>55</v>
      </c>
      <c r="N8435" t="s">
        <v>130</v>
      </c>
      <c r="O8435" t="s">
        <v>131</v>
      </c>
      <c r="P8435" t="s">
        <v>35</v>
      </c>
      <c r="Q8435" t="s">
        <v>653</v>
      </c>
      <c r="R8435" t="s">
        <v>41</v>
      </c>
      <c r="S8435" t="s">
        <v>68</v>
      </c>
      <c r="T8435">
        <v>37.734050500000002</v>
      </c>
      <c r="U8435">
        <v>-122.4904435</v>
      </c>
      <c r="V8435">
        <v>40</v>
      </c>
    </row>
    <row r="8436" spans="1:22" x14ac:dyDescent="0.25">
      <c r="A8436" s="1">
        <v>44728.554166666669</v>
      </c>
      <c r="B8436" s="2">
        <v>44728</v>
      </c>
      <c r="C8436" s="1">
        <v>0.5541666666666667</v>
      </c>
      <c r="D8436">
        <v>2022</v>
      </c>
      <c r="E8436" t="s">
        <v>1097</v>
      </c>
      <c r="F8436" s="1">
        <v>44728.569444444445</v>
      </c>
      <c r="G8436">
        <v>1161438</v>
      </c>
      <c r="H8436">
        <v>220394974</v>
      </c>
      <c r="I8436">
        <v>221671566</v>
      </c>
      <c r="J8436" t="s">
        <v>23</v>
      </c>
      <c r="K8436" t="s">
        <v>24</v>
      </c>
      <c r="L8436">
        <v>68020</v>
      </c>
      <c r="M8436" t="s">
        <v>253</v>
      </c>
      <c r="N8436" t="s">
        <v>253</v>
      </c>
      <c r="O8436" t="s">
        <v>253</v>
      </c>
      <c r="P8436" t="s">
        <v>35</v>
      </c>
      <c r="Q8436" t="s">
        <v>3083</v>
      </c>
      <c r="R8436" t="s">
        <v>71</v>
      </c>
      <c r="S8436" t="s">
        <v>71</v>
      </c>
      <c r="T8436">
        <v>37.748298290000001</v>
      </c>
      <c r="U8436">
        <v>-122.4114841</v>
      </c>
      <c r="V8436">
        <v>83</v>
      </c>
    </row>
    <row r="8437" spans="1:22" x14ac:dyDescent="0.25">
      <c r="A8437" s="1">
        <v>44728.549305555556</v>
      </c>
      <c r="B8437" s="2">
        <v>44728</v>
      </c>
      <c r="C8437" s="1">
        <v>0.54930555555555549</v>
      </c>
      <c r="D8437">
        <v>2022</v>
      </c>
      <c r="E8437" t="s">
        <v>1097</v>
      </c>
      <c r="F8437" s="1">
        <v>44729.560416666667</v>
      </c>
      <c r="G8437">
        <v>1161806</v>
      </c>
      <c r="H8437">
        <v>220397871</v>
      </c>
      <c r="I8437">
        <v>221681505</v>
      </c>
      <c r="J8437" t="s">
        <v>23</v>
      </c>
      <c r="K8437" t="s">
        <v>24</v>
      </c>
      <c r="L8437">
        <v>28150</v>
      </c>
      <c r="M8437" t="s">
        <v>37</v>
      </c>
      <c r="N8437" t="s">
        <v>38</v>
      </c>
      <c r="O8437" t="s">
        <v>109</v>
      </c>
      <c r="P8437" t="s">
        <v>35</v>
      </c>
      <c r="Q8437" t="s">
        <v>3084</v>
      </c>
      <c r="R8437" t="s">
        <v>53</v>
      </c>
      <c r="S8437" t="s">
        <v>120</v>
      </c>
      <c r="T8437">
        <v>37.789951420000001</v>
      </c>
      <c r="U8437">
        <v>-122.4104332</v>
      </c>
      <c r="V8437">
        <v>50</v>
      </c>
    </row>
    <row r="8438" spans="1:22" x14ac:dyDescent="0.25">
      <c r="A8438" s="1">
        <v>44728.549305555556</v>
      </c>
      <c r="B8438" s="2">
        <v>44728</v>
      </c>
      <c r="C8438" s="1">
        <v>0.54930555555555549</v>
      </c>
      <c r="D8438">
        <v>2022</v>
      </c>
      <c r="E8438" t="s">
        <v>1097</v>
      </c>
      <c r="F8438" s="1">
        <v>44729.560416666667</v>
      </c>
      <c r="G8438">
        <v>1161806</v>
      </c>
      <c r="H8438">
        <v>220397871</v>
      </c>
      <c r="I8438">
        <v>221681505</v>
      </c>
      <c r="J8438" t="s">
        <v>23</v>
      </c>
      <c r="K8438" t="s">
        <v>24</v>
      </c>
      <c r="L8438">
        <v>19057</v>
      </c>
      <c r="M8438" t="s">
        <v>234</v>
      </c>
      <c r="N8438" t="s">
        <v>312</v>
      </c>
      <c r="O8438" t="s">
        <v>313</v>
      </c>
      <c r="P8438" t="s">
        <v>35</v>
      </c>
      <c r="Q8438" t="s">
        <v>3084</v>
      </c>
      <c r="R8438" t="s">
        <v>53</v>
      </c>
      <c r="S8438" t="s">
        <v>120</v>
      </c>
      <c r="T8438">
        <v>37.789951420000001</v>
      </c>
      <c r="U8438">
        <v>-122.4104332</v>
      </c>
      <c r="V8438">
        <v>50</v>
      </c>
    </row>
    <row r="8439" spans="1:22" x14ac:dyDescent="0.25">
      <c r="A8439" s="1">
        <v>44728.549305555556</v>
      </c>
      <c r="B8439" s="2">
        <v>44728</v>
      </c>
      <c r="C8439" s="1">
        <v>0.54930555555555549</v>
      </c>
      <c r="D8439">
        <v>2022</v>
      </c>
      <c r="E8439" t="s">
        <v>1097</v>
      </c>
      <c r="F8439" s="1">
        <v>44729.560416666667</v>
      </c>
      <c r="G8439">
        <v>1161806</v>
      </c>
      <c r="H8439">
        <v>220397871</v>
      </c>
      <c r="I8439">
        <v>221681505</v>
      </c>
      <c r="J8439" t="s">
        <v>23</v>
      </c>
      <c r="K8439" t="s">
        <v>24</v>
      </c>
      <c r="L8439">
        <v>64020</v>
      </c>
      <c r="M8439" t="s">
        <v>80</v>
      </c>
      <c r="N8439" t="s">
        <v>31</v>
      </c>
      <c r="O8439" t="s">
        <v>181</v>
      </c>
      <c r="P8439" t="s">
        <v>35</v>
      </c>
      <c r="Q8439" t="s">
        <v>3084</v>
      </c>
      <c r="R8439" t="s">
        <v>53</v>
      </c>
      <c r="S8439" t="s">
        <v>120</v>
      </c>
      <c r="T8439">
        <v>37.789951420000001</v>
      </c>
      <c r="U8439">
        <v>-122.4104332</v>
      </c>
      <c r="V8439">
        <v>50</v>
      </c>
    </row>
    <row r="8440" spans="1:22" x14ac:dyDescent="0.25">
      <c r="A8440" s="1">
        <v>44728.548611111109</v>
      </c>
      <c r="B8440" s="2">
        <v>44728</v>
      </c>
      <c r="C8440" s="1">
        <v>0.54861111111111116</v>
      </c>
      <c r="D8440">
        <v>2022</v>
      </c>
      <c r="E8440" t="s">
        <v>1097</v>
      </c>
      <c r="F8440" s="1">
        <v>44728.548611111109</v>
      </c>
      <c r="G8440">
        <v>1161479</v>
      </c>
      <c r="H8440">
        <v>220395502</v>
      </c>
      <c r="I8440">
        <v>221671541</v>
      </c>
      <c r="J8440" t="s">
        <v>23</v>
      </c>
      <c r="K8440" t="s">
        <v>24</v>
      </c>
      <c r="L8440">
        <v>62050</v>
      </c>
      <c r="M8440" t="s">
        <v>25</v>
      </c>
      <c r="N8440" t="s">
        <v>25</v>
      </c>
      <c r="O8440" t="s">
        <v>26</v>
      </c>
      <c r="P8440" t="s">
        <v>27</v>
      </c>
      <c r="Q8440" t="s">
        <v>729</v>
      </c>
      <c r="R8440" t="s">
        <v>47</v>
      </c>
      <c r="S8440" t="s">
        <v>47</v>
      </c>
      <c r="T8440">
        <v>37.78258503</v>
      </c>
      <c r="U8440">
        <v>-122.41569389999999</v>
      </c>
      <c r="V8440">
        <v>20</v>
      </c>
    </row>
    <row r="8441" spans="1:22" x14ac:dyDescent="0.25">
      <c r="A8441" s="1">
        <v>44728.548611111109</v>
      </c>
      <c r="B8441" s="2">
        <v>44728</v>
      </c>
      <c r="C8441" s="1">
        <v>0.54861111111111116</v>
      </c>
      <c r="D8441">
        <v>2022</v>
      </c>
      <c r="E8441" t="s">
        <v>1097</v>
      </c>
      <c r="F8441" s="1">
        <v>44728.729166666664</v>
      </c>
      <c r="G8441">
        <v>1162128</v>
      </c>
      <c r="H8441">
        <v>220395574</v>
      </c>
      <c r="I8441">
        <v>221672381</v>
      </c>
      <c r="J8441" t="s">
        <v>23</v>
      </c>
      <c r="K8441" t="s">
        <v>24</v>
      </c>
      <c r="L8441">
        <v>6244</v>
      </c>
      <c r="M8441" t="s">
        <v>55</v>
      </c>
      <c r="N8441" t="s">
        <v>56</v>
      </c>
      <c r="O8441" t="s">
        <v>57</v>
      </c>
      <c r="P8441" t="s">
        <v>35</v>
      </c>
      <c r="Q8441" t="s">
        <v>260</v>
      </c>
      <c r="R8441" t="s">
        <v>53</v>
      </c>
      <c r="S8441" t="s">
        <v>54</v>
      </c>
      <c r="T8441">
        <v>37.805494469999999</v>
      </c>
      <c r="U8441">
        <v>-122.4069566</v>
      </c>
      <c r="V8441">
        <v>99</v>
      </c>
    </row>
    <row r="8442" spans="1:22" x14ac:dyDescent="0.25">
      <c r="A8442" s="1">
        <v>44728.541666666664</v>
      </c>
      <c r="B8442" s="2">
        <v>44728</v>
      </c>
      <c r="C8442" s="1">
        <v>0.54166666666666674</v>
      </c>
      <c r="D8442">
        <v>2022</v>
      </c>
      <c r="E8442" t="s">
        <v>1097</v>
      </c>
      <c r="F8442" s="1">
        <v>44728.541666666664</v>
      </c>
      <c r="G8442">
        <v>1161426</v>
      </c>
      <c r="H8442">
        <v>220394861</v>
      </c>
      <c r="I8442">
        <v>221671508</v>
      </c>
      <c r="J8442" t="s">
        <v>23</v>
      </c>
      <c r="K8442" t="s">
        <v>24</v>
      </c>
      <c r="L8442">
        <v>27175</v>
      </c>
      <c r="M8442" t="s">
        <v>58</v>
      </c>
      <c r="N8442" t="s">
        <v>31</v>
      </c>
      <c r="O8442" t="s">
        <v>143</v>
      </c>
      <c r="P8442" t="s">
        <v>35</v>
      </c>
      <c r="Q8442" t="s">
        <v>408</v>
      </c>
      <c r="R8442" t="s">
        <v>75</v>
      </c>
      <c r="S8442" t="s">
        <v>76</v>
      </c>
      <c r="T8442">
        <v>37.734013869999998</v>
      </c>
      <c r="U8442">
        <v>-122.39096790000001</v>
      </c>
      <c r="V8442">
        <v>87</v>
      </c>
    </row>
    <row r="8443" spans="1:22" x14ac:dyDescent="0.25">
      <c r="A8443" s="1">
        <v>44728.541666666664</v>
      </c>
      <c r="B8443" s="2">
        <v>44728</v>
      </c>
      <c r="C8443" s="1">
        <v>0.54166666666666674</v>
      </c>
      <c r="D8443">
        <v>2022</v>
      </c>
      <c r="E8443" t="s">
        <v>1097</v>
      </c>
      <c r="F8443" s="1">
        <v>44728.551388888889</v>
      </c>
      <c r="G8443">
        <v>1161457</v>
      </c>
      <c r="H8443">
        <v>220395035</v>
      </c>
      <c r="I8443">
        <v>221671552</v>
      </c>
      <c r="J8443" t="s">
        <v>23</v>
      </c>
      <c r="K8443" t="s">
        <v>24</v>
      </c>
      <c r="L8443">
        <v>6374</v>
      </c>
      <c r="M8443" t="s">
        <v>55</v>
      </c>
      <c r="N8443" t="s">
        <v>77</v>
      </c>
      <c r="O8443" t="s">
        <v>200</v>
      </c>
      <c r="P8443" t="s">
        <v>35</v>
      </c>
      <c r="Q8443" t="s">
        <v>3085</v>
      </c>
      <c r="R8443" t="s">
        <v>71</v>
      </c>
      <c r="S8443" t="s">
        <v>147</v>
      </c>
      <c r="T8443">
        <v>37.749776949999998</v>
      </c>
      <c r="U8443">
        <v>-122.4436163</v>
      </c>
      <c r="V8443">
        <v>51</v>
      </c>
    </row>
    <row r="8444" spans="1:22" x14ac:dyDescent="0.25">
      <c r="A8444" s="1">
        <v>44728.541666666664</v>
      </c>
      <c r="B8444" s="2">
        <v>44728</v>
      </c>
      <c r="C8444" s="1">
        <v>0.54166666666666674</v>
      </c>
      <c r="D8444">
        <v>2022</v>
      </c>
      <c r="E8444" t="s">
        <v>1097</v>
      </c>
      <c r="F8444" s="1">
        <v>44728.541666666664</v>
      </c>
      <c r="G8444">
        <v>1161426</v>
      </c>
      <c r="H8444">
        <v>220394861</v>
      </c>
      <c r="I8444">
        <v>221671508</v>
      </c>
      <c r="J8444" t="s">
        <v>23</v>
      </c>
      <c r="K8444" t="s">
        <v>24</v>
      </c>
      <c r="L8444">
        <v>27170</v>
      </c>
      <c r="M8444" t="s">
        <v>58</v>
      </c>
      <c r="N8444" t="s">
        <v>31</v>
      </c>
      <c r="O8444" t="s">
        <v>178</v>
      </c>
      <c r="P8444" t="s">
        <v>35</v>
      </c>
      <c r="Q8444" t="s">
        <v>408</v>
      </c>
      <c r="R8444" t="s">
        <v>75</v>
      </c>
      <c r="S8444" t="s">
        <v>76</v>
      </c>
      <c r="T8444">
        <v>37.734013869999998</v>
      </c>
      <c r="U8444">
        <v>-122.39096790000001</v>
      </c>
      <c r="V8444">
        <v>87</v>
      </c>
    </row>
    <row r="8445" spans="1:22" x14ac:dyDescent="0.25">
      <c r="A8445" s="1">
        <v>44728.541666666664</v>
      </c>
      <c r="B8445" s="2">
        <v>44728</v>
      </c>
      <c r="C8445" s="1">
        <v>0.54166666666666674</v>
      </c>
      <c r="D8445">
        <v>2022</v>
      </c>
      <c r="E8445" t="s">
        <v>1097</v>
      </c>
      <c r="F8445" s="1">
        <v>44728.640277777777</v>
      </c>
      <c r="G8445">
        <v>1161456</v>
      </c>
      <c r="H8445">
        <v>220395267</v>
      </c>
      <c r="I8445">
        <v>221671973</v>
      </c>
      <c r="J8445" t="s">
        <v>23</v>
      </c>
      <c r="K8445" t="s">
        <v>24</v>
      </c>
      <c r="L8445">
        <v>6244</v>
      </c>
      <c r="M8445" t="s">
        <v>55</v>
      </c>
      <c r="N8445" t="s">
        <v>56</v>
      </c>
      <c r="O8445" t="s">
        <v>57</v>
      </c>
      <c r="P8445" t="s">
        <v>35</v>
      </c>
      <c r="Q8445" t="s">
        <v>237</v>
      </c>
      <c r="R8445" t="s">
        <v>119</v>
      </c>
      <c r="S8445" t="s">
        <v>151</v>
      </c>
      <c r="T8445">
        <v>37.775626090000003</v>
      </c>
      <c r="U8445">
        <v>-122.4328297</v>
      </c>
      <c r="V8445">
        <v>23</v>
      </c>
    </row>
    <row r="8446" spans="1:22" x14ac:dyDescent="0.25">
      <c r="A8446" s="1">
        <v>44728.541666666664</v>
      </c>
      <c r="B8446" s="2">
        <v>44728</v>
      </c>
      <c r="C8446" s="1">
        <v>0.54166666666666674</v>
      </c>
      <c r="D8446">
        <v>2022</v>
      </c>
      <c r="E8446" t="s">
        <v>1097</v>
      </c>
      <c r="F8446" s="1">
        <v>44728.541666666664</v>
      </c>
      <c r="G8446">
        <v>1161439</v>
      </c>
      <c r="H8446">
        <v>220394849</v>
      </c>
      <c r="I8446">
        <v>221671281</v>
      </c>
      <c r="J8446" t="s">
        <v>63</v>
      </c>
      <c r="K8446" t="s">
        <v>64</v>
      </c>
      <c r="L8446">
        <v>7055</v>
      </c>
      <c r="M8446" t="s">
        <v>65</v>
      </c>
      <c r="N8446" t="s">
        <v>65</v>
      </c>
      <c r="O8446" t="s">
        <v>280</v>
      </c>
      <c r="P8446" t="s">
        <v>35</v>
      </c>
      <c r="Q8446" t="s">
        <v>532</v>
      </c>
      <c r="R8446" t="s">
        <v>29</v>
      </c>
      <c r="S8446" t="s">
        <v>192</v>
      </c>
      <c r="T8446">
        <v>37.773856299999998</v>
      </c>
      <c r="U8446">
        <v>-122.4052858</v>
      </c>
      <c r="V8446">
        <v>33</v>
      </c>
    </row>
    <row r="8447" spans="1:22" x14ac:dyDescent="0.25">
      <c r="A8447" s="1">
        <v>44728.541666666664</v>
      </c>
      <c r="B8447" s="2">
        <v>44728</v>
      </c>
      <c r="C8447" s="1">
        <v>0.54166666666666674</v>
      </c>
      <c r="D8447">
        <v>2022</v>
      </c>
      <c r="E8447" t="s">
        <v>1097</v>
      </c>
      <c r="F8447" s="1">
        <v>44734.134027777778</v>
      </c>
      <c r="G8447">
        <v>1163637</v>
      </c>
      <c r="H8447">
        <v>220395267</v>
      </c>
      <c r="J8447" t="s">
        <v>48</v>
      </c>
      <c r="K8447" t="s">
        <v>343</v>
      </c>
      <c r="L8447">
        <v>6244</v>
      </c>
      <c r="M8447" t="s">
        <v>55</v>
      </c>
      <c r="N8447" t="s">
        <v>56</v>
      </c>
      <c r="O8447" t="s">
        <v>57</v>
      </c>
      <c r="P8447" t="s">
        <v>35</v>
      </c>
      <c r="Q8447" t="s">
        <v>237</v>
      </c>
      <c r="R8447" t="s">
        <v>119</v>
      </c>
      <c r="S8447" t="s">
        <v>151</v>
      </c>
      <c r="T8447">
        <v>37.775626090000003</v>
      </c>
      <c r="U8447">
        <v>-122.4328297</v>
      </c>
      <c r="V8447">
        <v>23</v>
      </c>
    </row>
    <row r="8448" spans="1:22" x14ac:dyDescent="0.25">
      <c r="A8448" s="1">
        <v>44728.539583333331</v>
      </c>
      <c r="B8448" s="2">
        <v>44728</v>
      </c>
      <c r="C8448" s="1">
        <v>0.5395833333333333</v>
      </c>
      <c r="D8448">
        <v>2022</v>
      </c>
      <c r="E8448" t="s">
        <v>1097</v>
      </c>
      <c r="F8448" s="1">
        <v>44728.539583333331</v>
      </c>
      <c r="G8448">
        <v>1161430</v>
      </c>
      <c r="H8448">
        <v>220364870</v>
      </c>
      <c r="I8448">
        <v>221671498</v>
      </c>
      <c r="J8448" t="s">
        <v>89</v>
      </c>
      <c r="K8448" t="s">
        <v>90</v>
      </c>
      <c r="L8448">
        <v>7041</v>
      </c>
      <c r="M8448" t="s">
        <v>91</v>
      </c>
      <c r="N8448" t="s">
        <v>91</v>
      </c>
      <c r="O8448" t="s">
        <v>92</v>
      </c>
      <c r="P8448" t="s">
        <v>35</v>
      </c>
      <c r="Q8448" t="s">
        <v>854</v>
      </c>
      <c r="R8448" t="s">
        <v>71</v>
      </c>
      <c r="S8448" t="s">
        <v>71</v>
      </c>
      <c r="T8448">
        <v>37.765605839999999</v>
      </c>
      <c r="U8448">
        <v>-122.41048670000001</v>
      </c>
      <c r="V8448">
        <v>53</v>
      </c>
    </row>
    <row r="8449" spans="1:22" x14ac:dyDescent="0.25">
      <c r="A8449" s="1">
        <v>44728.538194444445</v>
      </c>
      <c r="B8449" s="2">
        <v>44728</v>
      </c>
      <c r="C8449" s="1">
        <v>0.53819444444444442</v>
      </c>
      <c r="D8449">
        <v>2022</v>
      </c>
      <c r="E8449" t="s">
        <v>1097</v>
      </c>
      <c r="F8449" s="1">
        <v>44728.54583333333</v>
      </c>
      <c r="G8449">
        <v>1161446</v>
      </c>
      <c r="H8449">
        <v>220394930</v>
      </c>
      <c r="I8449">
        <v>221671597</v>
      </c>
      <c r="J8449" t="s">
        <v>23</v>
      </c>
      <c r="K8449" t="s">
        <v>24</v>
      </c>
      <c r="L8449">
        <v>6361</v>
      </c>
      <c r="M8449" t="s">
        <v>55</v>
      </c>
      <c r="N8449" t="s">
        <v>130</v>
      </c>
      <c r="O8449" t="s">
        <v>378</v>
      </c>
      <c r="P8449" t="s">
        <v>27</v>
      </c>
      <c r="Q8449" t="s">
        <v>222</v>
      </c>
      <c r="R8449" t="s">
        <v>119</v>
      </c>
      <c r="S8449" t="s">
        <v>151</v>
      </c>
      <c r="T8449">
        <v>37.772108260000003</v>
      </c>
      <c r="U8449">
        <v>-122.4304339</v>
      </c>
      <c r="V8449">
        <v>26</v>
      </c>
    </row>
    <row r="8450" spans="1:22" x14ac:dyDescent="0.25">
      <c r="A8450" s="1">
        <v>44728.534722222219</v>
      </c>
      <c r="B8450" s="2">
        <v>44728</v>
      </c>
      <c r="C8450" s="1">
        <v>0.53472222222222232</v>
      </c>
      <c r="D8450">
        <v>2022</v>
      </c>
      <c r="E8450" t="s">
        <v>1097</v>
      </c>
      <c r="F8450" s="1">
        <v>44728.705555555556</v>
      </c>
      <c r="G8450">
        <v>1163271</v>
      </c>
      <c r="H8450">
        <v>226104333</v>
      </c>
      <c r="J8450" t="s">
        <v>23</v>
      </c>
      <c r="K8450" t="s">
        <v>110</v>
      </c>
      <c r="L8450">
        <v>28150</v>
      </c>
      <c r="M8450" t="s">
        <v>37</v>
      </c>
      <c r="N8450" t="s">
        <v>38</v>
      </c>
      <c r="O8450" t="s">
        <v>109</v>
      </c>
      <c r="P8450" t="s">
        <v>35</v>
      </c>
      <c r="R8450" t="s">
        <v>53</v>
      </c>
    </row>
    <row r="8451" spans="1:22" x14ac:dyDescent="0.25">
      <c r="A8451" s="1">
        <v>44728.53125</v>
      </c>
      <c r="B8451" s="2">
        <v>44728</v>
      </c>
      <c r="C8451" s="1">
        <v>0.53125</v>
      </c>
      <c r="D8451">
        <v>2022</v>
      </c>
      <c r="E8451" t="s">
        <v>1097</v>
      </c>
      <c r="F8451" s="1">
        <v>44728.53125</v>
      </c>
      <c r="G8451">
        <v>1161418</v>
      </c>
      <c r="H8451">
        <v>220392019</v>
      </c>
      <c r="J8451" t="s">
        <v>48</v>
      </c>
      <c r="K8451" t="s">
        <v>49</v>
      </c>
      <c r="L8451">
        <v>5081</v>
      </c>
      <c r="M8451" t="s">
        <v>103</v>
      </c>
      <c r="N8451" t="s">
        <v>330</v>
      </c>
      <c r="O8451" t="s">
        <v>375</v>
      </c>
      <c r="P8451" t="s">
        <v>35</v>
      </c>
      <c r="Q8451" t="s">
        <v>369</v>
      </c>
      <c r="R8451" t="s">
        <v>41</v>
      </c>
      <c r="S8451" t="s">
        <v>68</v>
      </c>
      <c r="T8451">
        <v>37.744681180000001</v>
      </c>
      <c r="U8451">
        <v>-122.48118119999999</v>
      </c>
      <c r="V8451">
        <v>40</v>
      </c>
    </row>
    <row r="8452" spans="1:22" x14ac:dyDescent="0.25">
      <c r="A8452" s="1">
        <v>44728.520833333336</v>
      </c>
      <c r="B8452" s="2">
        <v>44728</v>
      </c>
      <c r="C8452" s="1">
        <v>0.52083333333333326</v>
      </c>
      <c r="D8452">
        <v>2022</v>
      </c>
      <c r="E8452" t="s">
        <v>1097</v>
      </c>
      <c r="F8452" s="1">
        <v>44728.70208333333</v>
      </c>
      <c r="G8452">
        <v>1161480</v>
      </c>
      <c r="H8452">
        <v>220395518</v>
      </c>
      <c r="I8452">
        <v>221672237</v>
      </c>
      <c r="J8452" t="s">
        <v>23</v>
      </c>
      <c r="K8452" t="s">
        <v>24</v>
      </c>
      <c r="L8452">
        <v>74000</v>
      </c>
      <c r="M8452" t="s">
        <v>123</v>
      </c>
      <c r="N8452" t="s">
        <v>124</v>
      </c>
      <c r="O8452" t="s">
        <v>124</v>
      </c>
      <c r="P8452" t="s">
        <v>35</v>
      </c>
      <c r="Q8452" t="s">
        <v>3086</v>
      </c>
      <c r="R8452" t="s">
        <v>96</v>
      </c>
      <c r="S8452" t="s">
        <v>149</v>
      </c>
      <c r="T8452">
        <v>37.730721770000002</v>
      </c>
      <c r="U8452">
        <v>-122.4420157</v>
      </c>
      <c r="V8452">
        <v>95</v>
      </c>
    </row>
    <row r="8453" spans="1:22" x14ac:dyDescent="0.25">
      <c r="A8453" s="1">
        <v>44728.520833333336</v>
      </c>
      <c r="B8453" s="2">
        <v>44728</v>
      </c>
      <c r="C8453" s="1">
        <v>0.52083333333333326</v>
      </c>
      <c r="D8453">
        <v>2022</v>
      </c>
      <c r="E8453" t="s">
        <v>1097</v>
      </c>
      <c r="F8453" s="1">
        <v>44732.602083333331</v>
      </c>
      <c r="G8453">
        <v>1163318</v>
      </c>
      <c r="H8453">
        <v>220394952</v>
      </c>
      <c r="J8453" t="s">
        <v>48</v>
      </c>
      <c r="K8453" t="s">
        <v>343</v>
      </c>
      <c r="L8453">
        <v>6244</v>
      </c>
      <c r="M8453" t="s">
        <v>55</v>
      </c>
      <c r="N8453" t="s">
        <v>56</v>
      </c>
      <c r="O8453" t="s">
        <v>57</v>
      </c>
      <c r="P8453" t="s">
        <v>35</v>
      </c>
      <c r="R8453" t="s">
        <v>53</v>
      </c>
    </row>
    <row r="8454" spans="1:22" x14ac:dyDescent="0.25">
      <c r="A8454" s="1">
        <v>44728.520833333336</v>
      </c>
      <c r="B8454" s="2">
        <v>44728</v>
      </c>
      <c r="C8454" s="1">
        <v>0.52083333333333326</v>
      </c>
      <c r="D8454">
        <v>2022</v>
      </c>
      <c r="E8454" t="s">
        <v>1097</v>
      </c>
      <c r="F8454" s="1">
        <v>44728.566666666666</v>
      </c>
      <c r="G8454">
        <v>1163224</v>
      </c>
      <c r="H8454">
        <v>226103620</v>
      </c>
      <c r="J8454" t="s">
        <v>23</v>
      </c>
      <c r="K8454" t="s">
        <v>110</v>
      </c>
      <c r="L8454">
        <v>28150</v>
      </c>
      <c r="M8454" t="s">
        <v>37</v>
      </c>
      <c r="N8454" t="s">
        <v>38</v>
      </c>
      <c r="O8454" t="s">
        <v>109</v>
      </c>
      <c r="P8454" t="s">
        <v>35</v>
      </c>
      <c r="Q8454" t="s">
        <v>2132</v>
      </c>
      <c r="R8454" t="s">
        <v>71</v>
      </c>
      <c r="S8454" t="s">
        <v>71</v>
      </c>
      <c r="T8454">
        <v>37.75529478</v>
      </c>
      <c r="U8454">
        <v>-122.42096410000001</v>
      </c>
      <c r="V8454">
        <v>53</v>
      </c>
    </row>
    <row r="8455" spans="1:22" x14ac:dyDescent="0.25">
      <c r="A8455" s="1">
        <v>44728.518750000003</v>
      </c>
      <c r="B8455" s="2">
        <v>44728</v>
      </c>
      <c r="C8455" s="1">
        <v>0.51875000000000004</v>
      </c>
      <c r="D8455">
        <v>2022</v>
      </c>
      <c r="E8455" t="s">
        <v>1097</v>
      </c>
      <c r="F8455" s="1">
        <v>44728.525000000001</v>
      </c>
      <c r="G8455">
        <v>1161434</v>
      </c>
      <c r="H8455">
        <v>220394827</v>
      </c>
      <c r="I8455">
        <v>221671404</v>
      </c>
      <c r="J8455" t="s">
        <v>23</v>
      </c>
      <c r="K8455" t="s">
        <v>24</v>
      </c>
      <c r="L8455">
        <v>19057</v>
      </c>
      <c r="M8455" t="s">
        <v>234</v>
      </c>
      <c r="N8455" t="s">
        <v>312</v>
      </c>
      <c r="O8455" t="s">
        <v>313</v>
      </c>
      <c r="P8455" t="s">
        <v>35</v>
      </c>
      <c r="Q8455" t="s">
        <v>2015</v>
      </c>
      <c r="R8455" t="s">
        <v>119</v>
      </c>
      <c r="S8455" t="s">
        <v>127</v>
      </c>
      <c r="T8455">
        <v>37.786868370000001</v>
      </c>
      <c r="U8455">
        <v>-122.4233083</v>
      </c>
      <c r="V8455">
        <v>100</v>
      </c>
    </row>
    <row r="8456" spans="1:22" x14ac:dyDescent="0.25">
      <c r="A8456" s="1">
        <v>44728.518750000003</v>
      </c>
      <c r="B8456" s="2">
        <v>44728</v>
      </c>
      <c r="C8456" s="1">
        <v>0.51875000000000004</v>
      </c>
      <c r="D8456">
        <v>2022</v>
      </c>
      <c r="E8456" t="s">
        <v>1097</v>
      </c>
      <c r="F8456" s="1">
        <v>44728.525000000001</v>
      </c>
      <c r="G8456">
        <v>1161434</v>
      </c>
      <c r="H8456">
        <v>220394827</v>
      </c>
      <c r="I8456">
        <v>221671404</v>
      </c>
      <c r="J8456" t="s">
        <v>23</v>
      </c>
      <c r="K8456" t="s">
        <v>24</v>
      </c>
      <c r="L8456">
        <v>3024</v>
      </c>
      <c r="M8456" t="s">
        <v>184</v>
      </c>
      <c r="N8456" t="s">
        <v>207</v>
      </c>
      <c r="O8456" t="s">
        <v>1595</v>
      </c>
      <c r="P8456" t="s">
        <v>35</v>
      </c>
      <c r="Q8456" t="s">
        <v>2015</v>
      </c>
      <c r="R8456" t="s">
        <v>119</v>
      </c>
      <c r="S8456" t="s">
        <v>127</v>
      </c>
      <c r="T8456">
        <v>37.786868370000001</v>
      </c>
      <c r="U8456">
        <v>-122.4233083</v>
      </c>
      <c r="V8456">
        <v>100</v>
      </c>
    </row>
    <row r="8457" spans="1:22" x14ac:dyDescent="0.25">
      <c r="A8457" s="1">
        <v>44728.512499999997</v>
      </c>
      <c r="B8457" s="2">
        <v>44728</v>
      </c>
      <c r="C8457" s="1">
        <v>0.51249999999999996</v>
      </c>
      <c r="D8457">
        <v>2022</v>
      </c>
      <c r="E8457" t="s">
        <v>1097</v>
      </c>
      <c r="F8457" s="1">
        <v>44728.512499999997</v>
      </c>
      <c r="G8457">
        <v>1161429</v>
      </c>
      <c r="H8457">
        <v>220380581</v>
      </c>
      <c r="I8457">
        <v>221671365</v>
      </c>
      <c r="J8457" t="s">
        <v>89</v>
      </c>
      <c r="K8457" t="s">
        <v>90</v>
      </c>
      <c r="L8457">
        <v>7041</v>
      </c>
      <c r="M8457" t="s">
        <v>91</v>
      </c>
      <c r="N8457" t="s">
        <v>91</v>
      </c>
      <c r="O8457" t="s">
        <v>92</v>
      </c>
      <c r="P8457" t="s">
        <v>35</v>
      </c>
      <c r="Q8457" t="s">
        <v>983</v>
      </c>
      <c r="R8457" t="s">
        <v>53</v>
      </c>
      <c r="S8457" t="s">
        <v>112</v>
      </c>
      <c r="T8457">
        <v>37.798552450000003</v>
      </c>
      <c r="U8457">
        <v>-122.4239821</v>
      </c>
    </row>
    <row r="8458" spans="1:22" x14ac:dyDescent="0.25">
      <c r="A8458" s="1">
        <v>44728.510416666664</v>
      </c>
      <c r="B8458" s="2">
        <v>44728</v>
      </c>
      <c r="C8458" s="1">
        <v>0.51041666666666674</v>
      </c>
      <c r="D8458">
        <v>2022</v>
      </c>
      <c r="E8458" t="s">
        <v>1097</v>
      </c>
      <c r="F8458" s="1">
        <v>44728.959722222222</v>
      </c>
      <c r="G8458">
        <v>1163303</v>
      </c>
      <c r="H8458">
        <v>220394952</v>
      </c>
      <c r="J8458" t="s">
        <v>48</v>
      </c>
      <c r="K8458" t="s">
        <v>343</v>
      </c>
      <c r="L8458">
        <v>6244</v>
      </c>
      <c r="M8458" t="s">
        <v>55</v>
      </c>
      <c r="N8458" t="s">
        <v>56</v>
      </c>
      <c r="O8458" t="s">
        <v>57</v>
      </c>
      <c r="P8458" t="s">
        <v>35</v>
      </c>
      <c r="R8458" t="s">
        <v>53</v>
      </c>
    </row>
    <row r="8459" spans="1:22" x14ac:dyDescent="0.25">
      <c r="A8459" s="1">
        <v>44728.504861111112</v>
      </c>
      <c r="B8459" s="2">
        <v>44728</v>
      </c>
      <c r="C8459" s="1">
        <v>0.5048611111111112</v>
      </c>
      <c r="D8459">
        <v>2022</v>
      </c>
      <c r="E8459" t="s">
        <v>1097</v>
      </c>
      <c r="F8459" s="1">
        <v>44730.73541666667</v>
      </c>
      <c r="G8459">
        <v>1162172</v>
      </c>
      <c r="H8459">
        <v>220400383</v>
      </c>
      <c r="I8459">
        <v>221691456</v>
      </c>
      <c r="J8459" t="s">
        <v>23</v>
      </c>
      <c r="K8459" t="s">
        <v>24</v>
      </c>
      <c r="L8459">
        <v>3024</v>
      </c>
      <c r="M8459" t="s">
        <v>184</v>
      </c>
      <c r="N8459" t="s">
        <v>207</v>
      </c>
      <c r="O8459" t="s">
        <v>1595</v>
      </c>
      <c r="P8459" t="s">
        <v>35</v>
      </c>
      <c r="Q8459" t="s">
        <v>244</v>
      </c>
      <c r="R8459" t="s">
        <v>29</v>
      </c>
      <c r="S8459" t="s">
        <v>192</v>
      </c>
      <c r="T8459">
        <v>37.784006609999999</v>
      </c>
      <c r="U8459">
        <v>-122.4048648</v>
      </c>
      <c r="V8459">
        <v>32</v>
      </c>
    </row>
    <row r="8460" spans="1:22" x14ac:dyDescent="0.25">
      <c r="A8460" s="1">
        <v>44728.5</v>
      </c>
      <c r="B8460" s="2">
        <v>44728</v>
      </c>
      <c r="C8460" s="1">
        <v>0.5</v>
      </c>
      <c r="D8460">
        <v>2022</v>
      </c>
      <c r="E8460" t="s">
        <v>1097</v>
      </c>
      <c r="F8460" s="1">
        <v>44728.626388888886</v>
      </c>
      <c r="G8460">
        <v>1161460</v>
      </c>
      <c r="H8460">
        <v>220395182</v>
      </c>
      <c r="I8460">
        <v>221671918</v>
      </c>
      <c r="J8460" t="s">
        <v>23</v>
      </c>
      <c r="K8460" t="s">
        <v>24</v>
      </c>
      <c r="L8460">
        <v>28160</v>
      </c>
      <c r="M8460" t="s">
        <v>37</v>
      </c>
      <c r="N8460" t="s">
        <v>38</v>
      </c>
      <c r="O8460" t="s">
        <v>39</v>
      </c>
      <c r="P8460" t="s">
        <v>35</v>
      </c>
      <c r="Q8460" t="s">
        <v>954</v>
      </c>
      <c r="R8460" t="s">
        <v>119</v>
      </c>
      <c r="S8460" t="s">
        <v>435</v>
      </c>
      <c r="T8460">
        <v>37.785047689999999</v>
      </c>
      <c r="U8460">
        <v>-122.433905</v>
      </c>
      <c r="V8460">
        <v>103</v>
      </c>
    </row>
    <row r="8461" spans="1:22" x14ac:dyDescent="0.25">
      <c r="A8461" s="1">
        <v>44728.5</v>
      </c>
      <c r="B8461" s="2">
        <v>44728</v>
      </c>
      <c r="C8461" s="1">
        <v>0.5</v>
      </c>
      <c r="D8461">
        <v>2022</v>
      </c>
      <c r="E8461" t="s">
        <v>1097</v>
      </c>
      <c r="F8461" s="1">
        <v>44731.594444444447</v>
      </c>
      <c r="G8461">
        <v>1162352</v>
      </c>
      <c r="H8461">
        <v>220401933</v>
      </c>
      <c r="I8461">
        <v>221701492</v>
      </c>
      <c r="J8461" t="s">
        <v>63</v>
      </c>
      <c r="K8461" t="s">
        <v>64</v>
      </c>
      <c r="L8461">
        <v>7026</v>
      </c>
      <c r="M8461" t="s">
        <v>65</v>
      </c>
      <c r="N8461" t="s">
        <v>65</v>
      </c>
      <c r="O8461" t="s">
        <v>153</v>
      </c>
      <c r="P8461" t="s">
        <v>35</v>
      </c>
      <c r="Q8461" t="s">
        <v>1501</v>
      </c>
      <c r="R8461" t="s">
        <v>107</v>
      </c>
      <c r="S8461" t="s">
        <v>257</v>
      </c>
      <c r="T8461">
        <v>37.787551749999999</v>
      </c>
      <c r="U8461">
        <v>-122.4519459</v>
      </c>
      <c r="V8461">
        <v>10</v>
      </c>
    </row>
    <row r="8462" spans="1:22" x14ac:dyDescent="0.25">
      <c r="A8462" s="1">
        <v>44728.5</v>
      </c>
      <c r="B8462" s="2">
        <v>44728</v>
      </c>
      <c r="C8462" s="1">
        <v>0.5</v>
      </c>
      <c r="D8462">
        <v>2022</v>
      </c>
      <c r="E8462" t="s">
        <v>1097</v>
      </c>
      <c r="F8462" s="1">
        <v>44728.593055555553</v>
      </c>
      <c r="G8462">
        <v>1163142</v>
      </c>
      <c r="H8462">
        <v>226104311</v>
      </c>
      <c r="J8462" t="s">
        <v>23</v>
      </c>
      <c r="K8462" t="s">
        <v>110</v>
      </c>
      <c r="L8462">
        <v>71000</v>
      </c>
      <c r="M8462" t="s">
        <v>319</v>
      </c>
      <c r="N8462" t="s">
        <v>319</v>
      </c>
      <c r="O8462" t="s">
        <v>319</v>
      </c>
      <c r="P8462" t="s">
        <v>35</v>
      </c>
      <c r="Q8462" t="s">
        <v>2177</v>
      </c>
      <c r="R8462" t="s">
        <v>53</v>
      </c>
      <c r="S8462" t="s">
        <v>120</v>
      </c>
      <c r="T8462">
        <v>37.788387929999999</v>
      </c>
      <c r="U8462">
        <v>-122.4151853</v>
      </c>
      <c r="V8462">
        <v>50</v>
      </c>
    </row>
    <row r="8463" spans="1:22" x14ac:dyDescent="0.25">
      <c r="A8463" s="1">
        <v>44728.5</v>
      </c>
      <c r="B8463" s="2">
        <v>44728</v>
      </c>
      <c r="C8463" s="1">
        <v>0.5</v>
      </c>
      <c r="D8463">
        <v>2022</v>
      </c>
      <c r="E8463" t="s">
        <v>1097</v>
      </c>
      <c r="F8463" s="1">
        <v>44740.533333333333</v>
      </c>
      <c r="G8463">
        <v>1165290</v>
      </c>
      <c r="H8463">
        <v>220424123</v>
      </c>
      <c r="I8463">
        <v>221791378</v>
      </c>
      <c r="J8463" t="s">
        <v>23</v>
      </c>
      <c r="K8463" t="s">
        <v>24</v>
      </c>
      <c r="L8463">
        <v>74000</v>
      </c>
      <c r="M8463" t="s">
        <v>123</v>
      </c>
      <c r="N8463" t="s">
        <v>124</v>
      </c>
      <c r="O8463" t="s">
        <v>124</v>
      </c>
      <c r="P8463" t="s">
        <v>35</v>
      </c>
      <c r="Q8463" t="s">
        <v>494</v>
      </c>
      <c r="R8463" t="s">
        <v>29</v>
      </c>
      <c r="S8463" t="s">
        <v>71</v>
      </c>
      <c r="T8463">
        <v>37.75262859</v>
      </c>
      <c r="U8463">
        <v>-122.4118998</v>
      </c>
      <c r="V8463">
        <v>53</v>
      </c>
    </row>
    <row r="8464" spans="1:22" x14ac:dyDescent="0.25">
      <c r="A8464" s="1">
        <v>44728.5</v>
      </c>
      <c r="B8464" s="2">
        <v>44728</v>
      </c>
      <c r="C8464" s="1">
        <v>0.5</v>
      </c>
      <c r="D8464">
        <v>2022</v>
      </c>
      <c r="E8464" t="s">
        <v>1097</v>
      </c>
      <c r="F8464" s="1">
        <v>44740.509722222225</v>
      </c>
      <c r="G8464">
        <v>1165269</v>
      </c>
      <c r="H8464">
        <v>220423971</v>
      </c>
      <c r="I8464">
        <v>221791259</v>
      </c>
      <c r="J8464" t="s">
        <v>23</v>
      </c>
      <c r="K8464" t="s">
        <v>24</v>
      </c>
      <c r="L8464">
        <v>74000</v>
      </c>
      <c r="M8464" t="s">
        <v>123</v>
      </c>
      <c r="N8464" t="s">
        <v>124</v>
      </c>
      <c r="O8464" t="s">
        <v>124</v>
      </c>
      <c r="P8464" t="s">
        <v>35</v>
      </c>
      <c r="Q8464" t="s">
        <v>28</v>
      </c>
      <c r="R8464" t="s">
        <v>29</v>
      </c>
      <c r="S8464" t="s">
        <v>30</v>
      </c>
      <c r="T8464">
        <v>37.766691459999997</v>
      </c>
      <c r="U8464">
        <v>-122.39266189999999</v>
      </c>
      <c r="V8464">
        <v>34</v>
      </c>
    </row>
    <row r="8465" spans="1:22" x14ac:dyDescent="0.25">
      <c r="A8465" s="1">
        <v>44728.5</v>
      </c>
      <c r="B8465" s="2">
        <v>44728</v>
      </c>
      <c r="C8465" s="1">
        <v>0.5</v>
      </c>
      <c r="D8465">
        <v>2022</v>
      </c>
      <c r="E8465" t="s">
        <v>1097</v>
      </c>
      <c r="F8465" s="1">
        <v>44746.76666666667</v>
      </c>
      <c r="G8465">
        <v>1167267</v>
      </c>
      <c r="H8465">
        <v>220439053</v>
      </c>
      <c r="I8465">
        <v>221852369</v>
      </c>
      <c r="J8465" t="s">
        <v>23</v>
      </c>
      <c r="K8465" t="s">
        <v>24</v>
      </c>
      <c r="L8465">
        <v>9029</v>
      </c>
      <c r="M8465" t="s">
        <v>50</v>
      </c>
      <c r="N8465" t="s">
        <v>50</v>
      </c>
      <c r="O8465" t="s">
        <v>264</v>
      </c>
      <c r="P8465" t="s">
        <v>35</v>
      </c>
      <c r="Q8465" t="s">
        <v>3087</v>
      </c>
      <c r="R8465" t="s">
        <v>96</v>
      </c>
      <c r="S8465" t="s">
        <v>149</v>
      </c>
      <c r="T8465">
        <v>37.741771700000001</v>
      </c>
      <c r="U8465">
        <v>-122.44780040000001</v>
      </c>
      <c r="V8465">
        <v>72</v>
      </c>
    </row>
    <row r="8466" spans="1:22" x14ac:dyDescent="0.25">
      <c r="A8466" s="1">
        <v>44728.5</v>
      </c>
      <c r="B8466" s="2">
        <v>44728</v>
      </c>
      <c r="C8466" s="1">
        <v>0.5</v>
      </c>
      <c r="D8466">
        <v>2022</v>
      </c>
      <c r="E8466" t="s">
        <v>1097</v>
      </c>
      <c r="F8466" s="1">
        <v>44746.815972222219</v>
      </c>
      <c r="G8466">
        <v>1167278</v>
      </c>
      <c r="H8466">
        <v>220439207</v>
      </c>
      <c r="I8466">
        <v>221852620</v>
      </c>
      <c r="J8466" t="s">
        <v>63</v>
      </c>
      <c r="K8466" t="s">
        <v>64</v>
      </c>
      <c r="L8466">
        <v>71013</v>
      </c>
      <c r="M8466" t="s">
        <v>55</v>
      </c>
      <c r="N8466" t="s">
        <v>336</v>
      </c>
      <c r="O8466" t="s">
        <v>468</v>
      </c>
      <c r="P8466" t="s">
        <v>35</v>
      </c>
      <c r="Q8466" t="s">
        <v>3088</v>
      </c>
      <c r="R8466" t="s">
        <v>100</v>
      </c>
      <c r="S8466" t="s">
        <v>62</v>
      </c>
      <c r="T8466">
        <v>37.757382890000002</v>
      </c>
      <c r="U8466">
        <v>-122.45627639999999</v>
      </c>
      <c r="V8466">
        <v>110</v>
      </c>
    </row>
    <row r="8467" spans="1:22" x14ac:dyDescent="0.25">
      <c r="A8467" s="1">
        <v>44728.49722222222</v>
      </c>
      <c r="B8467" s="2">
        <v>44728</v>
      </c>
      <c r="C8467" s="1">
        <v>0.49722222222222223</v>
      </c>
      <c r="D8467">
        <v>2022</v>
      </c>
      <c r="E8467" t="s">
        <v>1097</v>
      </c>
      <c r="F8467" s="1">
        <v>44728.545138888891</v>
      </c>
      <c r="G8467">
        <v>1161431</v>
      </c>
      <c r="H8467">
        <v>220394883</v>
      </c>
      <c r="I8467">
        <v>221671273</v>
      </c>
      <c r="J8467" t="s">
        <v>23</v>
      </c>
      <c r="K8467" t="s">
        <v>24</v>
      </c>
      <c r="L8467">
        <v>15201</v>
      </c>
      <c r="M8467" t="s">
        <v>33</v>
      </c>
      <c r="N8467" t="s">
        <v>447</v>
      </c>
      <c r="O8467" t="s">
        <v>447</v>
      </c>
      <c r="P8467" t="s">
        <v>35</v>
      </c>
      <c r="Q8467" t="s">
        <v>1250</v>
      </c>
      <c r="R8467" t="s">
        <v>119</v>
      </c>
      <c r="S8467" t="s">
        <v>142</v>
      </c>
      <c r="T8467">
        <v>37.790666909999999</v>
      </c>
      <c r="U8467">
        <v>-122.4274478</v>
      </c>
      <c r="V8467">
        <v>102</v>
      </c>
    </row>
    <row r="8468" spans="1:22" x14ac:dyDescent="0.25">
      <c r="A8468" s="1">
        <v>44728.49722222222</v>
      </c>
      <c r="B8468" s="2">
        <v>44728</v>
      </c>
      <c r="C8468" s="1">
        <v>0.49722222222222223</v>
      </c>
      <c r="D8468">
        <v>2022</v>
      </c>
      <c r="E8468" t="s">
        <v>1097</v>
      </c>
      <c r="F8468" s="1">
        <v>44728.545138888891</v>
      </c>
      <c r="G8468">
        <v>1161431</v>
      </c>
      <c r="H8468">
        <v>220394883</v>
      </c>
      <c r="I8468">
        <v>221671273</v>
      </c>
      <c r="J8468" t="s">
        <v>23</v>
      </c>
      <c r="K8468" t="s">
        <v>24</v>
      </c>
      <c r="L8468">
        <v>68020</v>
      </c>
      <c r="M8468" t="s">
        <v>253</v>
      </c>
      <c r="N8468" t="s">
        <v>253</v>
      </c>
      <c r="O8468" t="s">
        <v>253</v>
      </c>
      <c r="P8468" t="s">
        <v>35</v>
      </c>
      <c r="Q8468" t="s">
        <v>1250</v>
      </c>
      <c r="R8468" t="s">
        <v>119</v>
      </c>
      <c r="S8468" t="s">
        <v>142</v>
      </c>
      <c r="T8468">
        <v>37.790666909999999</v>
      </c>
      <c r="U8468">
        <v>-122.4274478</v>
      </c>
      <c r="V8468">
        <v>102</v>
      </c>
    </row>
    <row r="8469" spans="1:22" x14ac:dyDescent="0.25">
      <c r="A8469" s="1">
        <v>44728.489583333336</v>
      </c>
      <c r="B8469" s="2">
        <v>44728</v>
      </c>
      <c r="C8469" s="1">
        <v>0.48958333333333326</v>
      </c>
      <c r="D8469">
        <v>2022</v>
      </c>
      <c r="E8469" t="s">
        <v>1097</v>
      </c>
      <c r="F8469" s="1">
        <v>44733.591666666667</v>
      </c>
      <c r="G8469">
        <v>1163894</v>
      </c>
      <c r="H8469">
        <v>226105983</v>
      </c>
      <c r="J8469" t="s">
        <v>23</v>
      </c>
      <c r="K8469" t="s">
        <v>110</v>
      </c>
      <c r="L8469">
        <v>6244</v>
      </c>
      <c r="M8469" t="s">
        <v>55</v>
      </c>
      <c r="N8469" t="s">
        <v>56</v>
      </c>
      <c r="O8469" t="s">
        <v>57</v>
      </c>
      <c r="P8469" t="s">
        <v>35</v>
      </c>
      <c r="R8469" t="s">
        <v>100</v>
      </c>
    </row>
    <row r="8470" spans="1:22" x14ac:dyDescent="0.25">
      <c r="A8470" s="1">
        <v>44728.486111111109</v>
      </c>
      <c r="B8470" s="2">
        <v>44728</v>
      </c>
      <c r="C8470" s="1">
        <v>0.48611111111111116</v>
      </c>
      <c r="D8470">
        <v>2022</v>
      </c>
      <c r="E8470" t="s">
        <v>1097</v>
      </c>
      <c r="F8470" s="1">
        <v>44729.54583333333</v>
      </c>
      <c r="G8470">
        <v>1161996</v>
      </c>
      <c r="H8470">
        <v>226101577</v>
      </c>
      <c r="J8470" t="s">
        <v>23</v>
      </c>
      <c r="K8470" t="s">
        <v>110</v>
      </c>
      <c r="L8470">
        <v>6374</v>
      </c>
      <c r="M8470" t="s">
        <v>55</v>
      </c>
      <c r="N8470" t="s">
        <v>77</v>
      </c>
      <c r="O8470" t="s">
        <v>200</v>
      </c>
      <c r="P8470" t="s">
        <v>35</v>
      </c>
      <c r="Q8470" t="s">
        <v>649</v>
      </c>
      <c r="R8470" t="s">
        <v>107</v>
      </c>
      <c r="S8470" t="s">
        <v>177</v>
      </c>
      <c r="T8470">
        <v>37.780528529999998</v>
      </c>
      <c r="U8470">
        <v>-122.4750836</v>
      </c>
      <c r="V8470">
        <v>5</v>
      </c>
    </row>
    <row r="8471" spans="1:22" x14ac:dyDescent="0.25">
      <c r="A8471" s="1">
        <v>44728.479166666664</v>
      </c>
      <c r="B8471" s="2">
        <v>44728</v>
      </c>
      <c r="C8471" s="1">
        <v>0.47916666666666674</v>
      </c>
      <c r="D8471">
        <v>2022</v>
      </c>
      <c r="E8471" t="s">
        <v>1097</v>
      </c>
      <c r="F8471" s="1">
        <v>44728.490972222222</v>
      </c>
      <c r="G8471">
        <v>1161412</v>
      </c>
      <c r="H8471">
        <v>220394764</v>
      </c>
      <c r="I8471">
        <v>221671231</v>
      </c>
      <c r="J8471" t="s">
        <v>63</v>
      </c>
      <c r="K8471" t="s">
        <v>64</v>
      </c>
      <c r="L8471">
        <v>7021</v>
      </c>
      <c r="M8471" t="s">
        <v>65</v>
      </c>
      <c r="N8471" t="s">
        <v>65</v>
      </c>
      <c r="O8471" t="s">
        <v>66</v>
      </c>
      <c r="P8471" t="s">
        <v>35</v>
      </c>
      <c r="Q8471" t="s">
        <v>2272</v>
      </c>
      <c r="R8471" t="s">
        <v>29</v>
      </c>
      <c r="S8471" t="s">
        <v>30</v>
      </c>
      <c r="T8471">
        <v>37.772506530000001</v>
      </c>
      <c r="U8471">
        <v>-122.3939398</v>
      </c>
      <c r="V8471">
        <v>34</v>
      </c>
    </row>
    <row r="8472" spans="1:22" x14ac:dyDescent="0.25">
      <c r="A8472" s="1">
        <v>44728.476388888892</v>
      </c>
      <c r="B8472" s="2">
        <v>44728</v>
      </c>
      <c r="C8472" s="1">
        <v>0.47638888888888897</v>
      </c>
      <c r="D8472">
        <v>2022</v>
      </c>
      <c r="E8472" t="s">
        <v>1097</v>
      </c>
      <c r="F8472" s="1">
        <v>44728.476388888892</v>
      </c>
      <c r="G8472">
        <v>1161397</v>
      </c>
      <c r="H8472">
        <v>220361280</v>
      </c>
      <c r="J8472" t="s">
        <v>89</v>
      </c>
      <c r="K8472" t="s">
        <v>90</v>
      </c>
      <c r="L8472">
        <v>7041</v>
      </c>
      <c r="M8472" t="s">
        <v>91</v>
      </c>
      <c r="N8472" t="s">
        <v>91</v>
      </c>
      <c r="O8472" t="s">
        <v>92</v>
      </c>
      <c r="P8472" t="s">
        <v>35</v>
      </c>
      <c r="R8472" t="s">
        <v>134</v>
      </c>
    </row>
    <row r="8473" spans="1:22" x14ac:dyDescent="0.25">
      <c r="A8473" s="1">
        <v>44728.474305555559</v>
      </c>
      <c r="B8473" s="2">
        <v>44728</v>
      </c>
      <c r="C8473" s="1">
        <v>0.47430555555555554</v>
      </c>
      <c r="D8473">
        <v>2022</v>
      </c>
      <c r="E8473" t="s">
        <v>1097</v>
      </c>
      <c r="F8473" s="1">
        <v>44728.474305555559</v>
      </c>
      <c r="G8473">
        <v>1161405</v>
      </c>
      <c r="H8473">
        <v>220394651</v>
      </c>
      <c r="I8473">
        <v>221671139</v>
      </c>
      <c r="J8473" t="s">
        <v>23</v>
      </c>
      <c r="K8473" t="s">
        <v>24</v>
      </c>
      <c r="L8473">
        <v>64070</v>
      </c>
      <c r="M8473" t="s">
        <v>204</v>
      </c>
      <c r="N8473" t="s">
        <v>204</v>
      </c>
      <c r="O8473" t="s">
        <v>205</v>
      </c>
      <c r="P8473" t="s">
        <v>35</v>
      </c>
      <c r="Q8473" t="s">
        <v>203</v>
      </c>
      <c r="R8473" t="s">
        <v>47</v>
      </c>
      <c r="S8473" t="s">
        <v>47</v>
      </c>
      <c r="T8473">
        <v>37.783932579999998</v>
      </c>
      <c r="U8473">
        <v>-122.41259530000001</v>
      </c>
      <c r="V8473">
        <v>20</v>
      </c>
    </row>
    <row r="8474" spans="1:22" x14ac:dyDescent="0.25">
      <c r="A8474" s="1">
        <v>44728.46875</v>
      </c>
      <c r="B8474" s="2">
        <v>44728</v>
      </c>
      <c r="C8474" s="1">
        <v>0.46875</v>
      </c>
      <c r="D8474">
        <v>2022</v>
      </c>
      <c r="E8474" t="s">
        <v>1097</v>
      </c>
      <c r="F8474" s="1">
        <v>44728.527777777781</v>
      </c>
      <c r="G8474">
        <v>1161423</v>
      </c>
      <c r="H8474">
        <v>220394811</v>
      </c>
      <c r="I8474">
        <v>221671429</v>
      </c>
      <c r="J8474" t="s">
        <v>23</v>
      </c>
      <c r="K8474" t="s">
        <v>24</v>
      </c>
      <c r="L8474">
        <v>6243</v>
      </c>
      <c r="M8474" t="s">
        <v>55</v>
      </c>
      <c r="N8474" t="s">
        <v>56</v>
      </c>
      <c r="O8474" t="s">
        <v>83</v>
      </c>
      <c r="P8474" t="s">
        <v>35</v>
      </c>
      <c r="Q8474" t="s">
        <v>150</v>
      </c>
      <c r="R8474" t="s">
        <v>119</v>
      </c>
      <c r="S8474" t="s">
        <v>151</v>
      </c>
      <c r="T8474">
        <v>37.77541686</v>
      </c>
      <c r="U8474">
        <v>-122.4344833</v>
      </c>
      <c r="V8474">
        <v>23</v>
      </c>
    </row>
    <row r="8475" spans="1:22" x14ac:dyDescent="0.25">
      <c r="A8475" s="1">
        <v>44728.465277777781</v>
      </c>
      <c r="B8475" s="2">
        <v>44728</v>
      </c>
      <c r="C8475" s="1">
        <v>0.46527777777777768</v>
      </c>
      <c r="D8475">
        <v>2022</v>
      </c>
      <c r="E8475" t="s">
        <v>1097</v>
      </c>
      <c r="F8475" s="1">
        <v>44739.475694444445</v>
      </c>
      <c r="G8475">
        <v>1165164</v>
      </c>
      <c r="H8475">
        <v>226108448</v>
      </c>
      <c r="J8475" t="s">
        <v>23</v>
      </c>
      <c r="K8475" t="s">
        <v>110</v>
      </c>
      <c r="L8475">
        <v>6244</v>
      </c>
      <c r="M8475" t="s">
        <v>55</v>
      </c>
      <c r="N8475" t="s">
        <v>56</v>
      </c>
      <c r="O8475" t="s">
        <v>57</v>
      </c>
      <c r="P8475" t="s">
        <v>35</v>
      </c>
      <c r="Q8475" t="s">
        <v>214</v>
      </c>
      <c r="R8475" t="s">
        <v>53</v>
      </c>
      <c r="S8475" t="s">
        <v>47</v>
      </c>
      <c r="T8475">
        <v>37.787429330000002</v>
      </c>
      <c r="U8475">
        <v>-122.4099305</v>
      </c>
      <c r="V8475">
        <v>50</v>
      </c>
    </row>
    <row r="8476" spans="1:22" x14ac:dyDescent="0.25">
      <c r="A8476" s="1">
        <v>44728.458333333336</v>
      </c>
      <c r="B8476" s="2">
        <v>44728</v>
      </c>
      <c r="C8476" s="1">
        <v>0.45833333333333326</v>
      </c>
      <c r="D8476">
        <v>2022</v>
      </c>
      <c r="E8476" t="s">
        <v>1097</v>
      </c>
      <c r="F8476" s="1">
        <v>44728.604166666664</v>
      </c>
      <c r="G8476">
        <v>1161452</v>
      </c>
      <c r="H8476">
        <v>220395126</v>
      </c>
      <c r="I8476">
        <v>221671814</v>
      </c>
      <c r="J8476" t="s">
        <v>23</v>
      </c>
      <c r="K8476" t="s">
        <v>24</v>
      </c>
      <c r="L8476">
        <v>71000</v>
      </c>
      <c r="M8476" t="s">
        <v>319</v>
      </c>
      <c r="N8476" t="s">
        <v>319</v>
      </c>
      <c r="O8476" t="s">
        <v>319</v>
      </c>
      <c r="P8476" t="s">
        <v>35</v>
      </c>
      <c r="Q8476" t="s">
        <v>536</v>
      </c>
      <c r="R8476" t="s">
        <v>71</v>
      </c>
      <c r="S8476" t="s">
        <v>71</v>
      </c>
      <c r="T8476">
        <v>37.762578830000002</v>
      </c>
      <c r="U8476">
        <v>-122.4216625</v>
      </c>
      <c r="V8476">
        <v>53</v>
      </c>
    </row>
    <row r="8477" spans="1:22" x14ac:dyDescent="0.25">
      <c r="A8477" s="1">
        <v>44728.458333333336</v>
      </c>
      <c r="B8477" s="2">
        <v>44728</v>
      </c>
      <c r="C8477" s="1">
        <v>0.45833333333333326</v>
      </c>
      <c r="D8477">
        <v>2022</v>
      </c>
      <c r="E8477" t="s">
        <v>1097</v>
      </c>
      <c r="F8477" s="1">
        <v>44728.636111111111</v>
      </c>
      <c r="G8477">
        <v>1161454</v>
      </c>
      <c r="H8477">
        <v>220395223</v>
      </c>
      <c r="I8477">
        <v>221671951</v>
      </c>
      <c r="J8477" t="s">
        <v>63</v>
      </c>
      <c r="K8477" t="s">
        <v>64</v>
      </c>
      <c r="L8477">
        <v>7025</v>
      </c>
      <c r="M8477" t="s">
        <v>65</v>
      </c>
      <c r="N8477" t="s">
        <v>65</v>
      </c>
      <c r="O8477" t="s">
        <v>69</v>
      </c>
      <c r="P8477" t="s">
        <v>35</v>
      </c>
      <c r="Q8477" t="s">
        <v>1359</v>
      </c>
      <c r="R8477" t="s">
        <v>29</v>
      </c>
      <c r="S8477" t="s">
        <v>175</v>
      </c>
      <c r="T8477">
        <v>37.760892130000002</v>
      </c>
      <c r="U8477">
        <v>-122.40317090000001</v>
      </c>
      <c r="V8477">
        <v>54</v>
      </c>
    </row>
    <row r="8478" spans="1:22" x14ac:dyDescent="0.25">
      <c r="A8478" s="1">
        <v>44728.458333333336</v>
      </c>
      <c r="B8478" s="2">
        <v>44728</v>
      </c>
      <c r="C8478" s="1">
        <v>0.45833333333333326</v>
      </c>
      <c r="D8478">
        <v>2022</v>
      </c>
      <c r="E8478" t="s">
        <v>1097</v>
      </c>
      <c r="F8478" s="1">
        <v>44728.581250000003</v>
      </c>
      <c r="G8478">
        <v>1161437</v>
      </c>
      <c r="H8478">
        <v>220394996</v>
      </c>
      <c r="I8478">
        <v>221671692</v>
      </c>
      <c r="J8478" t="s">
        <v>23</v>
      </c>
      <c r="K8478" t="s">
        <v>24</v>
      </c>
      <c r="L8478">
        <v>6244</v>
      </c>
      <c r="M8478" t="s">
        <v>55</v>
      </c>
      <c r="N8478" t="s">
        <v>56</v>
      </c>
      <c r="O8478" t="s">
        <v>57</v>
      </c>
      <c r="P8478" t="s">
        <v>35</v>
      </c>
      <c r="Q8478" t="s">
        <v>2373</v>
      </c>
      <c r="R8478" t="s">
        <v>107</v>
      </c>
      <c r="S8478" t="s">
        <v>62</v>
      </c>
      <c r="T8478">
        <v>37.76578267</v>
      </c>
      <c r="U8478">
        <v>-122.4696539</v>
      </c>
      <c r="V8478">
        <v>109</v>
      </c>
    </row>
    <row r="8479" spans="1:22" x14ac:dyDescent="0.25">
      <c r="A8479" s="1">
        <v>44728.458333333336</v>
      </c>
      <c r="B8479" s="2">
        <v>44728</v>
      </c>
      <c r="C8479" s="1">
        <v>0.45833333333333326</v>
      </c>
      <c r="D8479">
        <v>2022</v>
      </c>
      <c r="E8479" t="s">
        <v>1097</v>
      </c>
      <c r="F8479" s="1">
        <v>44728.486805555556</v>
      </c>
      <c r="G8479">
        <v>1161999</v>
      </c>
      <c r="H8479">
        <v>226101339</v>
      </c>
      <c r="J8479" t="s">
        <v>23</v>
      </c>
      <c r="K8479" t="s">
        <v>110</v>
      </c>
      <c r="L8479">
        <v>6244</v>
      </c>
      <c r="M8479" t="s">
        <v>55</v>
      </c>
      <c r="N8479" t="s">
        <v>56</v>
      </c>
      <c r="O8479" t="s">
        <v>57</v>
      </c>
      <c r="P8479" t="s">
        <v>35</v>
      </c>
      <c r="Q8479" t="s">
        <v>1764</v>
      </c>
      <c r="R8479" t="s">
        <v>119</v>
      </c>
      <c r="S8479" t="s">
        <v>137</v>
      </c>
      <c r="T8479">
        <v>37.800403430000003</v>
      </c>
      <c r="U8479">
        <v>-122.4395042</v>
      </c>
      <c r="V8479">
        <v>17</v>
      </c>
    </row>
    <row r="8480" spans="1:22" x14ac:dyDescent="0.25">
      <c r="A8480" s="1">
        <v>44728.458333333336</v>
      </c>
      <c r="B8480" s="2">
        <v>44728</v>
      </c>
      <c r="C8480" s="1">
        <v>0.45833333333333326</v>
      </c>
      <c r="D8480">
        <v>2022</v>
      </c>
      <c r="E8480" t="s">
        <v>1097</v>
      </c>
      <c r="F8480" s="1">
        <v>44730.611805555556</v>
      </c>
      <c r="G8480">
        <v>1162124</v>
      </c>
      <c r="H8480">
        <v>220399968</v>
      </c>
      <c r="I8480">
        <v>221691729</v>
      </c>
      <c r="J8480" t="s">
        <v>23</v>
      </c>
      <c r="K8480" t="s">
        <v>24</v>
      </c>
      <c r="L8480">
        <v>9029</v>
      </c>
      <c r="M8480" t="s">
        <v>50</v>
      </c>
      <c r="N8480" t="s">
        <v>50</v>
      </c>
      <c r="O8480" t="s">
        <v>264</v>
      </c>
      <c r="P8480" t="s">
        <v>35</v>
      </c>
      <c r="Q8480" t="s">
        <v>3089</v>
      </c>
      <c r="R8480" t="s">
        <v>119</v>
      </c>
      <c r="S8480" t="s">
        <v>137</v>
      </c>
      <c r="T8480">
        <v>37.804756500000003</v>
      </c>
      <c r="U8480">
        <v>-122.440507</v>
      </c>
      <c r="V8480">
        <v>17</v>
      </c>
    </row>
    <row r="8481" spans="1:22" x14ac:dyDescent="0.25">
      <c r="A8481" s="1">
        <v>44728.458333333336</v>
      </c>
      <c r="B8481" s="2">
        <v>44728</v>
      </c>
      <c r="C8481" s="1">
        <v>0.45833333333333326</v>
      </c>
      <c r="D8481">
        <v>2022</v>
      </c>
      <c r="E8481" t="s">
        <v>1097</v>
      </c>
      <c r="F8481" s="1">
        <v>44729.494444444441</v>
      </c>
      <c r="G8481">
        <v>1162021</v>
      </c>
      <c r="H8481">
        <v>226101414</v>
      </c>
      <c r="J8481" t="s">
        <v>23</v>
      </c>
      <c r="K8481" t="s">
        <v>110</v>
      </c>
      <c r="L8481">
        <v>71000</v>
      </c>
      <c r="M8481" t="s">
        <v>319</v>
      </c>
      <c r="N8481" t="s">
        <v>319</v>
      </c>
      <c r="O8481" t="s">
        <v>319</v>
      </c>
      <c r="P8481" t="s">
        <v>35</v>
      </c>
      <c r="Q8481" t="s">
        <v>269</v>
      </c>
      <c r="R8481" t="s">
        <v>47</v>
      </c>
      <c r="S8481" t="s">
        <v>233</v>
      </c>
      <c r="T8481">
        <v>37.784560140000004</v>
      </c>
      <c r="U8481">
        <v>-122.407337</v>
      </c>
      <c r="V8481">
        <v>19</v>
      </c>
    </row>
    <row r="8482" spans="1:22" x14ac:dyDescent="0.25">
      <c r="A8482" s="1">
        <v>44728.458333333336</v>
      </c>
      <c r="B8482" s="2">
        <v>44728</v>
      </c>
      <c r="C8482" s="1">
        <v>0.45833333333333326</v>
      </c>
      <c r="D8482">
        <v>2022</v>
      </c>
      <c r="E8482" t="s">
        <v>1097</v>
      </c>
      <c r="F8482" s="1">
        <v>44729.774305555555</v>
      </c>
      <c r="G8482">
        <v>1166267</v>
      </c>
      <c r="H8482">
        <v>226110998</v>
      </c>
      <c r="J8482" t="s">
        <v>23</v>
      </c>
      <c r="K8482" t="s">
        <v>110</v>
      </c>
      <c r="L8482">
        <v>71000</v>
      </c>
      <c r="M8482" t="s">
        <v>319</v>
      </c>
      <c r="N8482" t="s">
        <v>319</v>
      </c>
      <c r="O8482" t="s">
        <v>319</v>
      </c>
      <c r="P8482" t="s">
        <v>35</v>
      </c>
      <c r="R8482" t="s">
        <v>134</v>
      </c>
    </row>
    <row r="8483" spans="1:22" x14ac:dyDescent="0.25">
      <c r="A8483" s="1">
        <v>44728.451388888891</v>
      </c>
      <c r="B8483" s="2">
        <v>44728</v>
      </c>
      <c r="C8483" s="1">
        <v>0.45138888888888884</v>
      </c>
      <c r="D8483">
        <v>2022</v>
      </c>
      <c r="E8483" t="s">
        <v>1097</v>
      </c>
      <c r="F8483" s="1">
        <v>44728.453472222223</v>
      </c>
      <c r="G8483">
        <v>1161411</v>
      </c>
      <c r="H8483">
        <v>220394689</v>
      </c>
      <c r="I8483">
        <v>221671051</v>
      </c>
      <c r="J8483" t="s">
        <v>23</v>
      </c>
      <c r="K8483" t="s">
        <v>24</v>
      </c>
      <c r="L8483">
        <v>63010</v>
      </c>
      <c r="M8483" t="s">
        <v>25</v>
      </c>
      <c r="N8483" t="s">
        <v>31</v>
      </c>
      <c r="O8483" t="s">
        <v>32</v>
      </c>
      <c r="P8483" t="s">
        <v>27</v>
      </c>
      <c r="Q8483" t="s">
        <v>670</v>
      </c>
      <c r="R8483" t="s">
        <v>71</v>
      </c>
      <c r="S8483" t="s">
        <v>71</v>
      </c>
      <c r="T8483">
        <v>37.766805239999997</v>
      </c>
      <c r="U8483">
        <v>-122.41764550000001</v>
      </c>
      <c r="V8483">
        <v>53</v>
      </c>
    </row>
    <row r="8484" spans="1:22" x14ac:dyDescent="0.25">
      <c r="A8484" s="1">
        <v>44728.451388888891</v>
      </c>
      <c r="B8484" s="2">
        <v>44728</v>
      </c>
      <c r="C8484" s="1">
        <v>0.45138888888888884</v>
      </c>
      <c r="D8484">
        <v>2022</v>
      </c>
      <c r="E8484" t="s">
        <v>1097</v>
      </c>
      <c r="F8484" s="1">
        <v>44728.453472222223</v>
      </c>
      <c r="G8484">
        <v>1161411</v>
      </c>
      <c r="H8484">
        <v>220394689</v>
      </c>
      <c r="I8484">
        <v>221671051</v>
      </c>
      <c r="J8484" t="s">
        <v>23</v>
      </c>
      <c r="K8484" t="s">
        <v>24</v>
      </c>
      <c r="L8484">
        <v>62050</v>
      </c>
      <c r="M8484" t="s">
        <v>25</v>
      </c>
      <c r="N8484" t="s">
        <v>25</v>
      </c>
      <c r="O8484" t="s">
        <v>26</v>
      </c>
      <c r="P8484" t="s">
        <v>27</v>
      </c>
      <c r="Q8484" t="s">
        <v>670</v>
      </c>
      <c r="R8484" t="s">
        <v>71</v>
      </c>
      <c r="S8484" t="s">
        <v>71</v>
      </c>
      <c r="T8484">
        <v>37.766805239999997</v>
      </c>
      <c r="U8484">
        <v>-122.41764550000001</v>
      </c>
      <c r="V8484">
        <v>53</v>
      </c>
    </row>
    <row r="8485" spans="1:22" x14ac:dyDescent="0.25">
      <c r="A8485" s="1">
        <v>44728.451388888891</v>
      </c>
      <c r="B8485" s="2">
        <v>44728</v>
      </c>
      <c r="C8485" s="1">
        <v>0.45138888888888884</v>
      </c>
      <c r="D8485">
        <v>2022</v>
      </c>
      <c r="E8485" t="s">
        <v>1097</v>
      </c>
      <c r="F8485" s="1">
        <v>44728.453472222223</v>
      </c>
      <c r="G8485">
        <v>1161411</v>
      </c>
      <c r="H8485">
        <v>220394689</v>
      </c>
      <c r="I8485">
        <v>221671051</v>
      </c>
      <c r="J8485" t="s">
        <v>23</v>
      </c>
      <c r="K8485" t="s">
        <v>24</v>
      </c>
      <c r="L8485">
        <v>7051</v>
      </c>
      <c r="M8485" t="s">
        <v>65</v>
      </c>
      <c r="N8485" t="s">
        <v>316</v>
      </c>
      <c r="O8485" t="s">
        <v>317</v>
      </c>
      <c r="P8485" t="s">
        <v>27</v>
      </c>
      <c r="Q8485" t="s">
        <v>670</v>
      </c>
      <c r="R8485" t="s">
        <v>71</v>
      </c>
      <c r="S8485" t="s">
        <v>71</v>
      </c>
      <c r="T8485">
        <v>37.766805239999997</v>
      </c>
      <c r="U8485">
        <v>-122.41764550000001</v>
      </c>
      <c r="V8485">
        <v>53</v>
      </c>
    </row>
    <row r="8486" spans="1:22" x14ac:dyDescent="0.25">
      <c r="A8486" s="1">
        <v>44728.443749999999</v>
      </c>
      <c r="B8486" s="2">
        <v>44728</v>
      </c>
      <c r="C8486" s="1">
        <v>0.44375000000000009</v>
      </c>
      <c r="D8486">
        <v>2022</v>
      </c>
      <c r="E8486" t="s">
        <v>1097</v>
      </c>
      <c r="F8486" s="1">
        <v>44728.53402777778</v>
      </c>
      <c r="G8486">
        <v>1161444</v>
      </c>
      <c r="H8486">
        <v>220394946</v>
      </c>
      <c r="I8486">
        <v>221671032</v>
      </c>
      <c r="J8486" t="s">
        <v>23</v>
      </c>
      <c r="K8486" t="s">
        <v>24</v>
      </c>
      <c r="L8486">
        <v>51040</v>
      </c>
      <c r="M8486" t="s">
        <v>80</v>
      </c>
      <c r="N8486" t="s">
        <v>80</v>
      </c>
      <c r="O8486" t="s">
        <v>188</v>
      </c>
      <c r="P8486" t="s">
        <v>35</v>
      </c>
      <c r="Q8486" t="s">
        <v>1465</v>
      </c>
      <c r="R8486" t="s">
        <v>75</v>
      </c>
      <c r="S8486" t="s">
        <v>76</v>
      </c>
      <c r="T8486">
        <v>37.717178949999997</v>
      </c>
      <c r="U8486">
        <v>-122.38626499999999</v>
      </c>
      <c r="V8486">
        <v>88</v>
      </c>
    </row>
    <row r="8487" spans="1:22" x14ac:dyDescent="0.25">
      <c r="A8487" s="1">
        <v>44728.4375</v>
      </c>
      <c r="B8487" s="2">
        <v>44728</v>
      </c>
      <c r="C8487" s="1">
        <v>0.4375</v>
      </c>
      <c r="D8487">
        <v>2022</v>
      </c>
      <c r="E8487" t="s">
        <v>1097</v>
      </c>
      <c r="F8487" s="1">
        <v>44728.537499999999</v>
      </c>
      <c r="G8487">
        <v>1161435</v>
      </c>
      <c r="H8487">
        <v>220394877</v>
      </c>
      <c r="I8487">
        <v>221671484</v>
      </c>
      <c r="J8487" t="s">
        <v>63</v>
      </c>
      <c r="K8487" t="s">
        <v>64</v>
      </c>
      <c r="L8487">
        <v>7020</v>
      </c>
      <c r="M8487" t="s">
        <v>65</v>
      </c>
      <c r="N8487" t="s">
        <v>65</v>
      </c>
      <c r="O8487" t="s">
        <v>430</v>
      </c>
      <c r="P8487" t="s">
        <v>35</v>
      </c>
      <c r="Q8487" t="s">
        <v>3090</v>
      </c>
      <c r="R8487" t="s">
        <v>75</v>
      </c>
      <c r="S8487" t="s">
        <v>175</v>
      </c>
      <c r="T8487">
        <v>37.754512120000001</v>
      </c>
      <c r="U8487">
        <v>-122.4025575</v>
      </c>
      <c r="V8487">
        <v>54</v>
      </c>
    </row>
    <row r="8488" spans="1:22" x14ac:dyDescent="0.25">
      <c r="A8488" s="1">
        <v>44728.4375</v>
      </c>
      <c r="B8488" s="2">
        <v>44728</v>
      </c>
      <c r="C8488" s="1">
        <v>0.4375</v>
      </c>
      <c r="D8488">
        <v>2022</v>
      </c>
      <c r="E8488" t="s">
        <v>1097</v>
      </c>
      <c r="F8488" s="1">
        <v>44728.511805555558</v>
      </c>
      <c r="G8488">
        <v>1161948</v>
      </c>
      <c r="H8488">
        <v>226101129</v>
      </c>
      <c r="J8488" t="s">
        <v>23</v>
      </c>
      <c r="K8488" t="s">
        <v>110</v>
      </c>
      <c r="L8488">
        <v>6244</v>
      </c>
      <c r="M8488" t="s">
        <v>55</v>
      </c>
      <c r="N8488" t="s">
        <v>56</v>
      </c>
      <c r="O8488" t="s">
        <v>57</v>
      </c>
      <c r="P8488" t="s">
        <v>35</v>
      </c>
      <c r="Q8488" t="s">
        <v>2373</v>
      </c>
      <c r="R8488" t="s">
        <v>107</v>
      </c>
      <c r="S8488" t="s">
        <v>62</v>
      </c>
      <c r="T8488">
        <v>37.76578267</v>
      </c>
      <c r="U8488">
        <v>-122.4696539</v>
      </c>
      <c r="V8488">
        <v>109</v>
      </c>
    </row>
    <row r="8489" spans="1:22" x14ac:dyDescent="0.25">
      <c r="A8489" s="1">
        <v>44728.430555555555</v>
      </c>
      <c r="B8489" s="2">
        <v>44728</v>
      </c>
      <c r="C8489" s="1">
        <v>0.43055555555555558</v>
      </c>
      <c r="D8489">
        <v>2022</v>
      </c>
      <c r="E8489" t="s">
        <v>1097</v>
      </c>
      <c r="F8489" s="1">
        <v>44730.063194444447</v>
      </c>
      <c r="G8489">
        <v>1163287</v>
      </c>
      <c r="H8489">
        <v>226104775</v>
      </c>
      <c r="J8489" t="s">
        <v>23</v>
      </c>
      <c r="K8489" t="s">
        <v>110</v>
      </c>
      <c r="L8489">
        <v>6244</v>
      </c>
      <c r="M8489" t="s">
        <v>55</v>
      </c>
      <c r="N8489" t="s">
        <v>56</v>
      </c>
      <c r="O8489" t="s">
        <v>57</v>
      </c>
      <c r="P8489" t="s">
        <v>35</v>
      </c>
      <c r="Q8489" t="s">
        <v>326</v>
      </c>
      <c r="R8489" t="s">
        <v>53</v>
      </c>
      <c r="S8489" t="s">
        <v>120</v>
      </c>
      <c r="T8489">
        <v>37.788909609999997</v>
      </c>
      <c r="U8489">
        <v>-122.4186559</v>
      </c>
      <c r="V8489">
        <v>50</v>
      </c>
    </row>
    <row r="8490" spans="1:22" x14ac:dyDescent="0.25">
      <c r="A8490" s="1">
        <v>44728.428472222222</v>
      </c>
      <c r="B8490" s="2">
        <v>44728</v>
      </c>
      <c r="C8490" s="1">
        <v>0.42847222222222214</v>
      </c>
      <c r="D8490">
        <v>2022</v>
      </c>
      <c r="E8490" t="s">
        <v>1097</v>
      </c>
      <c r="F8490" s="1">
        <v>44728.428472222222</v>
      </c>
      <c r="G8490">
        <v>1161392</v>
      </c>
      <c r="H8490">
        <v>220393948</v>
      </c>
      <c r="I8490">
        <v>221663512</v>
      </c>
      <c r="J8490" t="s">
        <v>89</v>
      </c>
      <c r="K8490" t="s">
        <v>90</v>
      </c>
      <c r="L8490">
        <v>7054</v>
      </c>
      <c r="M8490" t="s">
        <v>1805</v>
      </c>
      <c r="N8490" t="s">
        <v>1805</v>
      </c>
      <c r="O8490" t="s">
        <v>1806</v>
      </c>
      <c r="P8490" t="s">
        <v>291</v>
      </c>
      <c r="Q8490" t="s">
        <v>662</v>
      </c>
      <c r="R8490" t="s">
        <v>119</v>
      </c>
      <c r="S8490" t="s">
        <v>435</v>
      </c>
      <c r="T8490">
        <v>37.785372649999999</v>
      </c>
      <c r="U8490">
        <v>-122.4313664</v>
      </c>
      <c r="V8490">
        <v>101</v>
      </c>
    </row>
    <row r="8491" spans="1:22" x14ac:dyDescent="0.25">
      <c r="A8491" s="1">
        <v>44728.416666666664</v>
      </c>
      <c r="B8491" s="2">
        <v>44728</v>
      </c>
      <c r="C8491" s="1">
        <v>0.41666666666666674</v>
      </c>
      <c r="D8491">
        <v>2022</v>
      </c>
      <c r="E8491" t="s">
        <v>1097</v>
      </c>
      <c r="F8491" s="1">
        <v>44728.951388888891</v>
      </c>
      <c r="G8491">
        <v>1163273</v>
      </c>
      <c r="H8491">
        <v>226104565</v>
      </c>
      <c r="J8491" t="s">
        <v>23</v>
      </c>
      <c r="K8491" t="s">
        <v>110</v>
      </c>
      <c r="L8491">
        <v>6244</v>
      </c>
      <c r="M8491" t="s">
        <v>55</v>
      </c>
      <c r="N8491" t="s">
        <v>56</v>
      </c>
      <c r="O8491" t="s">
        <v>57</v>
      </c>
      <c r="P8491" t="s">
        <v>35</v>
      </c>
      <c r="Q8491" t="s">
        <v>1757</v>
      </c>
      <c r="R8491" t="s">
        <v>53</v>
      </c>
      <c r="S8491" t="s">
        <v>233</v>
      </c>
      <c r="T8491">
        <v>37.793097080000003</v>
      </c>
      <c r="U8491">
        <v>-122.39650450000001</v>
      </c>
      <c r="V8491">
        <v>108</v>
      </c>
    </row>
    <row r="8492" spans="1:22" x14ac:dyDescent="0.25">
      <c r="A8492" s="1">
        <v>44728.416666666664</v>
      </c>
      <c r="B8492" s="2">
        <v>44728</v>
      </c>
      <c r="C8492" s="1">
        <v>0.41666666666666674</v>
      </c>
      <c r="D8492">
        <v>2022</v>
      </c>
      <c r="E8492" t="s">
        <v>1097</v>
      </c>
      <c r="F8492" s="1">
        <v>44730.899305555555</v>
      </c>
      <c r="G8492">
        <v>1163622</v>
      </c>
      <c r="H8492">
        <v>226105375</v>
      </c>
      <c r="J8492" t="s">
        <v>23</v>
      </c>
      <c r="K8492" t="s">
        <v>110</v>
      </c>
      <c r="L8492">
        <v>6224</v>
      </c>
      <c r="M8492" t="s">
        <v>55</v>
      </c>
      <c r="N8492" t="s">
        <v>56</v>
      </c>
      <c r="O8492" t="s">
        <v>259</v>
      </c>
      <c r="P8492" t="s">
        <v>35</v>
      </c>
      <c r="R8492" t="s">
        <v>71</v>
      </c>
    </row>
    <row r="8493" spans="1:22" x14ac:dyDescent="0.25">
      <c r="A8493" s="1">
        <v>44728.413888888892</v>
      </c>
      <c r="B8493" s="2">
        <v>44728</v>
      </c>
      <c r="C8493" s="1">
        <v>0.41388888888888897</v>
      </c>
      <c r="D8493">
        <v>2022</v>
      </c>
      <c r="E8493" t="s">
        <v>1097</v>
      </c>
      <c r="F8493" s="1">
        <v>44728.455555555556</v>
      </c>
      <c r="G8493">
        <v>1161401</v>
      </c>
      <c r="H8493">
        <v>220394598</v>
      </c>
      <c r="I8493">
        <v>221671056</v>
      </c>
      <c r="J8493" t="s">
        <v>23</v>
      </c>
      <c r="K8493" t="s">
        <v>24</v>
      </c>
      <c r="L8493">
        <v>72000</v>
      </c>
      <c r="M8493" t="s">
        <v>80</v>
      </c>
      <c r="N8493" t="s">
        <v>80</v>
      </c>
      <c r="O8493" t="s">
        <v>117</v>
      </c>
      <c r="P8493" t="s">
        <v>35</v>
      </c>
      <c r="Q8493" t="s">
        <v>3091</v>
      </c>
      <c r="R8493" t="s">
        <v>53</v>
      </c>
      <c r="S8493" t="s">
        <v>233</v>
      </c>
      <c r="T8493">
        <v>37.792851220000003</v>
      </c>
      <c r="U8493">
        <v>-122.40276679999999</v>
      </c>
      <c r="V8493">
        <v>108</v>
      </c>
    </row>
    <row r="8494" spans="1:22" x14ac:dyDescent="0.25">
      <c r="A8494" s="1">
        <v>44728.411805555559</v>
      </c>
      <c r="B8494" s="2">
        <v>44728</v>
      </c>
      <c r="C8494" s="1">
        <v>0.41180555555555554</v>
      </c>
      <c r="D8494">
        <v>2022</v>
      </c>
      <c r="E8494" t="s">
        <v>1097</v>
      </c>
      <c r="F8494" s="1">
        <v>44728.414583333331</v>
      </c>
      <c r="G8494">
        <v>1161398</v>
      </c>
      <c r="H8494">
        <v>220394526</v>
      </c>
      <c r="I8494">
        <v>221670883</v>
      </c>
      <c r="J8494" t="s">
        <v>23</v>
      </c>
      <c r="K8494" t="s">
        <v>24</v>
      </c>
      <c r="L8494">
        <v>64085</v>
      </c>
      <c r="M8494" t="s">
        <v>58</v>
      </c>
      <c r="N8494" t="s">
        <v>31</v>
      </c>
      <c r="O8494" t="s">
        <v>161</v>
      </c>
      <c r="P8494" t="s">
        <v>35</v>
      </c>
      <c r="Q8494" t="s">
        <v>775</v>
      </c>
      <c r="R8494" t="s">
        <v>47</v>
      </c>
      <c r="S8494" t="s">
        <v>47</v>
      </c>
      <c r="T8494">
        <v>37.782073070000003</v>
      </c>
      <c r="U8494">
        <v>-122.41222070000001</v>
      </c>
      <c r="V8494">
        <v>20</v>
      </c>
    </row>
    <row r="8495" spans="1:22" x14ac:dyDescent="0.25">
      <c r="A8495" s="1">
        <v>44728.411805555559</v>
      </c>
      <c r="B8495" s="2">
        <v>44728</v>
      </c>
      <c r="C8495" s="1">
        <v>0.41180555555555554</v>
      </c>
      <c r="D8495">
        <v>2022</v>
      </c>
      <c r="E8495" t="s">
        <v>1097</v>
      </c>
      <c r="F8495" s="1">
        <v>44728.414583333331</v>
      </c>
      <c r="G8495">
        <v>1161398</v>
      </c>
      <c r="H8495">
        <v>220394526</v>
      </c>
      <c r="I8495">
        <v>221670883</v>
      </c>
      <c r="J8495" t="s">
        <v>23</v>
      </c>
      <c r="K8495" t="s">
        <v>24</v>
      </c>
      <c r="L8495">
        <v>64070</v>
      </c>
      <c r="M8495" t="s">
        <v>204</v>
      </c>
      <c r="N8495" t="s">
        <v>204</v>
      </c>
      <c r="O8495" t="s">
        <v>205</v>
      </c>
      <c r="P8495" t="s">
        <v>35</v>
      </c>
      <c r="Q8495" t="s">
        <v>775</v>
      </c>
      <c r="R8495" t="s">
        <v>47</v>
      </c>
      <c r="S8495" t="s">
        <v>47</v>
      </c>
      <c r="T8495">
        <v>37.782073070000003</v>
      </c>
      <c r="U8495">
        <v>-122.41222070000001</v>
      </c>
      <c r="V8495">
        <v>20</v>
      </c>
    </row>
    <row r="8496" spans="1:22" x14ac:dyDescent="0.25">
      <c r="A8496" s="1">
        <v>44728.411805555559</v>
      </c>
      <c r="B8496" s="2">
        <v>44728</v>
      </c>
      <c r="C8496" s="1">
        <v>0.41180555555555554</v>
      </c>
      <c r="D8496">
        <v>2022</v>
      </c>
      <c r="E8496" t="s">
        <v>1097</v>
      </c>
      <c r="F8496" s="1">
        <v>44728.414583333331</v>
      </c>
      <c r="G8496">
        <v>1161398</v>
      </c>
      <c r="H8496">
        <v>220394526</v>
      </c>
      <c r="I8496">
        <v>221670883</v>
      </c>
      <c r="J8496" t="s">
        <v>23</v>
      </c>
      <c r="K8496" t="s">
        <v>24</v>
      </c>
      <c r="L8496">
        <v>15200</v>
      </c>
      <c r="M8496" t="s">
        <v>33</v>
      </c>
      <c r="N8496" t="s">
        <v>31</v>
      </c>
      <c r="O8496" t="s">
        <v>116</v>
      </c>
      <c r="P8496" t="s">
        <v>35</v>
      </c>
      <c r="Q8496" t="s">
        <v>775</v>
      </c>
      <c r="R8496" t="s">
        <v>47</v>
      </c>
      <c r="S8496" t="s">
        <v>47</v>
      </c>
      <c r="T8496">
        <v>37.782073070000003</v>
      </c>
      <c r="U8496">
        <v>-122.41222070000001</v>
      </c>
      <c r="V8496">
        <v>20</v>
      </c>
    </row>
    <row r="8497" spans="1:22" x14ac:dyDescent="0.25">
      <c r="A8497" s="1">
        <v>44728.409722222219</v>
      </c>
      <c r="B8497" s="2">
        <v>44728</v>
      </c>
      <c r="C8497" s="1">
        <v>0.40972222222222232</v>
      </c>
      <c r="D8497">
        <v>2022</v>
      </c>
      <c r="E8497" t="s">
        <v>1097</v>
      </c>
      <c r="F8497" s="1">
        <v>44728.412499999999</v>
      </c>
      <c r="G8497">
        <v>1161403</v>
      </c>
      <c r="H8497">
        <v>220394548</v>
      </c>
      <c r="I8497">
        <v>221670879</v>
      </c>
      <c r="J8497" t="s">
        <v>23</v>
      </c>
      <c r="K8497" t="s">
        <v>24</v>
      </c>
      <c r="L8497">
        <v>4134</v>
      </c>
      <c r="M8497" t="s">
        <v>43</v>
      </c>
      <c r="N8497" t="s">
        <v>86</v>
      </c>
      <c r="O8497" t="s">
        <v>229</v>
      </c>
      <c r="P8497" t="s">
        <v>35</v>
      </c>
      <c r="Q8497" t="s">
        <v>602</v>
      </c>
      <c r="R8497" t="s">
        <v>47</v>
      </c>
      <c r="S8497" t="s">
        <v>47</v>
      </c>
      <c r="T8497">
        <v>37.782420420000001</v>
      </c>
      <c r="U8497">
        <v>-122.416983</v>
      </c>
      <c r="V8497">
        <v>20</v>
      </c>
    </row>
    <row r="8498" spans="1:22" x14ac:dyDescent="0.25">
      <c r="A8498" s="1">
        <v>44728.393750000003</v>
      </c>
      <c r="B8498" s="2">
        <v>44728</v>
      </c>
      <c r="C8498" s="1">
        <v>0.39375000000000004</v>
      </c>
      <c r="D8498">
        <v>2022</v>
      </c>
      <c r="E8498" t="s">
        <v>1097</v>
      </c>
      <c r="F8498" s="1">
        <v>44730.422222222223</v>
      </c>
      <c r="G8498">
        <v>1162102</v>
      </c>
      <c r="H8498">
        <v>220399491</v>
      </c>
      <c r="I8498">
        <v>221690855</v>
      </c>
      <c r="J8498" t="s">
        <v>23</v>
      </c>
      <c r="K8498" t="s">
        <v>24</v>
      </c>
      <c r="L8498">
        <v>28135</v>
      </c>
      <c r="M8498" t="s">
        <v>37</v>
      </c>
      <c r="N8498" t="s">
        <v>31</v>
      </c>
      <c r="O8498" t="s">
        <v>304</v>
      </c>
      <c r="P8498" t="s">
        <v>35</v>
      </c>
      <c r="Q8498" t="s">
        <v>1047</v>
      </c>
      <c r="R8498" t="s">
        <v>47</v>
      </c>
      <c r="S8498" t="s">
        <v>47</v>
      </c>
      <c r="T8498">
        <v>37.784141009999999</v>
      </c>
      <c r="U8498">
        <v>-122.4109516</v>
      </c>
      <c r="V8498">
        <v>20</v>
      </c>
    </row>
    <row r="8499" spans="1:22" x14ac:dyDescent="0.25">
      <c r="A8499" s="1">
        <v>44728.387499999997</v>
      </c>
      <c r="B8499" s="2">
        <v>44728</v>
      </c>
      <c r="C8499" s="1">
        <v>0.38749999999999996</v>
      </c>
      <c r="D8499">
        <v>2022</v>
      </c>
      <c r="E8499" t="s">
        <v>1097</v>
      </c>
      <c r="F8499" s="1">
        <v>44728.421527777777</v>
      </c>
      <c r="G8499">
        <v>1161507</v>
      </c>
      <c r="H8499">
        <v>220394554</v>
      </c>
      <c r="I8499">
        <v>221670791</v>
      </c>
      <c r="J8499" t="s">
        <v>23</v>
      </c>
      <c r="K8499" t="s">
        <v>24</v>
      </c>
      <c r="L8499">
        <v>4134</v>
      </c>
      <c r="M8499" t="s">
        <v>43</v>
      </c>
      <c r="N8499" t="s">
        <v>86</v>
      </c>
      <c r="O8499" t="s">
        <v>229</v>
      </c>
      <c r="P8499" t="s">
        <v>35</v>
      </c>
      <c r="Q8499" t="s">
        <v>1856</v>
      </c>
      <c r="R8499" t="s">
        <v>29</v>
      </c>
      <c r="S8499" t="s">
        <v>71</v>
      </c>
      <c r="T8499">
        <v>37.771005770000002</v>
      </c>
      <c r="U8499">
        <v>-122.4196455</v>
      </c>
      <c r="V8499">
        <v>32</v>
      </c>
    </row>
    <row r="8500" spans="1:22" x14ac:dyDescent="0.25">
      <c r="A8500" s="1">
        <v>44728.379166666666</v>
      </c>
      <c r="B8500" s="2">
        <v>44728</v>
      </c>
      <c r="C8500" s="1">
        <v>0.37916666666666665</v>
      </c>
      <c r="D8500">
        <v>2022</v>
      </c>
      <c r="E8500" t="s">
        <v>1097</v>
      </c>
      <c r="F8500" s="1">
        <v>44728.795138888891</v>
      </c>
      <c r="G8500">
        <v>1161526</v>
      </c>
      <c r="H8500">
        <v>220395881</v>
      </c>
      <c r="I8500">
        <v>221672694</v>
      </c>
      <c r="J8500" t="s">
        <v>23</v>
      </c>
      <c r="K8500" t="s">
        <v>24</v>
      </c>
      <c r="L8500">
        <v>28160</v>
      </c>
      <c r="M8500" t="s">
        <v>37</v>
      </c>
      <c r="N8500" t="s">
        <v>38</v>
      </c>
      <c r="O8500" t="s">
        <v>39</v>
      </c>
      <c r="P8500" t="s">
        <v>35</v>
      </c>
      <c r="Q8500" t="s">
        <v>970</v>
      </c>
      <c r="R8500" t="s">
        <v>119</v>
      </c>
      <c r="S8500" t="s">
        <v>120</v>
      </c>
      <c r="T8500">
        <v>37.788699049999998</v>
      </c>
      <c r="U8500">
        <v>-122.4203069</v>
      </c>
      <c r="V8500">
        <v>50</v>
      </c>
    </row>
    <row r="8501" spans="1:22" x14ac:dyDescent="0.25">
      <c r="A8501" s="1">
        <v>44728.375</v>
      </c>
      <c r="B8501" s="2">
        <v>44728</v>
      </c>
      <c r="C8501" s="1">
        <v>0.375</v>
      </c>
      <c r="D8501">
        <v>2022</v>
      </c>
      <c r="E8501" t="s">
        <v>1097</v>
      </c>
      <c r="F8501" s="1">
        <v>44733.732638888891</v>
      </c>
      <c r="G8501">
        <v>1163002</v>
      </c>
      <c r="H8501">
        <v>220407414</v>
      </c>
      <c r="I8501">
        <v>221722492</v>
      </c>
      <c r="J8501" t="s">
        <v>63</v>
      </c>
      <c r="K8501" t="s">
        <v>64</v>
      </c>
      <c r="L8501">
        <v>71013</v>
      </c>
      <c r="M8501" t="s">
        <v>55</v>
      </c>
      <c r="N8501" t="s">
        <v>336</v>
      </c>
      <c r="O8501" t="s">
        <v>468</v>
      </c>
      <c r="P8501" t="s">
        <v>35</v>
      </c>
      <c r="Q8501" t="s">
        <v>3092</v>
      </c>
      <c r="R8501" t="s">
        <v>75</v>
      </c>
      <c r="S8501" t="s">
        <v>76</v>
      </c>
      <c r="T8501">
        <v>37.733143730000002</v>
      </c>
      <c r="U8501">
        <v>-122.4043448</v>
      </c>
      <c r="V8501">
        <v>87</v>
      </c>
    </row>
    <row r="8502" spans="1:22" x14ac:dyDescent="0.25">
      <c r="A8502" s="1">
        <v>44728.364583333336</v>
      </c>
      <c r="B8502" s="2">
        <v>44728</v>
      </c>
      <c r="C8502" s="1">
        <v>0.36458333333333326</v>
      </c>
      <c r="D8502">
        <v>2022</v>
      </c>
      <c r="E8502" t="s">
        <v>1097</v>
      </c>
      <c r="F8502" s="1">
        <v>44728.822222222225</v>
      </c>
      <c r="G8502">
        <v>1161540</v>
      </c>
      <c r="H8502">
        <v>220395950</v>
      </c>
      <c r="I8502">
        <v>221672659</v>
      </c>
      <c r="J8502" t="s">
        <v>23</v>
      </c>
      <c r="K8502" t="s">
        <v>24</v>
      </c>
      <c r="L8502">
        <v>5041</v>
      </c>
      <c r="M8502" t="s">
        <v>103</v>
      </c>
      <c r="N8502" t="s">
        <v>104</v>
      </c>
      <c r="O8502" t="s">
        <v>1222</v>
      </c>
      <c r="P8502" t="s">
        <v>35</v>
      </c>
      <c r="Q8502" t="s">
        <v>3093</v>
      </c>
      <c r="R8502" t="s">
        <v>100</v>
      </c>
      <c r="S8502" t="s">
        <v>62</v>
      </c>
      <c r="T8502">
        <v>37.763178699999997</v>
      </c>
      <c r="U8502">
        <v>-122.4549461</v>
      </c>
      <c r="V8502">
        <v>110</v>
      </c>
    </row>
    <row r="8503" spans="1:22" x14ac:dyDescent="0.25">
      <c r="A8503" s="1">
        <v>44728.361805555556</v>
      </c>
      <c r="B8503" s="2">
        <v>44728</v>
      </c>
      <c r="C8503" s="1">
        <v>0.36180555555555549</v>
      </c>
      <c r="D8503">
        <v>2022</v>
      </c>
      <c r="E8503" t="s">
        <v>1097</v>
      </c>
      <c r="F8503" s="1">
        <v>44728.541666666664</v>
      </c>
      <c r="G8503">
        <v>1161422</v>
      </c>
      <c r="H8503">
        <v>220394855</v>
      </c>
      <c r="I8503">
        <v>221671507</v>
      </c>
      <c r="J8503" t="s">
        <v>23</v>
      </c>
      <c r="K8503" t="s">
        <v>24</v>
      </c>
      <c r="L8503">
        <v>72000</v>
      </c>
      <c r="M8503" t="s">
        <v>80</v>
      </c>
      <c r="N8503" t="s">
        <v>80</v>
      </c>
      <c r="O8503" t="s">
        <v>117</v>
      </c>
      <c r="P8503" t="s">
        <v>35</v>
      </c>
      <c r="Q8503" t="s">
        <v>647</v>
      </c>
      <c r="R8503" t="s">
        <v>29</v>
      </c>
      <c r="S8503" t="s">
        <v>30</v>
      </c>
      <c r="T8503">
        <v>37.772830990000003</v>
      </c>
      <c r="U8503">
        <v>-122.3913735</v>
      </c>
      <c r="V8503">
        <v>34</v>
      </c>
    </row>
    <row r="8504" spans="1:22" x14ac:dyDescent="0.25">
      <c r="A8504" s="1">
        <v>44728.351388888892</v>
      </c>
      <c r="B8504" s="2">
        <v>44728</v>
      </c>
      <c r="C8504" s="1">
        <v>0.35138888888888897</v>
      </c>
      <c r="D8504">
        <v>2022</v>
      </c>
      <c r="E8504" t="s">
        <v>1097</v>
      </c>
      <c r="F8504" s="1">
        <v>44728.351388888892</v>
      </c>
      <c r="G8504">
        <v>1161369</v>
      </c>
      <c r="H8504">
        <v>220392188</v>
      </c>
      <c r="I8504">
        <v>221670602</v>
      </c>
      <c r="J8504" t="s">
        <v>48</v>
      </c>
      <c r="K8504" t="s">
        <v>49</v>
      </c>
      <c r="L8504">
        <v>4134</v>
      </c>
      <c r="M8504" t="s">
        <v>43</v>
      </c>
      <c r="N8504" t="s">
        <v>86</v>
      </c>
      <c r="O8504" t="s">
        <v>229</v>
      </c>
      <c r="P8504" t="s">
        <v>27</v>
      </c>
      <c r="Q8504" t="s">
        <v>578</v>
      </c>
      <c r="R8504" t="s">
        <v>75</v>
      </c>
      <c r="S8504" t="s">
        <v>76</v>
      </c>
      <c r="T8504">
        <v>37.742391759999997</v>
      </c>
      <c r="U8504">
        <v>-122.40583820000001</v>
      </c>
      <c r="V8504">
        <v>82</v>
      </c>
    </row>
    <row r="8505" spans="1:22" x14ac:dyDescent="0.25">
      <c r="A8505" s="1">
        <v>44728.351388888892</v>
      </c>
      <c r="B8505" s="2">
        <v>44728</v>
      </c>
      <c r="C8505" s="1">
        <v>0.35138888888888897</v>
      </c>
      <c r="D8505">
        <v>2022</v>
      </c>
      <c r="E8505" t="s">
        <v>1097</v>
      </c>
      <c r="F8505" s="1">
        <v>44728.351388888892</v>
      </c>
      <c r="G8505">
        <v>1161369</v>
      </c>
      <c r="H8505">
        <v>220392188</v>
      </c>
      <c r="I8505">
        <v>221670602</v>
      </c>
      <c r="J8505" t="s">
        <v>48</v>
      </c>
      <c r="K8505" t="s">
        <v>49</v>
      </c>
      <c r="L8505">
        <v>3073</v>
      </c>
      <c r="M8505" t="s">
        <v>184</v>
      </c>
      <c r="N8505" t="s">
        <v>271</v>
      </c>
      <c r="O8505" t="s">
        <v>2217</v>
      </c>
      <c r="P8505" t="s">
        <v>27</v>
      </c>
      <c r="Q8505" t="s">
        <v>578</v>
      </c>
      <c r="R8505" t="s">
        <v>75</v>
      </c>
      <c r="S8505" t="s">
        <v>76</v>
      </c>
      <c r="T8505">
        <v>37.742391759999997</v>
      </c>
      <c r="U8505">
        <v>-122.40583820000001</v>
      </c>
      <c r="V8505">
        <v>82</v>
      </c>
    </row>
    <row r="8506" spans="1:22" x14ac:dyDescent="0.25">
      <c r="A8506" s="1">
        <v>44728.351388888892</v>
      </c>
      <c r="B8506" s="2">
        <v>44728</v>
      </c>
      <c r="C8506" s="1">
        <v>0.35138888888888897</v>
      </c>
      <c r="D8506">
        <v>2022</v>
      </c>
      <c r="E8506" t="s">
        <v>1097</v>
      </c>
      <c r="F8506" s="1">
        <v>44728.351388888892</v>
      </c>
      <c r="G8506">
        <v>1161369</v>
      </c>
      <c r="H8506">
        <v>220392188</v>
      </c>
      <c r="I8506">
        <v>221670602</v>
      </c>
      <c r="J8506" t="s">
        <v>48</v>
      </c>
      <c r="K8506" t="s">
        <v>49</v>
      </c>
      <c r="L8506">
        <v>4013</v>
      </c>
      <c r="M8506" t="s">
        <v>43</v>
      </c>
      <c r="N8506" t="s">
        <v>44</v>
      </c>
      <c r="O8506" t="s">
        <v>113</v>
      </c>
      <c r="P8506" t="s">
        <v>27</v>
      </c>
      <c r="Q8506" t="s">
        <v>578</v>
      </c>
      <c r="R8506" t="s">
        <v>75</v>
      </c>
      <c r="S8506" t="s">
        <v>76</v>
      </c>
      <c r="T8506">
        <v>37.742391759999997</v>
      </c>
      <c r="U8506">
        <v>-122.40583820000001</v>
      </c>
      <c r="V8506">
        <v>82</v>
      </c>
    </row>
    <row r="8507" spans="1:22" x14ac:dyDescent="0.25">
      <c r="A8507" s="1">
        <v>44728.347222222219</v>
      </c>
      <c r="B8507" s="2">
        <v>44728</v>
      </c>
      <c r="C8507" s="1">
        <v>0.34722222222222232</v>
      </c>
      <c r="D8507">
        <v>2022</v>
      </c>
      <c r="E8507" t="s">
        <v>1097</v>
      </c>
      <c r="F8507" s="1">
        <v>44728.572222222225</v>
      </c>
      <c r="G8507">
        <v>1161436</v>
      </c>
      <c r="H8507">
        <v>220394952</v>
      </c>
      <c r="I8507">
        <v>221671643</v>
      </c>
      <c r="J8507" t="s">
        <v>23</v>
      </c>
      <c r="K8507" t="s">
        <v>24</v>
      </c>
      <c r="L8507">
        <v>6244</v>
      </c>
      <c r="M8507" t="s">
        <v>55</v>
      </c>
      <c r="N8507" t="s">
        <v>56</v>
      </c>
      <c r="O8507" t="s">
        <v>57</v>
      </c>
      <c r="P8507" t="s">
        <v>35</v>
      </c>
      <c r="Q8507" t="s">
        <v>260</v>
      </c>
      <c r="R8507" t="s">
        <v>53</v>
      </c>
      <c r="S8507" t="s">
        <v>54</v>
      </c>
      <c r="T8507">
        <v>37.805494469999999</v>
      </c>
      <c r="U8507">
        <v>-122.4069566</v>
      </c>
      <c r="V8507">
        <v>99</v>
      </c>
    </row>
    <row r="8508" spans="1:22" x14ac:dyDescent="0.25">
      <c r="A8508" s="1">
        <v>44728.335416666669</v>
      </c>
      <c r="B8508" s="2">
        <v>44728</v>
      </c>
      <c r="C8508" s="1">
        <v>0.3354166666666667</v>
      </c>
      <c r="D8508">
        <v>2022</v>
      </c>
      <c r="E8508" t="s">
        <v>1097</v>
      </c>
      <c r="F8508" s="1">
        <v>44728.335416666669</v>
      </c>
      <c r="G8508">
        <v>1161384</v>
      </c>
      <c r="H8508">
        <v>220394372</v>
      </c>
      <c r="I8508">
        <v>221670562</v>
      </c>
      <c r="J8508" t="s">
        <v>23</v>
      </c>
      <c r="K8508" t="s">
        <v>24</v>
      </c>
      <c r="L8508">
        <v>61030</v>
      </c>
      <c r="M8508" t="s">
        <v>31</v>
      </c>
      <c r="N8508" t="s">
        <v>31</v>
      </c>
      <c r="O8508" t="s">
        <v>156</v>
      </c>
      <c r="P8508" t="s">
        <v>35</v>
      </c>
      <c r="Q8508" t="s">
        <v>1407</v>
      </c>
      <c r="R8508" t="s">
        <v>41</v>
      </c>
      <c r="S8508" t="s">
        <v>42</v>
      </c>
      <c r="T8508">
        <v>37.719056440000003</v>
      </c>
      <c r="U8508">
        <v>-122.481424</v>
      </c>
      <c r="V8508">
        <v>42</v>
      </c>
    </row>
    <row r="8509" spans="1:22" x14ac:dyDescent="0.25">
      <c r="A8509" s="1">
        <v>44728.333333333336</v>
      </c>
      <c r="B8509" s="2">
        <v>44728</v>
      </c>
      <c r="C8509" s="1">
        <v>0.33333333333333326</v>
      </c>
      <c r="D8509">
        <v>2022</v>
      </c>
      <c r="E8509" t="s">
        <v>1097</v>
      </c>
      <c r="F8509" s="1">
        <v>44729.831944444442</v>
      </c>
      <c r="G8509">
        <v>1161854</v>
      </c>
      <c r="H8509">
        <v>220398512</v>
      </c>
      <c r="I8509">
        <v>221682737</v>
      </c>
      <c r="J8509" t="s">
        <v>63</v>
      </c>
      <c r="K8509" t="s">
        <v>64</v>
      </c>
      <c r="L8509">
        <v>7025</v>
      </c>
      <c r="M8509" t="s">
        <v>65</v>
      </c>
      <c r="N8509" t="s">
        <v>65</v>
      </c>
      <c r="O8509" t="s">
        <v>69</v>
      </c>
      <c r="P8509" t="s">
        <v>35</v>
      </c>
      <c r="Q8509" t="s">
        <v>3069</v>
      </c>
      <c r="R8509" t="s">
        <v>119</v>
      </c>
      <c r="S8509" t="s">
        <v>151</v>
      </c>
      <c r="T8509">
        <v>37.77427668</v>
      </c>
      <c r="U8509">
        <v>-122.4359403</v>
      </c>
      <c r="V8509">
        <v>23</v>
      </c>
    </row>
    <row r="8510" spans="1:22" x14ac:dyDescent="0.25">
      <c r="A8510" s="1">
        <v>44728.333333333336</v>
      </c>
      <c r="B8510" s="2">
        <v>44728</v>
      </c>
      <c r="C8510" s="1">
        <v>0.33333333333333326</v>
      </c>
      <c r="D8510">
        <v>2022</v>
      </c>
      <c r="E8510" t="s">
        <v>1097</v>
      </c>
      <c r="F8510" s="1">
        <v>44736.661111111112</v>
      </c>
      <c r="G8510">
        <v>1164074</v>
      </c>
      <c r="H8510">
        <v>220414259</v>
      </c>
      <c r="I8510">
        <v>221751867</v>
      </c>
      <c r="J8510" t="s">
        <v>23</v>
      </c>
      <c r="K8510" t="s">
        <v>24</v>
      </c>
      <c r="L8510">
        <v>71000</v>
      </c>
      <c r="M8510" t="s">
        <v>319</v>
      </c>
      <c r="N8510" t="s">
        <v>319</v>
      </c>
      <c r="O8510" t="s">
        <v>319</v>
      </c>
      <c r="P8510" t="s">
        <v>35</v>
      </c>
      <c r="Q8510" t="s">
        <v>3094</v>
      </c>
      <c r="R8510" t="s">
        <v>75</v>
      </c>
      <c r="S8510" t="s">
        <v>76</v>
      </c>
      <c r="T8510">
        <v>37.727913309999998</v>
      </c>
      <c r="U8510">
        <v>-122.39352890000001</v>
      </c>
      <c r="V8510">
        <v>86</v>
      </c>
    </row>
    <row r="8511" spans="1:22" x14ac:dyDescent="0.25">
      <c r="A8511" s="1">
        <v>44728.333333333336</v>
      </c>
      <c r="B8511" s="2">
        <v>44728</v>
      </c>
      <c r="C8511" s="1">
        <v>0.33333333333333326</v>
      </c>
      <c r="D8511">
        <v>2022</v>
      </c>
      <c r="E8511" t="s">
        <v>1097</v>
      </c>
      <c r="F8511" s="1">
        <v>44742.638888888891</v>
      </c>
      <c r="G8511">
        <v>1166059</v>
      </c>
      <c r="H8511">
        <v>220429957</v>
      </c>
      <c r="I8511">
        <v>221811903</v>
      </c>
      <c r="J8511" t="s">
        <v>63</v>
      </c>
      <c r="K8511" t="s">
        <v>64</v>
      </c>
      <c r="L8511">
        <v>71013</v>
      </c>
      <c r="M8511" t="s">
        <v>55</v>
      </c>
      <c r="N8511" t="s">
        <v>336</v>
      </c>
      <c r="O8511" t="s">
        <v>468</v>
      </c>
      <c r="P8511" t="s">
        <v>35</v>
      </c>
      <c r="Q8511" t="s">
        <v>3095</v>
      </c>
      <c r="R8511" t="s">
        <v>100</v>
      </c>
      <c r="S8511" t="s">
        <v>180</v>
      </c>
      <c r="T8511">
        <v>37.766374069999998</v>
      </c>
      <c r="U8511">
        <v>-122.45294699999999</v>
      </c>
      <c r="V8511">
        <v>9</v>
      </c>
    </row>
    <row r="8512" spans="1:22" x14ac:dyDescent="0.25">
      <c r="A8512" s="1">
        <v>44728.315972222219</v>
      </c>
      <c r="B8512" s="2">
        <v>44728</v>
      </c>
      <c r="C8512" s="1">
        <v>0.31597222222222232</v>
      </c>
      <c r="D8512">
        <v>2022</v>
      </c>
      <c r="E8512" t="s">
        <v>1097</v>
      </c>
      <c r="F8512" s="1">
        <v>44728.321527777778</v>
      </c>
      <c r="G8512">
        <v>1161365</v>
      </c>
      <c r="H8512">
        <v>220393932</v>
      </c>
      <c r="I8512">
        <v>221663436</v>
      </c>
      <c r="J8512" t="s">
        <v>89</v>
      </c>
      <c r="K8512" t="s">
        <v>90</v>
      </c>
      <c r="L8512">
        <v>7041</v>
      </c>
      <c r="M8512" t="s">
        <v>91</v>
      </c>
      <c r="N8512" t="s">
        <v>91</v>
      </c>
      <c r="O8512" t="s">
        <v>92</v>
      </c>
      <c r="P8512" t="s">
        <v>27</v>
      </c>
      <c r="Q8512" t="s">
        <v>3096</v>
      </c>
      <c r="R8512" t="s">
        <v>96</v>
      </c>
      <c r="S8512" t="s">
        <v>446</v>
      </c>
      <c r="T8512">
        <v>37.73347313</v>
      </c>
      <c r="U8512">
        <v>-122.4285596</v>
      </c>
      <c r="V8512">
        <v>93</v>
      </c>
    </row>
    <row r="8513" spans="1:22" x14ac:dyDescent="0.25">
      <c r="A8513" s="1">
        <v>44728.314583333333</v>
      </c>
      <c r="B8513" s="2">
        <v>44728</v>
      </c>
      <c r="C8513" s="1">
        <v>0.31458333333333344</v>
      </c>
      <c r="D8513">
        <v>2022</v>
      </c>
      <c r="E8513" t="s">
        <v>1097</v>
      </c>
      <c r="F8513" s="1">
        <v>44728.320138888892</v>
      </c>
      <c r="G8513">
        <v>1161413</v>
      </c>
      <c r="H8513">
        <v>220394275</v>
      </c>
      <c r="I8513">
        <v>221670501</v>
      </c>
      <c r="J8513" t="s">
        <v>23</v>
      </c>
      <c r="K8513" t="s">
        <v>24</v>
      </c>
      <c r="L8513">
        <v>68000</v>
      </c>
      <c r="M8513" t="s">
        <v>514</v>
      </c>
      <c r="N8513" t="s">
        <v>514</v>
      </c>
      <c r="O8513" t="s">
        <v>514</v>
      </c>
      <c r="P8513" t="s">
        <v>35</v>
      </c>
      <c r="Q8513" t="s">
        <v>2666</v>
      </c>
      <c r="R8513" t="s">
        <v>29</v>
      </c>
      <c r="S8513" t="s">
        <v>192</v>
      </c>
      <c r="T8513">
        <v>37.770820239999999</v>
      </c>
      <c r="U8513">
        <v>-122.4091344</v>
      </c>
      <c r="V8513">
        <v>33</v>
      </c>
    </row>
    <row r="8514" spans="1:22" x14ac:dyDescent="0.25">
      <c r="A8514" s="1">
        <v>44728.302083333336</v>
      </c>
      <c r="B8514" s="2">
        <v>44728</v>
      </c>
      <c r="C8514" s="1">
        <v>0.30208333333333326</v>
      </c>
      <c r="D8514">
        <v>2022</v>
      </c>
      <c r="E8514" t="s">
        <v>1097</v>
      </c>
      <c r="F8514" s="1">
        <v>44728.311805555553</v>
      </c>
      <c r="G8514">
        <v>1161374</v>
      </c>
      <c r="H8514">
        <v>220394281</v>
      </c>
      <c r="I8514">
        <v>221670472</v>
      </c>
      <c r="J8514" t="s">
        <v>23</v>
      </c>
      <c r="K8514" t="s">
        <v>24</v>
      </c>
      <c r="L8514">
        <v>12030</v>
      </c>
      <c r="M8514" t="s">
        <v>309</v>
      </c>
      <c r="N8514" t="s">
        <v>309</v>
      </c>
      <c r="O8514" t="s">
        <v>580</v>
      </c>
      <c r="P8514" t="s">
        <v>35</v>
      </c>
      <c r="Q8514" t="s">
        <v>216</v>
      </c>
      <c r="R8514" t="s">
        <v>71</v>
      </c>
      <c r="S8514" t="s">
        <v>71</v>
      </c>
      <c r="T8514">
        <v>37.751200799999999</v>
      </c>
      <c r="U8514">
        <v>-122.4089778</v>
      </c>
      <c r="V8514">
        <v>53</v>
      </c>
    </row>
    <row r="8515" spans="1:22" x14ac:dyDescent="0.25">
      <c r="A8515" s="1">
        <v>44728.290277777778</v>
      </c>
      <c r="B8515" s="2">
        <v>44728</v>
      </c>
      <c r="C8515" s="1">
        <v>0.29027777777777786</v>
      </c>
      <c r="D8515">
        <v>2022</v>
      </c>
      <c r="E8515" t="s">
        <v>1097</v>
      </c>
      <c r="F8515" s="1">
        <v>44728.943749999999</v>
      </c>
      <c r="G8515">
        <v>1161569</v>
      </c>
      <c r="H8515">
        <v>220396180</v>
      </c>
      <c r="I8515">
        <v>221673355</v>
      </c>
      <c r="J8515" t="s">
        <v>23</v>
      </c>
      <c r="K8515" t="s">
        <v>24</v>
      </c>
      <c r="L8515">
        <v>4134</v>
      </c>
      <c r="M8515" t="s">
        <v>43</v>
      </c>
      <c r="N8515" t="s">
        <v>86</v>
      </c>
      <c r="O8515" t="s">
        <v>229</v>
      </c>
      <c r="P8515" t="s">
        <v>35</v>
      </c>
      <c r="Q8515" t="s">
        <v>2147</v>
      </c>
      <c r="R8515" t="s">
        <v>119</v>
      </c>
      <c r="S8515" t="s">
        <v>142</v>
      </c>
      <c r="T8515">
        <v>37.792008459999998</v>
      </c>
      <c r="U8515">
        <v>-122.43109200000001</v>
      </c>
      <c r="V8515">
        <v>102</v>
      </c>
    </row>
    <row r="8516" spans="1:22" x14ac:dyDescent="0.25">
      <c r="A8516" s="1">
        <v>44728.290277777778</v>
      </c>
      <c r="B8516" s="2">
        <v>44728</v>
      </c>
      <c r="C8516" s="1">
        <v>0.29027777777777786</v>
      </c>
      <c r="D8516">
        <v>2022</v>
      </c>
      <c r="E8516" t="s">
        <v>1097</v>
      </c>
      <c r="F8516" s="1">
        <v>44728.943749999999</v>
      </c>
      <c r="G8516">
        <v>1161569</v>
      </c>
      <c r="H8516">
        <v>220396180</v>
      </c>
      <c r="I8516">
        <v>221673355</v>
      </c>
      <c r="J8516" t="s">
        <v>23</v>
      </c>
      <c r="K8516" t="s">
        <v>24</v>
      </c>
      <c r="L8516">
        <v>19022</v>
      </c>
      <c r="M8516" t="s">
        <v>234</v>
      </c>
      <c r="N8516" t="s">
        <v>234</v>
      </c>
      <c r="O8516" t="s">
        <v>965</v>
      </c>
      <c r="P8516" t="s">
        <v>35</v>
      </c>
      <c r="Q8516" t="s">
        <v>2147</v>
      </c>
      <c r="R8516" t="s">
        <v>119</v>
      </c>
      <c r="S8516" t="s">
        <v>142</v>
      </c>
      <c r="T8516">
        <v>37.792008459999998</v>
      </c>
      <c r="U8516">
        <v>-122.43109200000001</v>
      </c>
      <c r="V8516">
        <v>102</v>
      </c>
    </row>
    <row r="8517" spans="1:22" x14ac:dyDescent="0.25">
      <c r="A8517" s="1">
        <v>44728.270833333336</v>
      </c>
      <c r="B8517" s="2">
        <v>44728</v>
      </c>
      <c r="C8517" s="1">
        <v>0.27083333333333326</v>
      </c>
      <c r="D8517">
        <v>2022</v>
      </c>
      <c r="E8517" t="s">
        <v>1097</v>
      </c>
      <c r="F8517" s="1">
        <v>44728.491666666669</v>
      </c>
      <c r="G8517">
        <v>1161402</v>
      </c>
      <c r="H8517">
        <v>220394714</v>
      </c>
      <c r="I8517">
        <v>221671235</v>
      </c>
      <c r="J8517" t="s">
        <v>63</v>
      </c>
      <c r="K8517" t="s">
        <v>64</v>
      </c>
      <c r="L8517">
        <v>71013</v>
      </c>
      <c r="M8517" t="s">
        <v>55</v>
      </c>
      <c r="N8517" t="s">
        <v>336</v>
      </c>
      <c r="O8517" t="s">
        <v>468</v>
      </c>
      <c r="P8517" t="s">
        <v>35</v>
      </c>
      <c r="Q8517" t="s">
        <v>3097</v>
      </c>
      <c r="R8517" t="s">
        <v>71</v>
      </c>
      <c r="S8517" t="s">
        <v>71</v>
      </c>
      <c r="T8517">
        <v>37.761817319999999</v>
      </c>
      <c r="U8517">
        <v>-122.40915680000001</v>
      </c>
      <c r="V8517">
        <v>53</v>
      </c>
    </row>
    <row r="8518" spans="1:22" x14ac:dyDescent="0.25">
      <c r="A8518" s="1">
        <v>44728.263888888891</v>
      </c>
      <c r="B8518" s="2">
        <v>44728</v>
      </c>
      <c r="C8518" s="1">
        <v>0.26388888888888884</v>
      </c>
      <c r="D8518">
        <v>2022</v>
      </c>
      <c r="E8518" t="s">
        <v>1097</v>
      </c>
      <c r="F8518" s="1">
        <v>44728.491666666669</v>
      </c>
      <c r="G8518">
        <v>1161494</v>
      </c>
      <c r="H8518">
        <v>220395386</v>
      </c>
      <c r="I8518">
        <v>221671239</v>
      </c>
      <c r="J8518" t="s">
        <v>23</v>
      </c>
      <c r="K8518" t="s">
        <v>24</v>
      </c>
      <c r="L8518">
        <v>28100</v>
      </c>
      <c r="M8518" t="s">
        <v>37</v>
      </c>
      <c r="N8518" t="s">
        <v>38</v>
      </c>
      <c r="O8518" t="s">
        <v>135</v>
      </c>
      <c r="P8518" t="s">
        <v>35</v>
      </c>
      <c r="Q8518" t="s">
        <v>1421</v>
      </c>
      <c r="R8518" t="s">
        <v>107</v>
      </c>
      <c r="S8518" t="s">
        <v>108</v>
      </c>
      <c r="T8518">
        <v>37.775320950000001</v>
      </c>
      <c r="U8518">
        <v>-122.4649421</v>
      </c>
      <c r="V8518">
        <v>5</v>
      </c>
    </row>
    <row r="8519" spans="1:22" x14ac:dyDescent="0.25">
      <c r="A8519" s="1">
        <v>44728.263888888891</v>
      </c>
      <c r="B8519" s="2">
        <v>44728</v>
      </c>
      <c r="C8519" s="1">
        <v>0.26388888888888884</v>
      </c>
      <c r="D8519">
        <v>2022</v>
      </c>
      <c r="E8519" t="s">
        <v>1097</v>
      </c>
      <c r="F8519" s="1">
        <v>44728.270138888889</v>
      </c>
      <c r="G8519">
        <v>1161362</v>
      </c>
      <c r="H8519">
        <v>220394247</v>
      </c>
      <c r="I8519">
        <v>221670384</v>
      </c>
      <c r="J8519" t="s">
        <v>23</v>
      </c>
      <c r="K8519" t="s">
        <v>24</v>
      </c>
      <c r="L8519">
        <v>64070</v>
      </c>
      <c r="M8519" t="s">
        <v>204</v>
      </c>
      <c r="N8519" t="s">
        <v>204</v>
      </c>
      <c r="O8519" t="s">
        <v>205</v>
      </c>
      <c r="P8519" t="s">
        <v>35</v>
      </c>
      <c r="Q8519" t="s">
        <v>2171</v>
      </c>
      <c r="R8519" t="s">
        <v>41</v>
      </c>
      <c r="S8519" t="s">
        <v>68</v>
      </c>
      <c r="T8519">
        <v>37.758465889999997</v>
      </c>
      <c r="U8519">
        <v>-122.5079363</v>
      </c>
      <c r="V8519">
        <v>39</v>
      </c>
    </row>
    <row r="8520" spans="1:22" x14ac:dyDescent="0.25">
      <c r="A8520" s="1">
        <v>44728.258333333331</v>
      </c>
      <c r="B8520" s="2">
        <v>44728</v>
      </c>
      <c r="C8520" s="1">
        <v>0.2583333333333333</v>
      </c>
      <c r="D8520">
        <v>2022</v>
      </c>
      <c r="E8520" t="s">
        <v>1097</v>
      </c>
      <c r="F8520" s="1">
        <v>44728.274305555555</v>
      </c>
      <c r="G8520">
        <v>1161425</v>
      </c>
      <c r="H8520">
        <v>220394225</v>
      </c>
      <c r="I8520">
        <v>221670361</v>
      </c>
      <c r="J8520" t="s">
        <v>23</v>
      </c>
      <c r="K8520" t="s">
        <v>24</v>
      </c>
      <c r="L8520">
        <v>64020</v>
      </c>
      <c r="M8520" t="s">
        <v>80</v>
      </c>
      <c r="N8520" t="s">
        <v>31</v>
      </c>
      <c r="O8520" t="s">
        <v>181</v>
      </c>
      <c r="P8520" t="s">
        <v>27</v>
      </c>
      <c r="Q8520" t="s">
        <v>796</v>
      </c>
      <c r="R8520" t="s">
        <v>29</v>
      </c>
      <c r="S8520" t="s">
        <v>233</v>
      </c>
      <c r="T8520">
        <v>37.793230489999999</v>
      </c>
      <c r="U8520">
        <v>-122.39318129999999</v>
      </c>
      <c r="V8520">
        <v>108</v>
      </c>
    </row>
    <row r="8521" spans="1:22" x14ac:dyDescent="0.25">
      <c r="A8521" s="1">
        <v>44728.254861111112</v>
      </c>
      <c r="B8521" s="2">
        <v>44728</v>
      </c>
      <c r="C8521" s="1">
        <v>0.2548611111111112</v>
      </c>
      <c r="D8521">
        <v>2022</v>
      </c>
      <c r="E8521" t="s">
        <v>1097</v>
      </c>
      <c r="F8521" s="1">
        <v>44728.256249999999</v>
      </c>
      <c r="G8521">
        <v>1161375</v>
      </c>
      <c r="H8521">
        <v>220394231</v>
      </c>
      <c r="I8521">
        <v>221670353</v>
      </c>
      <c r="J8521" t="s">
        <v>23</v>
      </c>
      <c r="K8521" t="s">
        <v>24</v>
      </c>
      <c r="L8521">
        <v>68020</v>
      </c>
      <c r="M8521" t="s">
        <v>253</v>
      </c>
      <c r="N8521" t="s">
        <v>253</v>
      </c>
      <c r="O8521" t="s">
        <v>253</v>
      </c>
      <c r="P8521" t="s">
        <v>291</v>
      </c>
      <c r="Q8521" t="s">
        <v>2300</v>
      </c>
      <c r="R8521" t="s">
        <v>119</v>
      </c>
      <c r="S8521" t="s">
        <v>127</v>
      </c>
      <c r="T8521">
        <v>37.782477049999997</v>
      </c>
      <c r="U8521">
        <v>-122.42410820000001</v>
      </c>
      <c r="V8521">
        <v>100</v>
      </c>
    </row>
    <row r="8522" spans="1:22" x14ac:dyDescent="0.25">
      <c r="A8522" s="1">
        <v>44728.25</v>
      </c>
      <c r="B8522" s="2">
        <v>44728</v>
      </c>
      <c r="C8522" s="1">
        <v>0.25</v>
      </c>
      <c r="D8522">
        <v>2022</v>
      </c>
      <c r="E8522" t="s">
        <v>1097</v>
      </c>
      <c r="F8522" s="1">
        <v>44728.599305555559</v>
      </c>
      <c r="G8522">
        <v>1161442</v>
      </c>
      <c r="H8522">
        <v>220395091</v>
      </c>
      <c r="I8522">
        <v>221671791</v>
      </c>
      <c r="J8522" t="s">
        <v>23</v>
      </c>
      <c r="K8522" t="s">
        <v>24</v>
      </c>
      <c r="L8522">
        <v>6373</v>
      </c>
      <c r="M8522" t="s">
        <v>55</v>
      </c>
      <c r="N8522" t="s">
        <v>77</v>
      </c>
      <c r="O8522" t="s">
        <v>552</v>
      </c>
      <c r="P8522" t="s">
        <v>35</v>
      </c>
      <c r="Q8522" t="s">
        <v>2467</v>
      </c>
      <c r="R8522" t="s">
        <v>29</v>
      </c>
      <c r="S8522" t="s">
        <v>71</v>
      </c>
      <c r="T8522">
        <v>37.770896110000002</v>
      </c>
      <c r="U8522">
        <v>-122.4149967</v>
      </c>
      <c r="V8522">
        <v>32</v>
      </c>
    </row>
    <row r="8523" spans="1:22" x14ac:dyDescent="0.25">
      <c r="A8523" s="1">
        <v>44728.25</v>
      </c>
      <c r="B8523" s="2">
        <v>44728</v>
      </c>
      <c r="C8523" s="1">
        <v>0.25</v>
      </c>
      <c r="D8523">
        <v>2022</v>
      </c>
      <c r="E8523" t="s">
        <v>1097</v>
      </c>
      <c r="F8523" s="1">
        <v>44728.564583333333</v>
      </c>
      <c r="G8523">
        <v>1161441</v>
      </c>
      <c r="H8523">
        <v>220394968</v>
      </c>
      <c r="I8523">
        <v>221670474</v>
      </c>
      <c r="J8523" t="s">
        <v>23</v>
      </c>
      <c r="K8523" t="s">
        <v>24</v>
      </c>
      <c r="L8523">
        <v>5083</v>
      </c>
      <c r="M8523" t="s">
        <v>103</v>
      </c>
      <c r="N8523" t="s">
        <v>330</v>
      </c>
      <c r="O8523" t="s">
        <v>331</v>
      </c>
      <c r="P8523" t="s">
        <v>35</v>
      </c>
      <c r="Q8523" t="s">
        <v>2412</v>
      </c>
      <c r="R8523" t="s">
        <v>75</v>
      </c>
      <c r="S8523" t="s">
        <v>76</v>
      </c>
      <c r="T8523">
        <v>37.736390190000002</v>
      </c>
      <c r="U8523">
        <v>-122.3901451</v>
      </c>
      <c r="V8523">
        <v>86</v>
      </c>
    </row>
    <row r="8524" spans="1:22" x14ac:dyDescent="0.25">
      <c r="A8524" s="1">
        <v>44728.229166666664</v>
      </c>
      <c r="B8524" s="2">
        <v>44728</v>
      </c>
      <c r="C8524" s="1">
        <v>0.22916666666666674</v>
      </c>
      <c r="D8524">
        <v>2022</v>
      </c>
      <c r="E8524" t="s">
        <v>1097</v>
      </c>
      <c r="F8524" s="1">
        <v>44728.295138888891</v>
      </c>
      <c r="G8524">
        <v>1161361</v>
      </c>
      <c r="H8524">
        <v>220394253</v>
      </c>
      <c r="I8524">
        <v>221670427</v>
      </c>
      <c r="J8524" t="s">
        <v>23</v>
      </c>
      <c r="K8524" t="s">
        <v>24</v>
      </c>
      <c r="L8524">
        <v>6234</v>
      </c>
      <c r="M8524" t="s">
        <v>55</v>
      </c>
      <c r="N8524" t="s">
        <v>382</v>
      </c>
      <c r="O8524" t="s">
        <v>383</v>
      </c>
      <c r="P8524" t="s">
        <v>35</v>
      </c>
      <c r="Q8524" t="s">
        <v>2720</v>
      </c>
      <c r="R8524" t="s">
        <v>119</v>
      </c>
      <c r="S8524" t="s">
        <v>127</v>
      </c>
      <c r="T8524">
        <v>37.781940319999997</v>
      </c>
      <c r="U8524">
        <v>-122.4358137</v>
      </c>
      <c r="V8524">
        <v>97</v>
      </c>
    </row>
    <row r="8525" spans="1:22" x14ac:dyDescent="0.25">
      <c r="A8525" s="1">
        <v>44728.229166666664</v>
      </c>
      <c r="B8525" s="2">
        <v>44728</v>
      </c>
      <c r="C8525" s="1">
        <v>0.22916666666666674</v>
      </c>
      <c r="D8525">
        <v>2022</v>
      </c>
      <c r="E8525" t="s">
        <v>1097</v>
      </c>
      <c r="F8525" s="1">
        <v>44730.279861111114</v>
      </c>
      <c r="G8525">
        <v>1163276</v>
      </c>
      <c r="H8525">
        <v>226104816</v>
      </c>
      <c r="J8525" t="s">
        <v>23</v>
      </c>
      <c r="K8525" t="s">
        <v>110</v>
      </c>
      <c r="L8525">
        <v>6244</v>
      </c>
      <c r="M8525" t="s">
        <v>55</v>
      </c>
      <c r="N8525" t="s">
        <v>56</v>
      </c>
      <c r="O8525" t="s">
        <v>57</v>
      </c>
      <c r="P8525" t="s">
        <v>35</v>
      </c>
      <c r="Q8525" t="s">
        <v>431</v>
      </c>
      <c r="R8525" t="s">
        <v>53</v>
      </c>
      <c r="S8525" t="s">
        <v>233</v>
      </c>
      <c r="T8525">
        <v>37.794588220000001</v>
      </c>
      <c r="U8525">
        <v>-122.39658590000001</v>
      </c>
      <c r="V8525">
        <v>108</v>
      </c>
    </row>
    <row r="8526" spans="1:22" x14ac:dyDescent="0.25">
      <c r="A8526" s="1">
        <v>44728.21875</v>
      </c>
      <c r="B8526" s="2">
        <v>44728</v>
      </c>
      <c r="C8526" s="1">
        <v>0.21875</v>
      </c>
      <c r="D8526">
        <v>2022</v>
      </c>
      <c r="E8526" t="s">
        <v>1097</v>
      </c>
      <c r="F8526" s="1">
        <v>44735.489583333336</v>
      </c>
      <c r="G8526">
        <v>1163945</v>
      </c>
      <c r="H8526">
        <v>220395938</v>
      </c>
      <c r="J8526" t="s">
        <v>48</v>
      </c>
      <c r="K8526" t="s">
        <v>343</v>
      </c>
      <c r="L8526">
        <v>6244</v>
      </c>
      <c r="M8526" t="s">
        <v>55</v>
      </c>
      <c r="N8526" t="s">
        <v>56</v>
      </c>
      <c r="O8526" t="s">
        <v>57</v>
      </c>
      <c r="P8526" t="s">
        <v>35</v>
      </c>
      <c r="Q8526" t="s">
        <v>638</v>
      </c>
      <c r="R8526" t="s">
        <v>107</v>
      </c>
      <c r="S8526" t="s">
        <v>177</v>
      </c>
      <c r="T8526">
        <v>37.780225819999998</v>
      </c>
      <c r="U8526">
        <v>-122.4815157</v>
      </c>
      <c r="V8526">
        <v>8</v>
      </c>
    </row>
    <row r="8527" spans="1:22" x14ac:dyDescent="0.25">
      <c r="A8527" s="1">
        <v>44728.21875</v>
      </c>
      <c r="B8527" s="2">
        <v>44728</v>
      </c>
      <c r="C8527" s="1">
        <v>0.21875</v>
      </c>
      <c r="D8527">
        <v>2022</v>
      </c>
      <c r="E8527" t="s">
        <v>1097</v>
      </c>
      <c r="F8527" s="1">
        <v>44739.015277777777</v>
      </c>
      <c r="G8527">
        <v>1165195</v>
      </c>
      <c r="H8527">
        <v>220395938</v>
      </c>
      <c r="J8527" t="s">
        <v>48</v>
      </c>
      <c r="K8527" t="s">
        <v>343</v>
      </c>
      <c r="L8527">
        <v>6244</v>
      </c>
      <c r="M8527" t="s">
        <v>55</v>
      </c>
      <c r="N8527" t="s">
        <v>56</v>
      </c>
      <c r="O8527" t="s">
        <v>57</v>
      </c>
      <c r="P8527" t="s">
        <v>35</v>
      </c>
      <c r="Q8527" t="s">
        <v>638</v>
      </c>
      <c r="R8527" t="s">
        <v>107</v>
      </c>
      <c r="S8527" t="s">
        <v>177</v>
      </c>
      <c r="T8527">
        <v>37.780225819999998</v>
      </c>
      <c r="U8527">
        <v>-122.4815157</v>
      </c>
      <c r="V8527">
        <v>8</v>
      </c>
    </row>
    <row r="8528" spans="1:22" x14ac:dyDescent="0.25">
      <c r="A8528" s="1">
        <v>44728.211805555555</v>
      </c>
      <c r="B8528" s="2">
        <v>44728</v>
      </c>
      <c r="C8528" s="1">
        <v>0.21180555555555558</v>
      </c>
      <c r="D8528">
        <v>2022</v>
      </c>
      <c r="E8528" t="s">
        <v>1097</v>
      </c>
      <c r="F8528" s="1">
        <v>44748.444444444445</v>
      </c>
      <c r="G8528">
        <v>1168163</v>
      </c>
      <c r="H8528">
        <v>226114360</v>
      </c>
      <c r="J8528" t="s">
        <v>23</v>
      </c>
      <c r="K8528" t="s">
        <v>110</v>
      </c>
      <c r="L8528">
        <v>6374</v>
      </c>
      <c r="M8528" t="s">
        <v>55</v>
      </c>
      <c r="N8528" t="s">
        <v>77</v>
      </c>
      <c r="O8528" t="s">
        <v>200</v>
      </c>
      <c r="P8528" t="s">
        <v>35</v>
      </c>
      <c r="R8528" t="s">
        <v>41</v>
      </c>
    </row>
    <row r="8529" spans="1:22" x14ac:dyDescent="0.25">
      <c r="A8529" s="1">
        <v>44728.211111111108</v>
      </c>
      <c r="B8529" s="2">
        <v>44728</v>
      </c>
      <c r="C8529" s="1">
        <v>0.21111111111111103</v>
      </c>
      <c r="D8529">
        <v>2022</v>
      </c>
      <c r="E8529" t="s">
        <v>1097</v>
      </c>
      <c r="F8529" s="1">
        <v>44729.418055555558</v>
      </c>
      <c r="G8529">
        <v>1162033</v>
      </c>
      <c r="H8529">
        <v>226101511</v>
      </c>
      <c r="J8529" t="s">
        <v>23</v>
      </c>
      <c r="K8529" t="s">
        <v>110</v>
      </c>
      <c r="L8529">
        <v>6244</v>
      </c>
      <c r="M8529" t="s">
        <v>55</v>
      </c>
      <c r="N8529" t="s">
        <v>56</v>
      </c>
      <c r="O8529" t="s">
        <v>57</v>
      </c>
      <c r="P8529" t="s">
        <v>35</v>
      </c>
      <c r="R8529" t="s">
        <v>107</v>
      </c>
    </row>
    <row r="8530" spans="1:22" x14ac:dyDescent="0.25">
      <c r="A8530" s="1">
        <v>44728.209027777775</v>
      </c>
      <c r="B8530" s="2">
        <v>44728</v>
      </c>
      <c r="C8530" s="1">
        <v>0.20902777777777781</v>
      </c>
      <c r="D8530">
        <v>2022</v>
      </c>
      <c r="E8530" t="s">
        <v>1097</v>
      </c>
      <c r="F8530" s="1">
        <v>44728.209027777775</v>
      </c>
      <c r="G8530">
        <v>1161325</v>
      </c>
      <c r="H8530">
        <v>220394203</v>
      </c>
      <c r="I8530">
        <v>221670301</v>
      </c>
      <c r="J8530" t="s">
        <v>23</v>
      </c>
      <c r="K8530" t="s">
        <v>24</v>
      </c>
      <c r="L8530">
        <v>27170</v>
      </c>
      <c r="M8530" t="s">
        <v>58</v>
      </c>
      <c r="N8530" t="s">
        <v>31</v>
      </c>
      <c r="O8530" t="s">
        <v>178</v>
      </c>
      <c r="P8530" t="s">
        <v>27</v>
      </c>
      <c r="Q8530" t="s">
        <v>3098</v>
      </c>
      <c r="R8530" t="s">
        <v>29</v>
      </c>
      <c r="S8530" t="s">
        <v>192</v>
      </c>
      <c r="T8530">
        <v>37.772649469999998</v>
      </c>
      <c r="U8530">
        <v>-122.4150017</v>
      </c>
      <c r="V8530">
        <v>32</v>
      </c>
    </row>
    <row r="8531" spans="1:22" x14ac:dyDescent="0.25">
      <c r="A8531" s="1">
        <v>44728.209027777775</v>
      </c>
      <c r="B8531" s="2">
        <v>44728</v>
      </c>
      <c r="C8531" s="1">
        <v>0.20902777777777781</v>
      </c>
      <c r="D8531">
        <v>2022</v>
      </c>
      <c r="E8531" t="s">
        <v>1097</v>
      </c>
      <c r="F8531" s="1">
        <v>44728.209027777775</v>
      </c>
      <c r="G8531">
        <v>1161325</v>
      </c>
      <c r="H8531">
        <v>220394203</v>
      </c>
      <c r="I8531">
        <v>221670301</v>
      </c>
      <c r="J8531" t="s">
        <v>23</v>
      </c>
      <c r="K8531" t="s">
        <v>24</v>
      </c>
      <c r="L8531">
        <v>5011</v>
      </c>
      <c r="M8531" t="s">
        <v>103</v>
      </c>
      <c r="N8531" t="s">
        <v>104</v>
      </c>
      <c r="O8531" t="s">
        <v>105</v>
      </c>
      <c r="P8531" t="s">
        <v>27</v>
      </c>
      <c r="Q8531" t="s">
        <v>3098</v>
      </c>
      <c r="R8531" t="s">
        <v>29</v>
      </c>
      <c r="S8531" t="s">
        <v>192</v>
      </c>
      <c r="T8531">
        <v>37.772649469999998</v>
      </c>
      <c r="U8531">
        <v>-122.4150017</v>
      </c>
      <c r="V8531">
        <v>32</v>
      </c>
    </row>
    <row r="8532" spans="1:22" x14ac:dyDescent="0.25">
      <c r="A8532" s="1">
        <v>44728.209027777775</v>
      </c>
      <c r="B8532" s="2">
        <v>44728</v>
      </c>
      <c r="C8532" s="1">
        <v>0.20902777777777781</v>
      </c>
      <c r="D8532">
        <v>2022</v>
      </c>
      <c r="E8532" t="s">
        <v>1097</v>
      </c>
      <c r="F8532" s="1">
        <v>44728.209027777775</v>
      </c>
      <c r="G8532">
        <v>1161325</v>
      </c>
      <c r="H8532">
        <v>220394203</v>
      </c>
      <c r="I8532">
        <v>221670301</v>
      </c>
      <c r="J8532" t="s">
        <v>23</v>
      </c>
      <c r="K8532" t="s">
        <v>24</v>
      </c>
      <c r="L8532">
        <v>4134</v>
      </c>
      <c r="M8532" t="s">
        <v>43</v>
      </c>
      <c r="N8532" t="s">
        <v>86</v>
      </c>
      <c r="O8532" t="s">
        <v>229</v>
      </c>
      <c r="P8532" t="s">
        <v>27</v>
      </c>
      <c r="Q8532" t="s">
        <v>3098</v>
      </c>
      <c r="R8532" t="s">
        <v>29</v>
      </c>
      <c r="S8532" t="s">
        <v>192</v>
      </c>
      <c r="T8532">
        <v>37.772649469999998</v>
      </c>
      <c r="U8532">
        <v>-122.4150017</v>
      </c>
      <c r="V8532">
        <v>32</v>
      </c>
    </row>
    <row r="8533" spans="1:22" x14ac:dyDescent="0.25">
      <c r="A8533" s="1">
        <v>44728.201388888891</v>
      </c>
      <c r="B8533" s="2">
        <v>44728</v>
      </c>
      <c r="C8533" s="1">
        <v>0.20138888888888884</v>
      </c>
      <c r="D8533">
        <v>2022</v>
      </c>
      <c r="E8533" t="s">
        <v>1097</v>
      </c>
      <c r="F8533" s="1">
        <v>44732.530555555553</v>
      </c>
      <c r="G8533">
        <v>1166343</v>
      </c>
      <c r="H8533">
        <v>226111015</v>
      </c>
      <c r="J8533" t="s">
        <v>23</v>
      </c>
      <c r="K8533" t="s">
        <v>110</v>
      </c>
      <c r="L8533">
        <v>71000</v>
      </c>
      <c r="M8533" t="s">
        <v>319</v>
      </c>
      <c r="N8533" t="s">
        <v>319</v>
      </c>
      <c r="O8533" t="s">
        <v>319</v>
      </c>
      <c r="P8533" t="s">
        <v>35</v>
      </c>
      <c r="R8533" t="s">
        <v>134</v>
      </c>
    </row>
    <row r="8534" spans="1:22" x14ac:dyDescent="0.25">
      <c r="A8534" s="1">
        <v>44728.197222222225</v>
      </c>
      <c r="B8534" s="2">
        <v>44728</v>
      </c>
      <c r="C8534" s="1">
        <v>0.19722222222222219</v>
      </c>
      <c r="D8534">
        <v>2022</v>
      </c>
      <c r="E8534" t="s">
        <v>1097</v>
      </c>
      <c r="F8534" s="1">
        <v>44728.201388888891</v>
      </c>
      <c r="G8534">
        <v>1161308</v>
      </c>
      <c r="H8534">
        <v>220394184</v>
      </c>
      <c r="I8534">
        <v>221670289</v>
      </c>
      <c r="J8534" t="s">
        <v>23</v>
      </c>
      <c r="K8534" t="s">
        <v>24</v>
      </c>
      <c r="L8534">
        <v>28100</v>
      </c>
      <c r="M8534" t="s">
        <v>37</v>
      </c>
      <c r="N8534" t="s">
        <v>38</v>
      </c>
      <c r="O8534" t="s">
        <v>135</v>
      </c>
      <c r="P8534" t="s">
        <v>35</v>
      </c>
      <c r="Q8534" t="s">
        <v>2511</v>
      </c>
      <c r="R8534" t="s">
        <v>119</v>
      </c>
      <c r="S8534" t="s">
        <v>151</v>
      </c>
      <c r="T8534">
        <v>37.776759679999998</v>
      </c>
      <c r="U8534">
        <v>-122.4313844</v>
      </c>
      <c r="V8534">
        <v>22</v>
      </c>
    </row>
    <row r="8535" spans="1:22" x14ac:dyDescent="0.25">
      <c r="A8535" s="1">
        <v>44728.191666666666</v>
      </c>
      <c r="B8535" s="2">
        <v>44728</v>
      </c>
      <c r="C8535" s="1">
        <v>0.19166666666666665</v>
      </c>
      <c r="D8535">
        <v>2022</v>
      </c>
      <c r="E8535" t="s">
        <v>1097</v>
      </c>
      <c r="F8535" s="1">
        <v>44728.197222222225</v>
      </c>
      <c r="G8535">
        <v>1161307</v>
      </c>
      <c r="H8535">
        <v>220394178</v>
      </c>
      <c r="I8535">
        <v>221670281</v>
      </c>
      <c r="J8535" t="s">
        <v>23</v>
      </c>
      <c r="K8535" t="s">
        <v>24</v>
      </c>
      <c r="L8535">
        <v>28100</v>
      </c>
      <c r="M8535" t="s">
        <v>37</v>
      </c>
      <c r="N8535" t="s">
        <v>38</v>
      </c>
      <c r="O8535" t="s">
        <v>135</v>
      </c>
      <c r="P8535" t="s">
        <v>35</v>
      </c>
      <c r="Q8535" t="s">
        <v>3099</v>
      </c>
      <c r="R8535" t="s">
        <v>119</v>
      </c>
      <c r="S8535" t="s">
        <v>151</v>
      </c>
      <c r="T8535">
        <v>37.776976019999999</v>
      </c>
      <c r="U8535">
        <v>-122.42968689999999</v>
      </c>
      <c r="V8535">
        <v>22</v>
      </c>
    </row>
    <row r="8536" spans="1:22" x14ac:dyDescent="0.25">
      <c r="A8536" s="1">
        <v>44728.186111111114</v>
      </c>
      <c r="B8536" s="2">
        <v>44728</v>
      </c>
      <c r="C8536" s="1">
        <v>0.18611111111111112</v>
      </c>
      <c r="D8536">
        <v>2022</v>
      </c>
      <c r="E8536" t="s">
        <v>1097</v>
      </c>
      <c r="F8536" s="1">
        <v>44728.186805555553</v>
      </c>
      <c r="G8536">
        <v>1161309</v>
      </c>
      <c r="H8536">
        <v>220394162</v>
      </c>
      <c r="I8536">
        <v>221670277</v>
      </c>
      <c r="J8536" t="s">
        <v>23</v>
      </c>
      <c r="K8536" t="s">
        <v>24</v>
      </c>
      <c r="L8536">
        <v>5081</v>
      </c>
      <c r="M8536" t="s">
        <v>103</v>
      </c>
      <c r="N8536" t="s">
        <v>330</v>
      </c>
      <c r="O8536" t="s">
        <v>375</v>
      </c>
      <c r="P8536" t="s">
        <v>35</v>
      </c>
      <c r="Q8536" t="s">
        <v>2507</v>
      </c>
      <c r="R8536" t="s">
        <v>119</v>
      </c>
      <c r="S8536" t="s">
        <v>151</v>
      </c>
      <c r="T8536">
        <v>37.776201399999998</v>
      </c>
      <c r="U8536">
        <v>-122.424565</v>
      </c>
      <c r="V8536">
        <v>22</v>
      </c>
    </row>
    <row r="8537" spans="1:22" x14ac:dyDescent="0.25">
      <c r="A8537" s="1">
        <v>44728.18472222222</v>
      </c>
      <c r="B8537" s="2">
        <v>44728</v>
      </c>
      <c r="C8537" s="1">
        <v>0.18472222222222223</v>
      </c>
      <c r="D8537">
        <v>2022</v>
      </c>
      <c r="E8537" t="s">
        <v>1097</v>
      </c>
      <c r="F8537" s="1">
        <v>44747.404166666667</v>
      </c>
      <c r="G8537">
        <v>1168131</v>
      </c>
      <c r="H8537">
        <v>226114235</v>
      </c>
      <c r="J8537" t="s">
        <v>23</v>
      </c>
      <c r="K8537" t="s">
        <v>110</v>
      </c>
      <c r="L8537">
        <v>71000</v>
      </c>
      <c r="M8537" t="s">
        <v>319</v>
      </c>
      <c r="N8537" t="s">
        <v>319</v>
      </c>
      <c r="O8537" t="s">
        <v>319</v>
      </c>
      <c r="P8537" t="s">
        <v>35</v>
      </c>
      <c r="Q8537" t="s">
        <v>2605</v>
      </c>
      <c r="R8537" t="s">
        <v>71</v>
      </c>
      <c r="S8537" t="s">
        <v>71</v>
      </c>
      <c r="T8537">
        <v>37.760367019999997</v>
      </c>
      <c r="U8537">
        <v>-122.4170258</v>
      </c>
      <c r="V8537">
        <v>53</v>
      </c>
    </row>
    <row r="8538" spans="1:22" x14ac:dyDescent="0.25">
      <c r="A8538" s="1">
        <v>44728.166666666664</v>
      </c>
      <c r="B8538" s="2">
        <v>44728</v>
      </c>
      <c r="C8538" s="1">
        <v>0.16666666666666674</v>
      </c>
      <c r="D8538">
        <v>2022</v>
      </c>
      <c r="E8538" t="s">
        <v>1097</v>
      </c>
      <c r="F8538" s="1">
        <v>44728.84375</v>
      </c>
      <c r="G8538">
        <v>1161573</v>
      </c>
      <c r="H8538">
        <v>220395994</v>
      </c>
      <c r="I8538">
        <v>221672069</v>
      </c>
      <c r="J8538" t="s">
        <v>63</v>
      </c>
      <c r="K8538" t="s">
        <v>64</v>
      </c>
      <c r="L8538">
        <v>7020</v>
      </c>
      <c r="M8538" t="s">
        <v>65</v>
      </c>
      <c r="N8538" t="s">
        <v>65</v>
      </c>
      <c r="O8538" t="s">
        <v>430</v>
      </c>
      <c r="P8538" t="s">
        <v>35</v>
      </c>
      <c r="Q8538" t="s">
        <v>3100</v>
      </c>
      <c r="R8538" t="s">
        <v>96</v>
      </c>
      <c r="S8538" t="s">
        <v>328</v>
      </c>
      <c r="T8538">
        <v>37.740226880000002</v>
      </c>
      <c r="U8538">
        <v>-122.4120619</v>
      </c>
      <c r="V8538">
        <v>83</v>
      </c>
    </row>
    <row r="8539" spans="1:22" x14ac:dyDescent="0.25">
      <c r="A8539" s="1">
        <v>44728.166666666664</v>
      </c>
      <c r="B8539" s="2">
        <v>44728</v>
      </c>
      <c r="C8539" s="1">
        <v>0.16666666666666674</v>
      </c>
      <c r="D8539">
        <v>2022</v>
      </c>
      <c r="E8539" t="s">
        <v>1097</v>
      </c>
      <c r="F8539" s="1">
        <v>44729.25</v>
      </c>
      <c r="G8539">
        <v>1161699</v>
      </c>
      <c r="H8539">
        <v>220396782</v>
      </c>
      <c r="I8539">
        <v>221680472</v>
      </c>
      <c r="J8539" t="s">
        <v>63</v>
      </c>
      <c r="K8539" t="s">
        <v>64</v>
      </c>
      <c r="L8539">
        <v>7021</v>
      </c>
      <c r="M8539" t="s">
        <v>65</v>
      </c>
      <c r="N8539" t="s">
        <v>65</v>
      </c>
      <c r="O8539" t="s">
        <v>66</v>
      </c>
      <c r="P8539" t="s">
        <v>35</v>
      </c>
      <c r="Q8539" t="s">
        <v>498</v>
      </c>
      <c r="R8539" t="s">
        <v>96</v>
      </c>
      <c r="S8539" t="s">
        <v>446</v>
      </c>
      <c r="T8539">
        <v>37.72224035</v>
      </c>
      <c r="U8539">
        <v>-122.443793</v>
      </c>
      <c r="V8539">
        <v>80</v>
      </c>
    </row>
    <row r="8540" spans="1:22" x14ac:dyDescent="0.25">
      <c r="A8540" s="1">
        <v>44728.136111111111</v>
      </c>
      <c r="B8540" s="2">
        <v>44728</v>
      </c>
      <c r="C8540" s="1">
        <v>0.13611111111111107</v>
      </c>
      <c r="D8540">
        <v>2022</v>
      </c>
      <c r="E8540" t="s">
        <v>1097</v>
      </c>
      <c r="F8540" s="1">
        <v>44728.564583333333</v>
      </c>
      <c r="G8540">
        <v>1161465</v>
      </c>
      <c r="H8540">
        <v>220394980</v>
      </c>
      <c r="I8540">
        <v>221671387</v>
      </c>
      <c r="J8540" t="s">
        <v>23</v>
      </c>
      <c r="K8540" t="s">
        <v>24</v>
      </c>
      <c r="L8540">
        <v>5083</v>
      </c>
      <c r="M8540" t="s">
        <v>103</v>
      </c>
      <c r="N8540" t="s">
        <v>330</v>
      </c>
      <c r="O8540" t="s">
        <v>331</v>
      </c>
      <c r="P8540" t="s">
        <v>35</v>
      </c>
      <c r="Q8540" t="s">
        <v>3101</v>
      </c>
      <c r="R8540" t="s">
        <v>96</v>
      </c>
      <c r="S8540" t="s">
        <v>85</v>
      </c>
      <c r="T8540">
        <v>37.720181680000003</v>
      </c>
      <c r="U8540">
        <v>-122.40159989999999</v>
      </c>
      <c r="V8540">
        <v>91</v>
      </c>
    </row>
    <row r="8541" spans="1:22" x14ac:dyDescent="0.25">
      <c r="A8541" s="1">
        <v>44728.125</v>
      </c>
      <c r="B8541" s="2">
        <v>44728</v>
      </c>
      <c r="C8541" s="1">
        <v>0.125</v>
      </c>
      <c r="D8541">
        <v>2022</v>
      </c>
      <c r="E8541" t="s">
        <v>1097</v>
      </c>
      <c r="F8541" s="1">
        <v>44728.590277777781</v>
      </c>
      <c r="G8541">
        <v>1161969</v>
      </c>
      <c r="H8541">
        <v>226101135</v>
      </c>
      <c r="J8541" t="s">
        <v>23</v>
      </c>
      <c r="K8541" t="s">
        <v>110</v>
      </c>
      <c r="L8541">
        <v>6244</v>
      </c>
      <c r="M8541" t="s">
        <v>55</v>
      </c>
      <c r="N8541" t="s">
        <v>56</v>
      </c>
      <c r="O8541" t="s">
        <v>57</v>
      </c>
      <c r="P8541" t="s">
        <v>35</v>
      </c>
      <c r="Q8541" t="s">
        <v>3102</v>
      </c>
      <c r="R8541" t="s">
        <v>107</v>
      </c>
      <c r="S8541" t="s">
        <v>177</v>
      </c>
      <c r="T8541">
        <v>37.778020349999998</v>
      </c>
      <c r="U8541">
        <v>-122.48780499999999</v>
      </c>
      <c r="V8541">
        <v>8</v>
      </c>
    </row>
    <row r="8542" spans="1:22" x14ac:dyDescent="0.25">
      <c r="A8542" s="1">
        <v>44728.09375</v>
      </c>
      <c r="B8542" s="2">
        <v>44728</v>
      </c>
      <c r="C8542" s="1">
        <v>9.375E-2</v>
      </c>
      <c r="D8542">
        <v>2022</v>
      </c>
      <c r="E8542" t="s">
        <v>1097</v>
      </c>
      <c r="F8542" s="1">
        <v>44728.625</v>
      </c>
      <c r="G8542">
        <v>1163107</v>
      </c>
      <c r="H8542">
        <v>226103658</v>
      </c>
      <c r="J8542" t="s">
        <v>23</v>
      </c>
      <c r="K8542" t="s">
        <v>110</v>
      </c>
      <c r="L8542">
        <v>71000</v>
      </c>
      <c r="M8542" t="s">
        <v>319</v>
      </c>
      <c r="N8542" t="s">
        <v>319</v>
      </c>
      <c r="O8542" t="s">
        <v>319</v>
      </c>
      <c r="P8542" t="s">
        <v>35</v>
      </c>
      <c r="Q8542" t="s">
        <v>854</v>
      </c>
      <c r="R8542" t="s">
        <v>71</v>
      </c>
      <c r="S8542" t="s">
        <v>71</v>
      </c>
      <c r="T8542">
        <v>37.765605839999999</v>
      </c>
      <c r="U8542">
        <v>-122.41048670000001</v>
      </c>
      <c r="V8542">
        <v>53</v>
      </c>
    </row>
    <row r="8543" spans="1:22" x14ac:dyDescent="0.25">
      <c r="A8543" s="1">
        <v>44728.091666666667</v>
      </c>
      <c r="B8543" s="2">
        <v>44728</v>
      </c>
      <c r="C8543" s="1">
        <v>9.1666666666666563E-2</v>
      </c>
      <c r="D8543">
        <v>2022</v>
      </c>
      <c r="E8543" t="s">
        <v>1097</v>
      </c>
      <c r="F8543" s="1">
        <v>44728.645833333336</v>
      </c>
      <c r="G8543">
        <v>1162745</v>
      </c>
      <c r="H8543">
        <v>226102763</v>
      </c>
      <c r="J8543" t="s">
        <v>23</v>
      </c>
      <c r="K8543" t="s">
        <v>110</v>
      </c>
      <c r="L8543">
        <v>28150</v>
      </c>
      <c r="M8543" t="s">
        <v>37</v>
      </c>
      <c r="N8543" t="s">
        <v>38</v>
      </c>
      <c r="O8543" t="s">
        <v>109</v>
      </c>
      <c r="P8543" t="s">
        <v>35</v>
      </c>
      <c r="Q8543" t="s">
        <v>2089</v>
      </c>
      <c r="R8543" t="s">
        <v>119</v>
      </c>
      <c r="S8543" t="s">
        <v>47</v>
      </c>
      <c r="T8543">
        <v>37.777299859999999</v>
      </c>
      <c r="U8543">
        <v>-122.4196936</v>
      </c>
      <c r="V8543">
        <v>21</v>
      </c>
    </row>
    <row r="8544" spans="1:22" x14ac:dyDescent="0.25">
      <c r="A8544" s="1">
        <v>44728.086111111108</v>
      </c>
      <c r="B8544" s="2">
        <v>44728</v>
      </c>
      <c r="C8544" s="1">
        <v>8.6111111111111027E-2</v>
      </c>
      <c r="D8544">
        <v>2022</v>
      </c>
      <c r="E8544" t="s">
        <v>1097</v>
      </c>
      <c r="F8544" s="1">
        <v>44728.577777777777</v>
      </c>
      <c r="G8544">
        <v>1161445</v>
      </c>
      <c r="H8544">
        <v>220395013</v>
      </c>
      <c r="I8544">
        <v>221671671</v>
      </c>
      <c r="J8544" t="s">
        <v>23</v>
      </c>
      <c r="K8544" t="s">
        <v>24</v>
      </c>
      <c r="L8544">
        <v>6221</v>
      </c>
      <c r="M8544" t="s">
        <v>55</v>
      </c>
      <c r="N8544" t="s">
        <v>56</v>
      </c>
      <c r="O8544" t="s">
        <v>770</v>
      </c>
      <c r="P8544" t="s">
        <v>35</v>
      </c>
      <c r="Q8544" t="s">
        <v>3101</v>
      </c>
      <c r="R8544" t="s">
        <v>96</v>
      </c>
      <c r="S8544" t="s">
        <v>85</v>
      </c>
      <c r="T8544">
        <v>37.720181680000003</v>
      </c>
      <c r="U8544">
        <v>-122.40159989999999</v>
      </c>
      <c r="V8544">
        <v>91</v>
      </c>
    </row>
    <row r="8545" spans="1:22" x14ac:dyDescent="0.25">
      <c r="A8545" s="1">
        <v>44728.083333333336</v>
      </c>
      <c r="B8545" s="2">
        <v>44728</v>
      </c>
      <c r="C8545" s="1">
        <v>8.3333333333333259E-2</v>
      </c>
      <c r="D8545">
        <v>2022</v>
      </c>
      <c r="E8545" t="s">
        <v>1097</v>
      </c>
      <c r="F8545" s="1">
        <v>44728.9375</v>
      </c>
      <c r="G8545">
        <v>1161943</v>
      </c>
      <c r="H8545">
        <v>226101367</v>
      </c>
      <c r="J8545" t="s">
        <v>23</v>
      </c>
      <c r="K8545" t="s">
        <v>110</v>
      </c>
      <c r="L8545">
        <v>28150</v>
      </c>
      <c r="M8545" t="s">
        <v>37</v>
      </c>
      <c r="N8545" t="s">
        <v>38</v>
      </c>
      <c r="O8545" t="s">
        <v>109</v>
      </c>
      <c r="P8545" t="s">
        <v>35</v>
      </c>
      <c r="R8545" t="s">
        <v>96</v>
      </c>
    </row>
    <row r="8546" spans="1:22" x14ac:dyDescent="0.25">
      <c r="A8546" s="1">
        <v>44728.070138888892</v>
      </c>
      <c r="B8546" s="2">
        <v>44728</v>
      </c>
      <c r="C8546" s="1">
        <v>7.0138888888888973E-2</v>
      </c>
      <c r="D8546">
        <v>2022</v>
      </c>
      <c r="E8546" t="s">
        <v>1097</v>
      </c>
      <c r="F8546" s="1">
        <v>44728.086805555555</v>
      </c>
      <c r="G8546">
        <v>1161299</v>
      </c>
      <c r="H8546">
        <v>220394134</v>
      </c>
      <c r="I8546">
        <v>221670135</v>
      </c>
      <c r="J8546" t="s">
        <v>23</v>
      </c>
      <c r="K8546" t="s">
        <v>24</v>
      </c>
      <c r="L8546">
        <v>64085</v>
      </c>
      <c r="M8546" t="s">
        <v>58</v>
      </c>
      <c r="N8546" t="s">
        <v>31</v>
      </c>
      <c r="O8546" t="s">
        <v>161</v>
      </c>
      <c r="P8546" t="s">
        <v>35</v>
      </c>
      <c r="Q8546" t="s">
        <v>162</v>
      </c>
      <c r="R8546" t="s">
        <v>47</v>
      </c>
      <c r="S8546" t="s">
        <v>47</v>
      </c>
      <c r="T8546">
        <v>37.783723780000003</v>
      </c>
      <c r="U8546">
        <v>-122.4142416</v>
      </c>
      <c r="V8546">
        <v>20</v>
      </c>
    </row>
    <row r="8547" spans="1:22" x14ac:dyDescent="0.25">
      <c r="A8547" s="1">
        <v>44728.070138888892</v>
      </c>
      <c r="B8547" s="2">
        <v>44728</v>
      </c>
      <c r="C8547" s="1">
        <v>7.0138888888888973E-2</v>
      </c>
      <c r="D8547">
        <v>2022</v>
      </c>
      <c r="E8547" t="s">
        <v>1097</v>
      </c>
      <c r="F8547" s="1">
        <v>44728.086805555555</v>
      </c>
      <c r="G8547">
        <v>1161299</v>
      </c>
      <c r="H8547">
        <v>220394134</v>
      </c>
      <c r="I8547">
        <v>221670135</v>
      </c>
      <c r="J8547" t="s">
        <v>23</v>
      </c>
      <c r="K8547" t="s">
        <v>24</v>
      </c>
      <c r="L8547">
        <v>4134</v>
      </c>
      <c r="M8547" t="s">
        <v>43</v>
      </c>
      <c r="N8547" t="s">
        <v>86</v>
      </c>
      <c r="O8547" t="s">
        <v>229</v>
      </c>
      <c r="P8547" t="s">
        <v>35</v>
      </c>
      <c r="Q8547" t="s">
        <v>162</v>
      </c>
      <c r="R8547" t="s">
        <v>47</v>
      </c>
      <c r="S8547" t="s">
        <v>47</v>
      </c>
      <c r="T8547">
        <v>37.783723780000003</v>
      </c>
      <c r="U8547">
        <v>-122.4142416</v>
      </c>
      <c r="V8547">
        <v>20</v>
      </c>
    </row>
    <row r="8548" spans="1:22" x14ac:dyDescent="0.25">
      <c r="A8548" s="1">
        <v>44728.058333333334</v>
      </c>
      <c r="B8548" s="2">
        <v>44728</v>
      </c>
      <c r="C8548" s="1">
        <v>5.8333333333333348E-2</v>
      </c>
      <c r="D8548">
        <v>2022</v>
      </c>
      <c r="E8548" t="s">
        <v>1097</v>
      </c>
      <c r="F8548" s="1">
        <v>44728.058333333334</v>
      </c>
      <c r="G8548">
        <v>1161292</v>
      </c>
      <c r="H8548">
        <v>220394112</v>
      </c>
      <c r="I8548">
        <v>221670113</v>
      </c>
      <c r="J8548" t="s">
        <v>23</v>
      </c>
      <c r="K8548" t="s">
        <v>24</v>
      </c>
      <c r="L8548">
        <v>68020</v>
      </c>
      <c r="M8548" t="s">
        <v>253</v>
      </c>
      <c r="N8548" t="s">
        <v>253</v>
      </c>
      <c r="O8548" t="s">
        <v>253</v>
      </c>
      <c r="P8548" t="s">
        <v>35</v>
      </c>
      <c r="Q8548" t="s">
        <v>3103</v>
      </c>
      <c r="R8548" t="s">
        <v>29</v>
      </c>
      <c r="S8548" t="s">
        <v>233</v>
      </c>
      <c r="T8548">
        <v>37.781750279999997</v>
      </c>
      <c r="U8548">
        <v>-122.39637949999999</v>
      </c>
      <c r="V8548">
        <v>32</v>
      </c>
    </row>
    <row r="8549" spans="1:22" x14ac:dyDescent="0.25">
      <c r="A8549" s="1">
        <v>44728.044444444444</v>
      </c>
      <c r="B8549" s="2">
        <v>44728</v>
      </c>
      <c r="C8549" s="1">
        <v>4.4444444444444509E-2</v>
      </c>
      <c r="D8549">
        <v>2022</v>
      </c>
      <c r="E8549" t="s">
        <v>1097</v>
      </c>
      <c r="F8549" s="1">
        <v>44728.049305555556</v>
      </c>
      <c r="G8549">
        <v>1161289</v>
      </c>
      <c r="H8549">
        <v>220394106</v>
      </c>
      <c r="I8549">
        <v>221670093</v>
      </c>
      <c r="J8549" t="s">
        <v>23</v>
      </c>
      <c r="K8549" t="s">
        <v>24</v>
      </c>
      <c r="L8549">
        <v>62050</v>
      </c>
      <c r="M8549" t="s">
        <v>25</v>
      </c>
      <c r="N8549" t="s">
        <v>25</v>
      </c>
      <c r="O8549" t="s">
        <v>26</v>
      </c>
      <c r="P8549" t="s">
        <v>27</v>
      </c>
      <c r="Q8549" t="s">
        <v>1695</v>
      </c>
      <c r="R8549" t="s">
        <v>119</v>
      </c>
      <c r="S8549" t="s">
        <v>127</v>
      </c>
      <c r="T8549">
        <v>37.782569889999998</v>
      </c>
      <c r="U8549">
        <v>-122.4307979</v>
      </c>
      <c r="V8549">
        <v>97</v>
      </c>
    </row>
    <row r="8550" spans="1:22" x14ac:dyDescent="0.25">
      <c r="A8550" s="1">
        <v>44728.041666666664</v>
      </c>
      <c r="B8550" s="2">
        <v>44728</v>
      </c>
      <c r="C8550" s="1">
        <v>4.1666666666666741E-2</v>
      </c>
      <c r="D8550">
        <v>2022</v>
      </c>
      <c r="E8550" t="s">
        <v>1097</v>
      </c>
      <c r="F8550" s="1">
        <v>44729.003472222219</v>
      </c>
      <c r="G8550">
        <v>1161954</v>
      </c>
      <c r="H8550">
        <v>226101765</v>
      </c>
      <c r="J8550" t="s">
        <v>23</v>
      </c>
      <c r="K8550" t="s">
        <v>110</v>
      </c>
      <c r="L8550">
        <v>6244</v>
      </c>
      <c r="M8550" t="s">
        <v>55</v>
      </c>
      <c r="N8550" t="s">
        <v>56</v>
      </c>
      <c r="O8550" t="s">
        <v>57</v>
      </c>
      <c r="P8550" t="s">
        <v>35</v>
      </c>
      <c r="Q8550" t="s">
        <v>970</v>
      </c>
      <c r="R8550" t="s">
        <v>119</v>
      </c>
      <c r="S8550" t="s">
        <v>120</v>
      </c>
      <c r="T8550">
        <v>37.788699049999998</v>
      </c>
      <c r="U8550">
        <v>-122.4203069</v>
      </c>
      <c r="V8550">
        <v>50</v>
      </c>
    </row>
    <row r="8551" spans="1:22" x14ac:dyDescent="0.25">
      <c r="A8551" s="1">
        <v>44728.040277777778</v>
      </c>
      <c r="B8551" s="2">
        <v>44728</v>
      </c>
      <c r="C8551" s="1">
        <v>4.0277777777777857E-2</v>
      </c>
      <c r="D8551">
        <v>2022</v>
      </c>
      <c r="E8551" t="s">
        <v>1097</v>
      </c>
      <c r="F8551" s="1">
        <v>44728.042361111111</v>
      </c>
      <c r="G8551">
        <v>1161293</v>
      </c>
      <c r="H8551">
        <v>220394093</v>
      </c>
      <c r="I8551">
        <v>221670086</v>
      </c>
      <c r="J8551" t="s">
        <v>23</v>
      </c>
      <c r="K8551" t="s">
        <v>24</v>
      </c>
      <c r="L8551">
        <v>64070</v>
      </c>
      <c r="M8551" t="s">
        <v>204</v>
      </c>
      <c r="N8551" t="s">
        <v>204</v>
      </c>
      <c r="O8551" t="s">
        <v>205</v>
      </c>
      <c r="P8551" t="s">
        <v>35</v>
      </c>
      <c r="Q8551" t="s">
        <v>671</v>
      </c>
      <c r="R8551" t="s">
        <v>71</v>
      </c>
      <c r="S8551" t="s">
        <v>101</v>
      </c>
      <c r="T8551">
        <v>37.759557460000003</v>
      </c>
      <c r="U8551">
        <v>-122.43042029999999</v>
      </c>
      <c r="V8551">
        <v>52</v>
      </c>
    </row>
    <row r="8552" spans="1:22" x14ac:dyDescent="0.25">
      <c r="A8552" s="1">
        <v>44728.034722222219</v>
      </c>
      <c r="B8552" s="2">
        <v>44728</v>
      </c>
      <c r="C8552" s="1">
        <v>3.4722222222222321E-2</v>
      </c>
      <c r="D8552">
        <v>2022</v>
      </c>
      <c r="E8552" t="s">
        <v>1097</v>
      </c>
      <c r="F8552" s="1">
        <v>44728.041666666664</v>
      </c>
      <c r="G8552">
        <v>1161288</v>
      </c>
      <c r="H8552">
        <v>220393108</v>
      </c>
      <c r="I8552">
        <v>221670108</v>
      </c>
      <c r="J8552" t="s">
        <v>63</v>
      </c>
      <c r="K8552" t="s">
        <v>64</v>
      </c>
      <c r="L8552">
        <v>7041</v>
      </c>
      <c r="M8552" t="s">
        <v>91</v>
      </c>
      <c r="N8552" t="s">
        <v>91</v>
      </c>
      <c r="O8552" t="s">
        <v>92</v>
      </c>
      <c r="P8552" t="s">
        <v>35</v>
      </c>
      <c r="Q8552" t="s">
        <v>203</v>
      </c>
      <c r="R8552" t="s">
        <v>47</v>
      </c>
      <c r="S8552" t="s">
        <v>47</v>
      </c>
      <c r="T8552">
        <v>37.783932579999998</v>
      </c>
      <c r="U8552">
        <v>-122.41259530000001</v>
      </c>
      <c r="V8552">
        <v>20</v>
      </c>
    </row>
    <row r="8553" spans="1:22" x14ac:dyDescent="0.25">
      <c r="A8553" s="1">
        <v>44728.013888888891</v>
      </c>
      <c r="B8553" s="2">
        <v>44728</v>
      </c>
      <c r="C8553" s="1">
        <v>1.388888888888884E-2</v>
      </c>
      <c r="D8553">
        <v>2022</v>
      </c>
      <c r="E8553" t="s">
        <v>1097</v>
      </c>
      <c r="F8553" s="1">
        <v>44728.018055555556</v>
      </c>
      <c r="G8553">
        <v>1161296</v>
      </c>
      <c r="H8553">
        <v>220394065</v>
      </c>
      <c r="I8553">
        <v>221670041</v>
      </c>
      <c r="J8553" t="s">
        <v>23</v>
      </c>
      <c r="K8553" t="s">
        <v>24</v>
      </c>
      <c r="L8553">
        <v>27170</v>
      </c>
      <c r="M8553" t="s">
        <v>58</v>
      </c>
      <c r="N8553" t="s">
        <v>31</v>
      </c>
      <c r="O8553" t="s">
        <v>178</v>
      </c>
      <c r="P8553" t="s">
        <v>27</v>
      </c>
      <c r="Q8553" t="s">
        <v>3104</v>
      </c>
      <c r="R8553" t="s">
        <v>29</v>
      </c>
      <c r="S8553" t="s">
        <v>192</v>
      </c>
      <c r="T8553">
        <v>37.780096450000002</v>
      </c>
      <c r="U8553">
        <v>-122.3963062</v>
      </c>
      <c r="V8553">
        <v>32</v>
      </c>
    </row>
    <row r="8554" spans="1:22" x14ac:dyDescent="0.25">
      <c r="A8554" s="1">
        <v>44728.013888888891</v>
      </c>
      <c r="B8554" s="2">
        <v>44728</v>
      </c>
      <c r="C8554" s="1">
        <v>1.388888888888884E-2</v>
      </c>
      <c r="D8554">
        <v>2022</v>
      </c>
      <c r="E8554" t="s">
        <v>1097</v>
      </c>
      <c r="F8554" s="1">
        <v>44728.018055555556</v>
      </c>
      <c r="G8554">
        <v>1161296</v>
      </c>
      <c r="H8554">
        <v>220394065</v>
      </c>
      <c r="I8554">
        <v>221670041</v>
      </c>
      <c r="J8554" t="s">
        <v>23</v>
      </c>
      <c r="K8554" t="s">
        <v>24</v>
      </c>
      <c r="L8554">
        <v>28165</v>
      </c>
      <c r="M8554" t="s">
        <v>37</v>
      </c>
      <c r="N8554" t="s">
        <v>38</v>
      </c>
      <c r="O8554" t="s">
        <v>935</v>
      </c>
      <c r="P8554" t="s">
        <v>27</v>
      </c>
      <c r="Q8554" t="s">
        <v>3104</v>
      </c>
      <c r="R8554" t="s">
        <v>29</v>
      </c>
      <c r="S8554" t="s">
        <v>192</v>
      </c>
      <c r="T8554">
        <v>37.780096450000002</v>
      </c>
      <c r="U8554">
        <v>-122.3963062</v>
      </c>
      <c r="V8554">
        <v>32</v>
      </c>
    </row>
    <row r="8555" spans="1:22" x14ac:dyDescent="0.25">
      <c r="A8555" s="1">
        <v>44728</v>
      </c>
      <c r="B8555" s="2">
        <v>44728</v>
      </c>
      <c r="C8555" s="1">
        <v>0</v>
      </c>
      <c r="D8555">
        <v>2022</v>
      </c>
      <c r="E8555" t="s">
        <v>1097</v>
      </c>
      <c r="F8555" s="1">
        <v>44728.765277777777</v>
      </c>
      <c r="G8555">
        <v>1161537</v>
      </c>
      <c r="H8555">
        <v>220395922</v>
      </c>
      <c r="I8555">
        <v>221672583</v>
      </c>
      <c r="J8555" t="s">
        <v>63</v>
      </c>
      <c r="K8555" t="s">
        <v>64</v>
      </c>
      <c r="L8555">
        <v>7045</v>
      </c>
      <c r="M8555" t="s">
        <v>91</v>
      </c>
      <c r="N8555" t="s">
        <v>91</v>
      </c>
      <c r="O8555" t="s">
        <v>172</v>
      </c>
      <c r="P8555" t="s">
        <v>35</v>
      </c>
      <c r="R8555" t="s">
        <v>75</v>
      </c>
    </row>
    <row r="8556" spans="1:22" x14ac:dyDescent="0.25">
      <c r="A8556" s="1">
        <v>44728</v>
      </c>
      <c r="B8556" s="2">
        <v>44728</v>
      </c>
      <c r="C8556" s="1">
        <v>0</v>
      </c>
      <c r="D8556">
        <v>2022</v>
      </c>
      <c r="E8556" t="s">
        <v>1097</v>
      </c>
      <c r="F8556" s="1">
        <v>44728.479861111111</v>
      </c>
      <c r="G8556">
        <v>1161404</v>
      </c>
      <c r="H8556">
        <v>220394695</v>
      </c>
      <c r="I8556">
        <v>221671166</v>
      </c>
      <c r="J8556" t="s">
        <v>63</v>
      </c>
      <c r="K8556" t="s">
        <v>64</v>
      </c>
      <c r="L8556">
        <v>7021</v>
      </c>
      <c r="M8556" t="s">
        <v>65</v>
      </c>
      <c r="N8556" t="s">
        <v>65</v>
      </c>
      <c r="O8556" t="s">
        <v>66</v>
      </c>
      <c r="P8556" t="s">
        <v>35</v>
      </c>
      <c r="Q8556" t="s">
        <v>2504</v>
      </c>
      <c r="R8556" t="s">
        <v>96</v>
      </c>
      <c r="S8556" t="s">
        <v>97</v>
      </c>
      <c r="T8556">
        <v>37.709590040000002</v>
      </c>
      <c r="U8556">
        <v>-122.4077336</v>
      </c>
      <c r="V8556">
        <v>75</v>
      </c>
    </row>
    <row r="8557" spans="1:22" x14ac:dyDescent="0.25">
      <c r="A8557" s="1">
        <v>44728</v>
      </c>
      <c r="B8557" s="2">
        <v>44728</v>
      </c>
      <c r="C8557" s="1">
        <v>0</v>
      </c>
      <c r="D8557">
        <v>2022</v>
      </c>
      <c r="E8557" t="s">
        <v>1097</v>
      </c>
      <c r="F8557" s="1">
        <v>44728.756944444445</v>
      </c>
      <c r="G8557">
        <v>1161563</v>
      </c>
      <c r="H8557">
        <v>220395756</v>
      </c>
      <c r="I8557">
        <v>221672499</v>
      </c>
      <c r="J8557" t="s">
        <v>23</v>
      </c>
      <c r="K8557" t="s">
        <v>24</v>
      </c>
      <c r="L8557">
        <v>61030</v>
      </c>
      <c r="M8557" t="s">
        <v>31</v>
      </c>
      <c r="N8557" t="s">
        <v>31</v>
      </c>
      <c r="O8557" t="s">
        <v>156</v>
      </c>
      <c r="P8557" t="s">
        <v>35</v>
      </c>
      <c r="Q8557" t="s">
        <v>3105</v>
      </c>
      <c r="R8557" t="s">
        <v>41</v>
      </c>
      <c r="S8557" t="s">
        <v>68</v>
      </c>
      <c r="T8557">
        <v>37.755251319999999</v>
      </c>
      <c r="U8557">
        <v>-122.49589709999999</v>
      </c>
      <c r="V8557">
        <v>39</v>
      </c>
    </row>
    <row r="8558" spans="1:22" x14ac:dyDescent="0.25">
      <c r="A8558" s="1">
        <v>44728</v>
      </c>
      <c r="B8558" s="2">
        <v>44728</v>
      </c>
      <c r="C8558" s="1">
        <v>0</v>
      </c>
      <c r="D8558">
        <v>2022</v>
      </c>
      <c r="E8558" t="s">
        <v>1097</v>
      </c>
      <c r="F8558" s="1">
        <v>44730.908333333333</v>
      </c>
      <c r="G8558">
        <v>1162284</v>
      </c>
      <c r="H8558">
        <v>226102616</v>
      </c>
      <c r="J8558" t="s">
        <v>23</v>
      </c>
      <c r="K8558" t="s">
        <v>110</v>
      </c>
      <c r="L8558">
        <v>6244</v>
      </c>
      <c r="M8558" t="s">
        <v>55</v>
      </c>
      <c r="N8558" t="s">
        <v>56</v>
      </c>
      <c r="O8558" t="s">
        <v>57</v>
      </c>
      <c r="P8558" t="s">
        <v>35</v>
      </c>
      <c r="Q8558" t="s">
        <v>1578</v>
      </c>
      <c r="R8558" t="s">
        <v>119</v>
      </c>
      <c r="S8558" t="s">
        <v>47</v>
      </c>
      <c r="T8558">
        <v>37.7858929</v>
      </c>
      <c r="U8558">
        <v>-122.4197387</v>
      </c>
      <c r="V8558">
        <v>20</v>
      </c>
    </row>
    <row r="8559" spans="1:22" x14ac:dyDescent="0.25">
      <c r="A8559" s="1">
        <v>44728</v>
      </c>
      <c r="B8559" s="2">
        <v>44728</v>
      </c>
      <c r="C8559" s="1">
        <v>0</v>
      </c>
      <c r="D8559">
        <v>2022</v>
      </c>
      <c r="E8559" t="s">
        <v>1097</v>
      </c>
      <c r="F8559" s="1">
        <v>44733.55</v>
      </c>
      <c r="G8559">
        <v>1162977</v>
      </c>
      <c r="H8559">
        <v>220406892</v>
      </c>
      <c r="I8559">
        <v>221721613</v>
      </c>
      <c r="J8559" t="s">
        <v>23</v>
      </c>
      <c r="K8559" t="s">
        <v>24</v>
      </c>
      <c r="L8559">
        <v>4134</v>
      </c>
      <c r="M8559" t="s">
        <v>43</v>
      </c>
      <c r="N8559" t="s">
        <v>86</v>
      </c>
      <c r="O8559" t="s">
        <v>229</v>
      </c>
      <c r="P8559" t="s">
        <v>35</v>
      </c>
      <c r="Q8559" t="s">
        <v>3106</v>
      </c>
      <c r="R8559" t="s">
        <v>53</v>
      </c>
      <c r="S8559" t="s">
        <v>276</v>
      </c>
      <c r="T8559">
        <v>37.80032344</v>
      </c>
      <c r="U8559">
        <v>-122.4125299</v>
      </c>
      <c r="V8559">
        <v>107</v>
      </c>
    </row>
    <row r="8560" spans="1:22" x14ac:dyDescent="0.25">
      <c r="A8560" s="1">
        <v>44728</v>
      </c>
      <c r="B8560" s="2">
        <v>44728</v>
      </c>
      <c r="C8560" s="1">
        <v>0</v>
      </c>
      <c r="D8560">
        <v>2022</v>
      </c>
      <c r="E8560" t="s">
        <v>1097</v>
      </c>
      <c r="F8560" s="1">
        <v>44733.55</v>
      </c>
      <c r="G8560">
        <v>1162977</v>
      </c>
      <c r="H8560">
        <v>220406892</v>
      </c>
      <c r="I8560">
        <v>221721613</v>
      </c>
      <c r="J8560" t="s">
        <v>23</v>
      </c>
      <c r="K8560" t="s">
        <v>24</v>
      </c>
      <c r="L8560">
        <v>19057</v>
      </c>
      <c r="M8560" t="s">
        <v>234</v>
      </c>
      <c r="N8560" t="s">
        <v>312</v>
      </c>
      <c r="O8560" t="s">
        <v>313</v>
      </c>
      <c r="P8560" t="s">
        <v>35</v>
      </c>
      <c r="Q8560" t="s">
        <v>3106</v>
      </c>
      <c r="R8560" t="s">
        <v>53</v>
      </c>
      <c r="S8560" t="s">
        <v>276</v>
      </c>
      <c r="T8560">
        <v>37.80032344</v>
      </c>
      <c r="U8560">
        <v>-122.4125299</v>
      </c>
      <c r="V8560">
        <v>107</v>
      </c>
    </row>
    <row r="8561" spans="1:22" x14ac:dyDescent="0.25">
      <c r="A8561" s="1">
        <v>44728</v>
      </c>
      <c r="B8561" s="2">
        <v>44728</v>
      </c>
      <c r="C8561" s="1">
        <v>0</v>
      </c>
      <c r="D8561">
        <v>2022</v>
      </c>
      <c r="E8561" t="s">
        <v>1097</v>
      </c>
      <c r="F8561" s="1">
        <v>44733.55</v>
      </c>
      <c r="G8561">
        <v>1162977</v>
      </c>
      <c r="H8561">
        <v>220406892</v>
      </c>
      <c r="I8561">
        <v>221721613</v>
      </c>
      <c r="J8561" t="s">
        <v>23</v>
      </c>
      <c r="K8561" t="s">
        <v>24</v>
      </c>
      <c r="L8561">
        <v>6303</v>
      </c>
      <c r="M8561" t="s">
        <v>55</v>
      </c>
      <c r="N8561" t="s">
        <v>540</v>
      </c>
      <c r="O8561" t="s">
        <v>686</v>
      </c>
      <c r="P8561" t="s">
        <v>35</v>
      </c>
      <c r="Q8561" t="s">
        <v>3106</v>
      </c>
      <c r="R8561" t="s">
        <v>53</v>
      </c>
      <c r="S8561" t="s">
        <v>276</v>
      </c>
      <c r="T8561">
        <v>37.80032344</v>
      </c>
      <c r="U8561">
        <v>-122.4125299</v>
      </c>
      <c r="V8561">
        <v>107</v>
      </c>
    </row>
    <row r="8562" spans="1:22" x14ac:dyDescent="0.25">
      <c r="A8562" s="1">
        <v>44728</v>
      </c>
      <c r="B8562" s="2">
        <v>44728</v>
      </c>
      <c r="C8562" s="1">
        <v>0</v>
      </c>
      <c r="D8562">
        <v>2022</v>
      </c>
      <c r="E8562" t="s">
        <v>1097</v>
      </c>
      <c r="F8562" s="1">
        <v>44733.665277777778</v>
      </c>
      <c r="G8562">
        <v>1162991</v>
      </c>
      <c r="H8562">
        <v>220407232</v>
      </c>
      <c r="I8562">
        <v>221722160</v>
      </c>
      <c r="J8562" t="s">
        <v>23</v>
      </c>
      <c r="K8562" t="s">
        <v>24</v>
      </c>
      <c r="L8562">
        <v>9029</v>
      </c>
      <c r="M8562" t="s">
        <v>50</v>
      </c>
      <c r="N8562" t="s">
        <v>50</v>
      </c>
      <c r="O8562" t="s">
        <v>264</v>
      </c>
      <c r="P8562" t="s">
        <v>35</v>
      </c>
      <c r="Q8562" t="s">
        <v>1131</v>
      </c>
      <c r="R8562" t="s">
        <v>119</v>
      </c>
      <c r="S8562" t="s">
        <v>127</v>
      </c>
      <c r="T8562">
        <v>37.786166160000001</v>
      </c>
      <c r="U8562">
        <v>-122.42137339999999</v>
      </c>
      <c r="V8562">
        <v>50</v>
      </c>
    </row>
    <row r="8563" spans="1:22" x14ac:dyDescent="0.25">
      <c r="A8563" s="1">
        <v>44728</v>
      </c>
      <c r="B8563" s="2">
        <v>44728</v>
      </c>
      <c r="C8563" s="1">
        <v>0</v>
      </c>
      <c r="D8563">
        <v>2022</v>
      </c>
      <c r="E8563" t="s">
        <v>1097</v>
      </c>
      <c r="F8563" s="1">
        <v>44733.53125</v>
      </c>
      <c r="G8563">
        <v>1162915</v>
      </c>
      <c r="H8563">
        <v>220395596</v>
      </c>
      <c r="I8563">
        <v>221672415</v>
      </c>
      <c r="J8563" t="s">
        <v>48</v>
      </c>
      <c r="K8563" t="s">
        <v>49</v>
      </c>
      <c r="L8563">
        <v>9029</v>
      </c>
      <c r="M8563" t="s">
        <v>50</v>
      </c>
      <c r="N8563" t="s">
        <v>50</v>
      </c>
      <c r="O8563" t="s">
        <v>264</v>
      </c>
      <c r="P8563" t="s">
        <v>35</v>
      </c>
      <c r="Q8563" t="s">
        <v>842</v>
      </c>
      <c r="R8563" t="s">
        <v>119</v>
      </c>
      <c r="S8563" t="s">
        <v>127</v>
      </c>
      <c r="T8563">
        <v>37.779564149999999</v>
      </c>
      <c r="U8563">
        <v>-122.43195179999999</v>
      </c>
      <c r="V8563">
        <v>97</v>
      </c>
    </row>
    <row r="8564" spans="1:22" x14ac:dyDescent="0.25">
      <c r="A8564" s="1">
        <v>44728</v>
      </c>
      <c r="B8564" s="2">
        <v>44728</v>
      </c>
      <c r="C8564" s="1">
        <v>0</v>
      </c>
      <c r="D8564">
        <v>2022</v>
      </c>
      <c r="E8564" t="s">
        <v>1097</v>
      </c>
      <c r="F8564" s="1">
        <v>44733.53125</v>
      </c>
      <c r="G8564">
        <v>1162922</v>
      </c>
      <c r="H8564">
        <v>220394720</v>
      </c>
      <c r="I8564">
        <v>221671262</v>
      </c>
      <c r="J8564" t="s">
        <v>48</v>
      </c>
      <c r="K8564" t="s">
        <v>49</v>
      </c>
      <c r="L8564">
        <v>9320</v>
      </c>
      <c r="M8564" t="s">
        <v>50</v>
      </c>
      <c r="N8564" t="s">
        <v>50</v>
      </c>
      <c r="O8564" t="s">
        <v>51</v>
      </c>
      <c r="P8564" t="s">
        <v>35</v>
      </c>
      <c r="Q8564" t="s">
        <v>3107</v>
      </c>
      <c r="R8564" t="s">
        <v>107</v>
      </c>
      <c r="S8564" t="s">
        <v>108</v>
      </c>
      <c r="T8564">
        <v>37.778897360000002</v>
      </c>
      <c r="U8564">
        <v>-122.4684263</v>
      </c>
      <c r="V8564">
        <v>5</v>
      </c>
    </row>
    <row r="8565" spans="1:22" x14ac:dyDescent="0.25">
      <c r="A8565" s="1">
        <v>44727.982638888891</v>
      </c>
      <c r="B8565" s="2">
        <v>44727</v>
      </c>
      <c r="C8565" s="1">
        <v>0.98263888888888884</v>
      </c>
      <c r="D8565">
        <v>2022</v>
      </c>
      <c r="E8565" t="s">
        <v>1265</v>
      </c>
      <c r="F8565" s="1">
        <v>44727.98541666667</v>
      </c>
      <c r="G8565">
        <v>1161281</v>
      </c>
      <c r="H8565">
        <v>220394021</v>
      </c>
      <c r="I8565">
        <v>221663477</v>
      </c>
      <c r="J8565" t="s">
        <v>23</v>
      </c>
      <c r="K8565" t="s">
        <v>24</v>
      </c>
      <c r="L8565">
        <v>12027</v>
      </c>
      <c r="M8565" t="s">
        <v>309</v>
      </c>
      <c r="N8565" t="s">
        <v>309</v>
      </c>
      <c r="O8565" t="s">
        <v>665</v>
      </c>
      <c r="P8565" t="s">
        <v>35</v>
      </c>
      <c r="Q8565" t="s">
        <v>3099</v>
      </c>
      <c r="R8565" t="s">
        <v>119</v>
      </c>
      <c r="S8565" t="s">
        <v>151</v>
      </c>
      <c r="T8565">
        <v>37.776976019999999</v>
      </c>
      <c r="U8565">
        <v>-122.42968689999999</v>
      </c>
      <c r="V8565">
        <v>22</v>
      </c>
    </row>
    <row r="8566" spans="1:22" x14ac:dyDescent="0.25">
      <c r="A8566" s="1">
        <v>44727.979166666664</v>
      </c>
      <c r="B8566" s="2">
        <v>44727</v>
      </c>
      <c r="C8566" s="1">
        <v>0.97916666666666674</v>
      </c>
      <c r="D8566">
        <v>2022</v>
      </c>
      <c r="E8566" t="s">
        <v>1265</v>
      </c>
      <c r="F8566" s="1">
        <v>44731.51458333333</v>
      </c>
      <c r="G8566">
        <v>1162807</v>
      </c>
      <c r="H8566">
        <v>226102741</v>
      </c>
      <c r="J8566" t="s">
        <v>23</v>
      </c>
      <c r="K8566" t="s">
        <v>110</v>
      </c>
      <c r="L8566">
        <v>28150</v>
      </c>
      <c r="M8566" t="s">
        <v>37</v>
      </c>
      <c r="N8566" t="s">
        <v>38</v>
      </c>
      <c r="O8566" t="s">
        <v>109</v>
      </c>
      <c r="P8566" t="s">
        <v>35</v>
      </c>
      <c r="Q8566" t="s">
        <v>1088</v>
      </c>
      <c r="R8566" t="s">
        <v>100</v>
      </c>
      <c r="S8566" t="s">
        <v>180</v>
      </c>
      <c r="T8566">
        <v>37.770847430000003</v>
      </c>
      <c r="U8566">
        <v>-122.44035770000001</v>
      </c>
      <c r="V8566">
        <v>112</v>
      </c>
    </row>
    <row r="8567" spans="1:22" x14ac:dyDescent="0.25">
      <c r="A8567" s="1">
        <v>44727.970138888886</v>
      </c>
      <c r="B8567" s="2">
        <v>44727</v>
      </c>
      <c r="C8567" s="1">
        <v>0.97013888888888888</v>
      </c>
      <c r="D8567">
        <v>2022</v>
      </c>
      <c r="E8567" t="s">
        <v>1265</v>
      </c>
      <c r="F8567" s="1">
        <v>44727.970833333333</v>
      </c>
      <c r="G8567">
        <v>1161295</v>
      </c>
      <c r="H8567">
        <v>220393982</v>
      </c>
      <c r="I8567">
        <v>221663452</v>
      </c>
      <c r="J8567" t="s">
        <v>23</v>
      </c>
      <c r="K8567" t="s">
        <v>24</v>
      </c>
      <c r="L8567">
        <v>51040</v>
      </c>
      <c r="M8567" t="s">
        <v>80</v>
      </c>
      <c r="N8567" t="s">
        <v>80</v>
      </c>
      <c r="O8567" t="s">
        <v>188</v>
      </c>
      <c r="P8567" t="s">
        <v>35</v>
      </c>
      <c r="Q8567" t="s">
        <v>3108</v>
      </c>
      <c r="R8567" t="s">
        <v>41</v>
      </c>
      <c r="S8567" t="s">
        <v>68</v>
      </c>
      <c r="T8567">
        <v>37.760566529999998</v>
      </c>
      <c r="U8567">
        <v>-122.502713</v>
      </c>
      <c r="V8567">
        <v>39</v>
      </c>
    </row>
    <row r="8568" spans="1:22" x14ac:dyDescent="0.25">
      <c r="A8568" s="1">
        <v>44727.958333333336</v>
      </c>
      <c r="B8568" s="2">
        <v>44727</v>
      </c>
      <c r="C8568" s="1">
        <v>0.95833333333333326</v>
      </c>
      <c r="D8568">
        <v>2022</v>
      </c>
      <c r="E8568" t="s">
        <v>1265</v>
      </c>
      <c r="F8568" s="1">
        <v>44728.375</v>
      </c>
      <c r="G8568">
        <v>1161371</v>
      </c>
      <c r="H8568">
        <v>220394435</v>
      </c>
      <c r="I8568">
        <v>221670744</v>
      </c>
      <c r="J8568" t="s">
        <v>23</v>
      </c>
      <c r="K8568" t="s">
        <v>24</v>
      </c>
      <c r="L8568">
        <v>6234</v>
      </c>
      <c r="M8568" t="s">
        <v>55</v>
      </c>
      <c r="N8568" t="s">
        <v>382</v>
      </c>
      <c r="O8568" t="s">
        <v>383</v>
      </c>
      <c r="P8568" t="s">
        <v>35</v>
      </c>
      <c r="Q8568" t="s">
        <v>1251</v>
      </c>
      <c r="R8568" t="s">
        <v>119</v>
      </c>
      <c r="S8568" t="s">
        <v>127</v>
      </c>
      <c r="T8568">
        <v>37.781218799999998</v>
      </c>
      <c r="U8568">
        <v>-122.4339732</v>
      </c>
      <c r="V8568">
        <v>97</v>
      </c>
    </row>
    <row r="8569" spans="1:22" x14ac:dyDescent="0.25">
      <c r="A8569" s="1">
        <v>44727.958333333336</v>
      </c>
      <c r="B8569" s="2">
        <v>44727</v>
      </c>
      <c r="C8569" s="1">
        <v>0.95833333333333326</v>
      </c>
      <c r="D8569">
        <v>2022</v>
      </c>
      <c r="E8569" t="s">
        <v>1265</v>
      </c>
      <c r="F8569" s="1">
        <v>44729.611805555556</v>
      </c>
      <c r="G8569">
        <v>1161781</v>
      </c>
      <c r="H8569">
        <v>220397627</v>
      </c>
      <c r="I8569">
        <v>221681808</v>
      </c>
      <c r="J8569" t="s">
        <v>23</v>
      </c>
      <c r="K8569" t="s">
        <v>24</v>
      </c>
      <c r="L8569">
        <v>71000</v>
      </c>
      <c r="M8569" t="s">
        <v>319</v>
      </c>
      <c r="N8569" t="s">
        <v>319</v>
      </c>
      <c r="O8569" t="s">
        <v>319</v>
      </c>
      <c r="P8569" t="s">
        <v>35</v>
      </c>
      <c r="Q8569" t="s">
        <v>831</v>
      </c>
      <c r="R8569" t="s">
        <v>75</v>
      </c>
      <c r="S8569" t="s">
        <v>76</v>
      </c>
      <c r="T8569">
        <v>37.730164610000003</v>
      </c>
      <c r="U8569">
        <v>-122.3989705</v>
      </c>
      <c r="V8569">
        <v>86</v>
      </c>
    </row>
    <row r="8570" spans="1:22" x14ac:dyDescent="0.25">
      <c r="A8570" s="1">
        <v>44727.95416666667</v>
      </c>
      <c r="B8570" s="2">
        <v>44727</v>
      </c>
      <c r="C8570" s="1">
        <v>0.95416666666666661</v>
      </c>
      <c r="D8570">
        <v>2022</v>
      </c>
      <c r="E8570" t="s">
        <v>1265</v>
      </c>
      <c r="F8570" s="1">
        <v>44727.95416666667</v>
      </c>
      <c r="G8570">
        <v>1161269</v>
      </c>
      <c r="H8570">
        <v>220368151</v>
      </c>
      <c r="J8570" t="s">
        <v>89</v>
      </c>
      <c r="K8570" t="s">
        <v>90</v>
      </c>
      <c r="L8570">
        <v>7041</v>
      </c>
      <c r="M8570" t="s">
        <v>91</v>
      </c>
      <c r="N8570" t="s">
        <v>91</v>
      </c>
      <c r="O8570" t="s">
        <v>92</v>
      </c>
      <c r="P8570" t="s">
        <v>35</v>
      </c>
      <c r="R8570" t="s">
        <v>134</v>
      </c>
    </row>
    <row r="8571" spans="1:22" x14ac:dyDescent="0.25">
      <c r="A8571" s="1">
        <v>44727.947916666664</v>
      </c>
      <c r="B8571" s="2">
        <v>44727</v>
      </c>
      <c r="C8571" s="1">
        <v>0.94791666666666674</v>
      </c>
      <c r="D8571">
        <v>2022</v>
      </c>
      <c r="E8571" t="s">
        <v>1265</v>
      </c>
      <c r="F8571" s="1">
        <v>44727.954861111109</v>
      </c>
      <c r="G8571">
        <v>1161291</v>
      </c>
      <c r="H8571">
        <v>220393998</v>
      </c>
      <c r="I8571">
        <v>221663416</v>
      </c>
      <c r="J8571" t="s">
        <v>23</v>
      </c>
      <c r="K8571" t="s">
        <v>24</v>
      </c>
      <c r="L8571">
        <v>9027</v>
      </c>
      <c r="M8571" t="s">
        <v>50</v>
      </c>
      <c r="N8571" t="s">
        <v>50</v>
      </c>
      <c r="O8571" t="s">
        <v>198</v>
      </c>
      <c r="P8571" t="s">
        <v>27</v>
      </c>
      <c r="Q8571" t="s">
        <v>2457</v>
      </c>
      <c r="R8571" t="s">
        <v>29</v>
      </c>
      <c r="S8571" t="s">
        <v>71</v>
      </c>
      <c r="T8571">
        <v>37.770610359999999</v>
      </c>
      <c r="U8571">
        <v>-122.4143443</v>
      </c>
      <c r="V8571">
        <v>32</v>
      </c>
    </row>
    <row r="8572" spans="1:22" x14ac:dyDescent="0.25">
      <c r="A8572" s="1">
        <v>44727.947916666664</v>
      </c>
      <c r="B8572" s="2">
        <v>44727</v>
      </c>
      <c r="C8572" s="1">
        <v>0.94791666666666674</v>
      </c>
      <c r="D8572">
        <v>2022</v>
      </c>
      <c r="E8572" t="s">
        <v>1265</v>
      </c>
      <c r="F8572" s="1">
        <v>44727.954861111109</v>
      </c>
      <c r="G8572">
        <v>1161291</v>
      </c>
      <c r="H8572">
        <v>220393998</v>
      </c>
      <c r="I8572">
        <v>221663416</v>
      </c>
      <c r="J8572" t="s">
        <v>23</v>
      </c>
      <c r="K8572" t="s">
        <v>24</v>
      </c>
      <c r="L8572">
        <v>26170</v>
      </c>
      <c r="M8572" t="s">
        <v>58</v>
      </c>
      <c r="N8572" t="s">
        <v>31</v>
      </c>
      <c r="O8572" t="s">
        <v>882</v>
      </c>
      <c r="P8572" t="s">
        <v>27</v>
      </c>
      <c r="Q8572" t="s">
        <v>2457</v>
      </c>
      <c r="R8572" t="s">
        <v>29</v>
      </c>
      <c r="S8572" t="s">
        <v>71</v>
      </c>
      <c r="T8572">
        <v>37.770610359999999</v>
      </c>
      <c r="U8572">
        <v>-122.4143443</v>
      </c>
      <c r="V8572">
        <v>32</v>
      </c>
    </row>
    <row r="8573" spans="1:22" x14ac:dyDescent="0.25">
      <c r="A8573" s="1">
        <v>44727.947916666664</v>
      </c>
      <c r="B8573" s="2">
        <v>44727</v>
      </c>
      <c r="C8573" s="1">
        <v>0.94791666666666674</v>
      </c>
      <c r="D8573">
        <v>2022</v>
      </c>
      <c r="E8573" t="s">
        <v>1265</v>
      </c>
      <c r="F8573" s="1">
        <v>44727.954861111109</v>
      </c>
      <c r="G8573">
        <v>1161291</v>
      </c>
      <c r="H8573">
        <v>220393998</v>
      </c>
      <c r="I8573">
        <v>221663416</v>
      </c>
      <c r="J8573" t="s">
        <v>23</v>
      </c>
      <c r="K8573" t="s">
        <v>24</v>
      </c>
      <c r="L8573">
        <v>5011</v>
      </c>
      <c r="M8573" t="s">
        <v>103</v>
      </c>
      <c r="N8573" t="s">
        <v>104</v>
      </c>
      <c r="O8573" t="s">
        <v>105</v>
      </c>
      <c r="P8573" t="s">
        <v>27</v>
      </c>
      <c r="Q8573" t="s">
        <v>2457</v>
      </c>
      <c r="R8573" t="s">
        <v>29</v>
      </c>
      <c r="S8573" t="s">
        <v>71</v>
      </c>
      <c r="T8573">
        <v>37.770610359999999</v>
      </c>
      <c r="U8573">
        <v>-122.4143443</v>
      </c>
      <c r="V8573">
        <v>32</v>
      </c>
    </row>
    <row r="8574" spans="1:22" x14ac:dyDescent="0.25">
      <c r="A8574" s="1">
        <v>44727.9375</v>
      </c>
      <c r="B8574" s="2">
        <v>44727</v>
      </c>
      <c r="C8574" s="1">
        <v>0.9375</v>
      </c>
      <c r="D8574">
        <v>2022</v>
      </c>
      <c r="E8574" t="s">
        <v>1265</v>
      </c>
      <c r="F8574" s="1">
        <v>44728.656944444447</v>
      </c>
      <c r="G8574">
        <v>1161467</v>
      </c>
      <c r="H8574">
        <v>220395314</v>
      </c>
      <c r="I8574">
        <v>221672068</v>
      </c>
      <c r="J8574" t="s">
        <v>63</v>
      </c>
      <c r="K8574" t="s">
        <v>64</v>
      </c>
      <c r="L8574">
        <v>7023</v>
      </c>
      <c r="M8574" t="s">
        <v>65</v>
      </c>
      <c r="N8574" t="s">
        <v>65</v>
      </c>
      <c r="O8574" t="s">
        <v>98</v>
      </c>
      <c r="P8574" t="s">
        <v>35</v>
      </c>
      <c r="Q8574" t="s">
        <v>850</v>
      </c>
      <c r="R8574" t="s">
        <v>119</v>
      </c>
      <c r="S8574" t="s">
        <v>435</v>
      </c>
      <c r="T8574">
        <v>37.786503860000003</v>
      </c>
      <c r="U8574">
        <v>-122.42997889999999</v>
      </c>
      <c r="V8574">
        <v>101</v>
      </c>
    </row>
    <row r="8575" spans="1:22" x14ac:dyDescent="0.25">
      <c r="A8575" s="1">
        <v>44727.9375</v>
      </c>
      <c r="B8575" s="2">
        <v>44727</v>
      </c>
      <c r="C8575" s="1">
        <v>0.9375</v>
      </c>
      <c r="D8575">
        <v>2022</v>
      </c>
      <c r="E8575" t="s">
        <v>1265</v>
      </c>
      <c r="F8575" s="1">
        <v>44727.9375</v>
      </c>
      <c r="G8575">
        <v>1161287</v>
      </c>
      <c r="H8575">
        <v>220393904</v>
      </c>
      <c r="I8575">
        <v>221663363</v>
      </c>
      <c r="J8575" t="s">
        <v>23</v>
      </c>
      <c r="K8575" t="s">
        <v>24</v>
      </c>
      <c r="L8575">
        <v>61040</v>
      </c>
      <c r="M8575" t="s">
        <v>31</v>
      </c>
      <c r="N8575" t="s">
        <v>31</v>
      </c>
      <c r="O8575" t="s">
        <v>353</v>
      </c>
      <c r="P8575" t="s">
        <v>35</v>
      </c>
      <c r="Q8575" t="s">
        <v>2215</v>
      </c>
      <c r="R8575" t="s">
        <v>29</v>
      </c>
      <c r="S8575" t="s">
        <v>192</v>
      </c>
      <c r="T8575">
        <v>37.775436980000002</v>
      </c>
      <c r="U8575">
        <v>-122.41371820000001</v>
      </c>
      <c r="V8575">
        <v>32</v>
      </c>
    </row>
    <row r="8576" spans="1:22" x14ac:dyDescent="0.25">
      <c r="A8576" s="1">
        <v>44727.9375</v>
      </c>
      <c r="B8576" s="2">
        <v>44727</v>
      </c>
      <c r="C8576" s="1">
        <v>0.9375</v>
      </c>
      <c r="D8576">
        <v>2022</v>
      </c>
      <c r="E8576" t="s">
        <v>1265</v>
      </c>
      <c r="F8576" s="1">
        <v>44727.998611111114</v>
      </c>
      <c r="G8576">
        <v>1163149</v>
      </c>
      <c r="H8576">
        <v>226104480</v>
      </c>
      <c r="J8576" t="s">
        <v>23</v>
      </c>
      <c r="K8576" t="s">
        <v>110</v>
      </c>
      <c r="L8576">
        <v>6244</v>
      </c>
      <c r="M8576" t="s">
        <v>55</v>
      </c>
      <c r="N8576" t="s">
        <v>56</v>
      </c>
      <c r="O8576" t="s">
        <v>57</v>
      </c>
      <c r="P8576" t="s">
        <v>35</v>
      </c>
      <c r="Q8576" t="s">
        <v>1466</v>
      </c>
      <c r="R8576" t="s">
        <v>53</v>
      </c>
      <c r="S8576" t="s">
        <v>233</v>
      </c>
      <c r="T8576">
        <v>37.796186069999997</v>
      </c>
      <c r="U8576">
        <v>-122.3981521</v>
      </c>
      <c r="V8576">
        <v>108</v>
      </c>
    </row>
    <row r="8577" spans="1:22" x14ac:dyDescent="0.25">
      <c r="A8577" s="1">
        <v>44727.933333333334</v>
      </c>
      <c r="B8577" s="2">
        <v>44727</v>
      </c>
      <c r="C8577" s="1">
        <v>0.93333333333333335</v>
      </c>
      <c r="D8577">
        <v>2022</v>
      </c>
      <c r="E8577" t="s">
        <v>1265</v>
      </c>
      <c r="F8577" s="1">
        <v>44727.9375</v>
      </c>
      <c r="G8577">
        <v>1161284</v>
      </c>
      <c r="H8577">
        <v>220393910</v>
      </c>
      <c r="I8577">
        <v>221663354</v>
      </c>
      <c r="J8577" t="s">
        <v>23</v>
      </c>
      <c r="K8577" t="s">
        <v>24</v>
      </c>
      <c r="L8577">
        <v>51040</v>
      </c>
      <c r="M8577" t="s">
        <v>80</v>
      </c>
      <c r="N8577" t="s">
        <v>80</v>
      </c>
      <c r="O8577" t="s">
        <v>188</v>
      </c>
      <c r="P8577" t="s">
        <v>35</v>
      </c>
      <c r="Q8577" t="s">
        <v>3109</v>
      </c>
      <c r="R8577" t="s">
        <v>107</v>
      </c>
      <c r="S8577" t="s">
        <v>257</v>
      </c>
      <c r="T8577">
        <v>37.786302300000003</v>
      </c>
      <c r="U8577">
        <v>-122.44661050000001</v>
      </c>
      <c r="V8577">
        <v>11</v>
      </c>
    </row>
    <row r="8578" spans="1:22" x14ac:dyDescent="0.25">
      <c r="A8578" s="1">
        <v>44727.927777777775</v>
      </c>
      <c r="B8578" s="2">
        <v>44727</v>
      </c>
      <c r="C8578" s="1">
        <v>0.92777777777777781</v>
      </c>
      <c r="D8578">
        <v>2022</v>
      </c>
      <c r="E8578" t="s">
        <v>1265</v>
      </c>
      <c r="F8578" s="1">
        <v>44727.994444444441</v>
      </c>
      <c r="G8578">
        <v>1163258</v>
      </c>
      <c r="H8578">
        <v>226104474</v>
      </c>
      <c r="J8578" t="s">
        <v>23</v>
      </c>
      <c r="K8578" t="s">
        <v>110</v>
      </c>
      <c r="L8578">
        <v>6224</v>
      </c>
      <c r="M8578" t="s">
        <v>55</v>
      </c>
      <c r="N8578" t="s">
        <v>56</v>
      </c>
      <c r="O8578" t="s">
        <v>259</v>
      </c>
      <c r="P8578" t="s">
        <v>35</v>
      </c>
      <c r="Q8578" t="s">
        <v>326</v>
      </c>
      <c r="R8578" t="s">
        <v>53</v>
      </c>
      <c r="S8578" t="s">
        <v>120</v>
      </c>
      <c r="T8578">
        <v>37.788909609999997</v>
      </c>
      <c r="U8578">
        <v>-122.4186559</v>
      </c>
      <c r="V8578">
        <v>50</v>
      </c>
    </row>
    <row r="8579" spans="1:22" x14ac:dyDescent="0.25">
      <c r="A8579" s="1">
        <v>44727.916666666664</v>
      </c>
      <c r="B8579" s="2">
        <v>44727</v>
      </c>
      <c r="C8579" s="1">
        <v>0.91666666666666674</v>
      </c>
      <c r="D8579">
        <v>2022</v>
      </c>
      <c r="E8579" t="s">
        <v>1265</v>
      </c>
      <c r="F8579" s="1">
        <v>44728.488888888889</v>
      </c>
      <c r="G8579">
        <v>1161461</v>
      </c>
      <c r="H8579">
        <v>220394708</v>
      </c>
      <c r="I8579">
        <v>221671219</v>
      </c>
      <c r="J8579" t="s">
        <v>23</v>
      </c>
      <c r="K8579" t="s">
        <v>24</v>
      </c>
      <c r="L8579">
        <v>71000</v>
      </c>
      <c r="M8579" t="s">
        <v>319</v>
      </c>
      <c r="N8579" t="s">
        <v>319</v>
      </c>
      <c r="O8579" t="s">
        <v>319</v>
      </c>
      <c r="P8579" t="s">
        <v>35</v>
      </c>
      <c r="Q8579" t="s">
        <v>929</v>
      </c>
      <c r="R8579" t="s">
        <v>71</v>
      </c>
      <c r="S8579" t="s">
        <v>71</v>
      </c>
      <c r="T8579">
        <v>37.763429270000003</v>
      </c>
      <c r="U8579">
        <v>-122.4195127</v>
      </c>
      <c r="V8579">
        <v>53</v>
      </c>
    </row>
    <row r="8580" spans="1:22" x14ac:dyDescent="0.25">
      <c r="A8580" s="1">
        <v>44727.916666666664</v>
      </c>
      <c r="B8580" s="2">
        <v>44727</v>
      </c>
      <c r="C8580" s="1">
        <v>0.91666666666666674</v>
      </c>
      <c r="D8580">
        <v>2022</v>
      </c>
      <c r="E8580" t="s">
        <v>1265</v>
      </c>
      <c r="F8580" s="1">
        <v>44729.908333333333</v>
      </c>
      <c r="G8580">
        <v>1161883</v>
      </c>
      <c r="H8580">
        <v>220398722</v>
      </c>
      <c r="I8580">
        <v>221682818</v>
      </c>
      <c r="J8580" t="s">
        <v>63</v>
      </c>
      <c r="K8580" t="s">
        <v>64</v>
      </c>
      <c r="L8580">
        <v>7021</v>
      </c>
      <c r="M8580" t="s">
        <v>65</v>
      </c>
      <c r="N8580" t="s">
        <v>65</v>
      </c>
      <c r="O8580" t="s">
        <v>66</v>
      </c>
      <c r="P8580" t="s">
        <v>35</v>
      </c>
      <c r="Q8580" t="s">
        <v>3110</v>
      </c>
      <c r="R8580" t="s">
        <v>29</v>
      </c>
      <c r="S8580" t="s">
        <v>192</v>
      </c>
      <c r="T8580">
        <v>37.780527159999998</v>
      </c>
      <c r="U8580">
        <v>-122.39684579999999</v>
      </c>
      <c r="V8580">
        <v>32</v>
      </c>
    </row>
    <row r="8581" spans="1:22" x14ac:dyDescent="0.25">
      <c r="A8581" s="1">
        <v>44727.916666666664</v>
      </c>
      <c r="B8581" s="2">
        <v>44727</v>
      </c>
      <c r="C8581" s="1">
        <v>0.91666666666666674</v>
      </c>
      <c r="D8581">
        <v>2022</v>
      </c>
      <c r="E8581" t="s">
        <v>1265</v>
      </c>
      <c r="F8581" s="1">
        <v>44728.683333333334</v>
      </c>
      <c r="G8581">
        <v>1161979</v>
      </c>
      <c r="H8581">
        <v>226101715</v>
      </c>
      <c r="J8581" t="s">
        <v>23</v>
      </c>
      <c r="K8581" t="s">
        <v>110</v>
      </c>
      <c r="L8581">
        <v>6244</v>
      </c>
      <c r="M8581" t="s">
        <v>55</v>
      </c>
      <c r="N8581" t="s">
        <v>56</v>
      </c>
      <c r="O8581" t="s">
        <v>57</v>
      </c>
      <c r="P8581" t="s">
        <v>35</v>
      </c>
      <c r="Q8581" t="s">
        <v>1042</v>
      </c>
      <c r="R8581" t="s">
        <v>119</v>
      </c>
      <c r="S8581" t="s">
        <v>142</v>
      </c>
      <c r="T8581">
        <v>37.786810539999998</v>
      </c>
      <c r="U8581">
        <v>-122.4351058</v>
      </c>
      <c r="V8581">
        <v>103</v>
      </c>
    </row>
    <row r="8582" spans="1:22" x14ac:dyDescent="0.25">
      <c r="A8582" s="1">
        <v>44727.916666666664</v>
      </c>
      <c r="B8582" s="2">
        <v>44727</v>
      </c>
      <c r="C8582" s="1">
        <v>0.91666666666666674</v>
      </c>
      <c r="D8582">
        <v>2022</v>
      </c>
      <c r="E8582" t="s">
        <v>1265</v>
      </c>
      <c r="F8582" s="1">
        <v>44733.45208333333</v>
      </c>
      <c r="G8582">
        <v>1162880</v>
      </c>
      <c r="H8582">
        <v>220406450</v>
      </c>
      <c r="I8582">
        <v>221721108</v>
      </c>
      <c r="J8582" t="s">
        <v>23</v>
      </c>
      <c r="K8582" t="s">
        <v>24</v>
      </c>
      <c r="L8582">
        <v>6304</v>
      </c>
      <c r="M8582" t="s">
        <v>55</v>
      </c>
      <c r="N8582" t="s">
        <v>540</v>
      </c>
      <c r="O8582" t="s">
        <v>941</v>
      </c>
      <c r="P8582" t="s">
        <v>35</v>
      </c>
      <c r="Q8582" t="s">
        <v>1603</v>
      </c>
      <c r="R8582" t="s">
        <v>47</v>
      </c>
      <c r="S8582" t="s">
        <v>192</v>
      </c>
      <c r="T8582">
        <v>37.782230570000003</v>
      </c>
      <c r="U8582">
        <v>-122.410292</v>
      </c>
      <c r="V8582">
        <v>20</v>
      </c>
    </row>
    <row r="8583" spans="1:22" x14ac:dyDescent="0.25">
      <c r="A8583" s="1">
        <v>44727.916666666664</v>
      </c>
      <c r="B8583" s="2">
        <v>44727</v>
      </c>
      <c r="C8583" s="1">
        <v>0.91666666666666674</v>
      </c>
      <c r="D8583">
        <v>2022</v>
      </c>
      <c r="E8583" t="s">
        <v>1265</v>
      </c>
      <c r="F8583" s="1">
        <v>44734.931944444441</v>
      </c>
      <c r="G8583">
        <v>1163910</v>
      </c>
      <c r="H8583">
        <v>226106141</v>
      </c>
      <c r="J8583" t="s">
        <v>23</v>
      </c>
      <c r="K8583" t="s">
        <v>110</v>
      </c>
      <c r="L8583">
        <v>6224</v>
      </c>
      <c r="M8583" t="s">
        <v>55</v>
      </c>
      <c r="N8583" t="s">
        <v>56</v>
      </c>
      <c r="O8583" t="s">
        <v>259</v>
      </c>
      <c r="P8583" t="s">
        <v>35</v>
      </c>
      <c r="Q8583" t="s">
        <v>3111</v>
      </c>
      <c r="R8583" t="s">
        <v>96</v>
      </c>
      <c r="S8583" t="s">
        <v>328</v>
      </c>
      <c r="T8583">
        <v>37.739001870000003</v>
      </c>
      <c r="U8583">
        <v>-122.41589949999999</v>
      </c>
      <c r="V8583">
        <v>83</v>
      </c>
    </row>
    <row r="8584" spans="1:22" x14ac:dyDescent="0.25">
      <c r="A8584" s="1">
        <v>44727.904861111114</v>
      </c>
      <c r="B8584" s="2">
        <v>44727</v>
      </c>
      <c r="C8584" s="1">
        <v>0.90486111111111112</v>
      </c>
      <c r="D8584">
        <v>2022</v>
      </c>
      <c r="E8584" t="s">
        <v>1265</v>
      </c>
      <c r="F8584" s="1">
        <v>44727.904861111114</v>
      </c>
      <c r="G8584">
        <v>1161280</v>
      </c>
      <c r="H8584">
        <v>220393857</v>
      </c>
      <c r="I8584">
        <v>221663248</v>
      </c>
      <c r="J8584" t="s">
        <v>23</v>
      </c>
      <c r="K8584" t="s">
        <v>24</v>
      </c>
      <c r="L8584">
        <v>7100</v>
      </c>
      <c r="M8584" t="s">
        <v>38</v>
      </c>
      <c r="N8584" t="s">
        <v>38</v>
      </c>
      <c r="O8584" t="s">
        <v>582</v>
      </c>
      <c r="P8584" t="s">
        <v>35</v>
      </c>
      <c r="Q8584" t="s">
        <v>1146</v>
      </c>
      <c r="R8584" t="s">
        <v>53</v>
      </c>
      <c r="S8584" t="s">
        <v>233</v>
      </c>
      <c r="T8584">
        <v>37.795448499999999</v>
      </c>
      <c r="U8584">
        <v>-122.4004127</v>
      </c>
      <c r="V8584">
        <v>108</v>
      </c>
    </row>
    <row r="8585" spans="1:22" x14ac:dyDescent="0.25">
      <c r="A8585" s="1">
        <v>44727.904861111114</v>
      </c>
      <c r="B8585" s="2">
        <v>44727</v>
      </c>
      <c r="C8585" s="1">
        <v>0.90486111111111112</v>
      </c>
      <c r="D8585">
        <v>2022</v>
      </c>
      <c r="E8585" t="s">
        <v>1265</v>
      </c>
      <c r="F8585" s="1">
        <v>44727.904861111114</v>
      </c>
      <c r="G8585">
        <v>1161280</v>
      </c>
      <c r="H8585">
        <v>220393857</v>
      </c>
      <c r="I8585">
        <v>221663248</v>
      </c>
      <c r="J8585" t="s">
        <v>23</v>
      </c>
      <c r="K8585" t="s">
        <v>24</v>
      </c>
      <c r="L8585">
        <v>64085</v>
      </c>
      <c r="M8585" t="s">
        <v>58</v>
      </c>
      <c r="N8585" t="s">
        <v>31</v>
      </c>
      <c r="O8585" t="s">
        <v>161</v>
      </c>
      <c r="P8585" t="s">
        <v>35</v>
      </c>
      <c r="Q8585" t="s">
        <v>1146</v>
      </c>
      <c r="R8585" t="s">
        <v>53</v>
      </c>
      <c r="S8585" t="s">
        <v>233</v>
      </c>
      <c r="T8585">
        <v>37.795448499999999</v>
      </c>
      <c r="U8585">
        <v>-122.4004127</v>
      </c>
      <c r="V8585">
        <v>108</v>
      </c>
    </row>
    <row r="8586" spans="1:22" x14ac:dyDescent="0.25">
      <c r="A8586" s="1">
        <v>44727.90347222222</v>
      </c>
      <c r="B8586" s="2">
        <v>44727</v>
      </c>
      <c r="C8586" s="1">
        <v>0.90347222222222223</v>
      </c>
      <c r="D8586">
        <v>2022</v>
      </c>
      <c r="E8586" t="s">
        <v>1265</v>
      </c>
      <c r="F8586" s="1">
        <v>44728.613194444442</v>
      </c>
      <c r="G8586">
        <v>1161468</v>
      </c>
      <c r="H8586">
        <v>220395132</v>
      </c>
      <c r="I8586">
        <v>221671857</v>
      </c>
      <c r="J8586" t="s">
        <v>23</v>
      </c>
      <c r="K8586" t="s">
        <v>24</v>
      </c>
      <c r="L8586">
        <v>6154</v>
      </c>
      <c r="M8586" t="s">
        <v>55</v>
      </c>
      <c r="N8586" t="s">
        <v>77</v>
      </c>
      <c r="O8586" t="s">
        <v>438</v>
      </c>
      <c r="P8586" t="s">
        <v>35</v>
      </c>
      <c r="Q8586" t="s">
        <v>662</v>
      </c>
      <c r="R8586" t="s">
        <v>119</v>
      </c>
      <c r="S8586" t="s">
        <v>435</v>
      </c>
      <c r="T8586">
        <v>37.785372649999999</v>
      </c>
      <c r="U8586">
        <v>-122.4313664</v>
      </c>
      <c r="V8586">
        <v>101</v>
      </c>
    </row>
    <row r="8587" spans="1:22" x14ac:dyDescent="0.25">
      <c r="A8587" s="1">
        <v>44727.900694444441</v>
      </c>
      <c r="B8587" s="2">
        <v>44727</v>
      </c>
      <c r="C8587" s="1">
        <v>0.90069444444444446</v>
      </c>
      <c r="D8587">
        <v>2022</v>
      </c>
      <c r="E8587" t="s">
        <v>1265</v>
      </c>
      <c r="F8587" s="1">
        <v>44727.997916666667</v>
      </c>
      <c r="G8587">
        <v>1161286</v>
      </c>
      <c r="H8587">
        <v>220394071</v>
      </c>
      <c r="I8587">
        <v>221663241</v>
      </c>
      <c r="J8587" t="s">
        <v>23</v>
      </c>
      <c r="K8587" t="s">
        <v>24</v>
      </c>
      <c r="L8587">
        <v>64070</v>
      </c>
      <c r="M8587" t="s">
        <v>204</v>
      </c>
      <c r="N8587" t="s">
        <v>204</v>
      </c>
      <c r="O8587" t="s">
        <v>205</v>
      </c>
      <c r="P8587" t="s">
        <v>35</v>
      </c>
      <c r="Q8587" t="s">
        <v>1726</v>
      </c>
      <c r="R8587" t="s">
        <v>119</v>
      </c>
      <c r="S8587" t="s">
        <v>120</v>
      </c>
      <c r="T8587">
        <v>37.78962044</v>
      </c>
      <c r="U8587">
        <v>-122.4204934</v>
      </c>
      <c r="V8587">
        <v>105</v>
      </c>
    </row>
    <row r="8588" spans="1:22" x14ac:dyDescent="0.25">
      <c r="A8588" s="1">
        <v>44727.895833333336</v>
      </c>
      <c r="B8588" s="2">
        <v>44727</v>
      </c>
      <c r="C8588" s="1">
        <v>0.89583333333333326</v>
      </c>
      <c r="D8588">
        <v>2022</v>
      </c>
      <c r="E8588" t="s">
        <v>1265</v>
      </c>
      <c r="F8588" s="1">
        <v>44728.445138888892</v>
      </c>
      <c r="G8588">
        <v>1161400</v>
      </c>
      <c r="H8588">
        <v>220394601</v>
      </c>
      <c r="I8588">
        <v>221670711</v>
      </c>
      <c r="J8588" t="s">
        <v>63</v>
      </c>
      <c r="K8588" t="s">
        <v>64</v>
      </c>
      <c r="L8588">
        <v>7021</v>
      </c>
      <c r="M8588" t="s">
        <v>65</v>
      </c>
      <c r="N8588" t="s">
        <v>65</v>
      </c>
      <c r="O8588" t="s">
        <v>66</v>
      </c>
      <c r="P8588" t="s">
        <v>35</v>
      </c>
      <c r="Q8588" t="s">
        <v>2268</v>
      </c>
      <c r="R8588" t="s">
        <v>29</v>
      </c>
      <c r="S8588" t="s">
        <v>71</v>
      </c>
      <c r="T8588">
        <v>37.769867699999999</v>
      </c>
      <c r="U8588">
        <v>-122.4223648</v>
      </c>
    </row>
    <row r="8589" spans="1:22" x14ac:dyDescent="0.25">
      <c r="A8589" s="1">
        <v>44727.895833333336</v>
      </c>
      <c r="B8589" s="2">
        <v>44727</v>
      </c>
      <c r="C8589" s="1">
        <v>0.89583333333333326</v>
      </c>
      <c r="D8589">
        <v>2022</v>
      </c>
      <c r="E8589" t="s">
        <v>1265</v>
      </c>
      <c r="F8589" s="1">
        <v>44728.396527777775</v>
      </c>
      <c r="G8589">
        <v>1161448</v>
      </c>
      <c r="H8589">
        <v>220394560</v>
      </c>
      <c r="I8589">
        <v>221670801</v>
      </c>
      <c r="J8589" t="s">
        <v>23</v>
      </c>
      <c r="K8589" t="s">
        <v>24</v>
      </c>
      <c r="L8589">
        <v>5071</v>
      </c>
      <c r="M8589" t="s">
        <v>103</v>
      </c>
      <c r="N8589" t="s">
        <v>138</v>
      </c>
      <c r="O8589" t="s">
        <v>356</v>
      </c>
      <c r="P8589" t="s">
        <v>35</v>
      </c>
      <c r="Q8589" t="s">
        <v>737</v>
      </c>
      <c r="R8589" t="s">
        <v>100</v>
      </c>
      <c r="S8589" t="s">
        <v>250</v>
      </c>
      <c r="T8589">
        <v>37.774667370000003</v>
      </c>
      <c r="U8589">
        <v>-122.4478778</v>
      </c>
      <c r="V8589">
        <v>24</v>
      </c>
    </row>
    <row r="8590" spans="1:22" x14ac:dyDescent="0.25">
      <c r="A8590" s="1">
        <v>44727.883333333331</v>
      </c>
      <c r="B8590" s="2">
        <v>44727</v>
      </c>
      <c r="C8590" s="1">
        <v>0.8833333333333333</v>
      </c>
      <c r="D8590">
        <v>2022</v>
      </c>
      <c r="E8590" t="s">
        <v>1265</v>
      </c>
      <c r="F8590" s="1">
        <v>44727.885416666664</v>
      </c>
      <c r="G8590">
        <v>1161266</v>
      </c>
      <c r="H8590">
        <v>220393813</v>
      </c>
      <c r="I8590">
        <v>221663160</v>
      </c>
      <c r="J8590" t="s">
        <v>23</v>
      </c>
      <c r="K8590" t="s">
        <v>24</v>
      </c>
      <c r="L8590">
        <v>68020</v>
      </c>
      <c r="M8590" t="s">
        <v>253</v>
      </c>
      <c r="N8590" t="s">
        <v>253</v>
      </c>
      <c r="O8590" t="s">
        <v>253</v>
      </c>
      <c r="P8590" t="s">
        <v>35</v>
      </c>
      <c r="Q8590" t="s">
        <v>1465</v>
      </c>
      <c r="R8590" t="s">
        <v>75</v>
      </c>
      <c r="S8590" t="s">
        <v>76</v>
      </c>
      <c r="T8590">
        <v>37.717178949999997</v>
      </c>
      <c r="U8590">
        <v>-122.38626499999999</v>
      </c>
      <c r="V8590">
        <v>88</v>
      </c>
    </row>
    <row r="8591" spans="1:22" x14ac:dyDescent="0.25">
      <c r="A8591" s="1">
        <v>44727.881944444445</v>
      </c>
      <c r="B8591" s="2">
        <v>44727</v>
      </c>
      <c r="C8591" s="1">
        <v>0.88194444444444442</v>
      </c>
      <c r="D8591">
        <v>2022</v>
      </c>
      <c r="E8591" t="s">
        <v>1265</v>
      </c>
      <c r="F8591" s="1">
        <v>44727.906944444447</v>
      </c>
      <c r="G8591">
        <v>1161258</v>
      </c>
      <c r="H8591">
        <v>220393829</v>
      </c>
      <c r="I8591">
        <v>221663255</v>
      </c>
      <c r="J8591" t="s">
        <v>23</v>
      </c>
      <c r="K8591" t="s">
        <v>24</v>
      </c>
      <c r="L8591">
        <v>28160</v>
      </c>
      <c r="M8591" t="s">
        <v>37</v>
      </c>
      <c r="N8591" t="s">
        <v>38</v>
      </c>
      <c r="O8591" t="s">
        <v>39</v>
      </c>
      <c r="P8591" t="s">
        <v>35</v>
      </c>
      <c r="Q8591" t="s">
        <v>1746</v>
      </c>
      <c r="R8591" t="s">
        <v>53</v>
      </c>
      <c r="S8591" t="s">
        <v>233</v>
      </c>
      <c r="T8591">
        <v>37.79096861</v>
      </c>
      <c r="U8591">
        <v>-122.4023804</v>
      </c>
      <c r="V8591">
        <v>19</v>
      </c>
    </row>
    <row r="8592" spans="1:22" x14ac:dyDescent="0.25">
      <c r="A8592" s="1">
        <v>44727.881944444445</v>
      </c>
      <c r="B8592" s="2">
        <v>44727</v>
      </c>
      <c r="C8592" s="1">
        <v>0.88194444444444442</v>
      </c>
      <c r="D8592">
        <v>2022</v>
      </c>
      <c r="E8592" t="s">
        <v>1265</v>
      </c>
      <c r="F8592" s="1">
        <v>44728.77847222222</v>
      </c>
      <c r="G8592">
        <v>1161543</v>
      </c>
      <c r="H8592">
        <v>220395831</v>
      </c>
      <c r="I8592">
        <v>221672080</v>
      </c>
      <c r="J8592" t="s">
        <v>23</v>
      </c>
      <c r="K8592" t="s">
        <v>24</v>
      </c>
      <c r="L8592">
        <v>6302</v>
      </c>
      <c r="M8592" t="s">
        <v>55</v>
      </c>
      <c r="N8592" t="s">
        <v>540</v>
      </c>
      <c r="O8592" t="s">
        <v>1145</v>
      </c>
      <c r="P8592" t="s">
        <v>35</v>
      </c>
      <c r="Q8592" t="s">
        <v>1125</v>
      </c>
      <c r="R8592" t="s">
        <v>53</v>
      </c>
      <c r="S8592" t="s">
        <v>120</v>
      </c>
      <c r="T8592">
        <v>37.78952932</v>
      </c>
      <c r="U8592">
        <v>-122.4137284</v>
      </c>
      <c r="V8592">
        <v>50</v>
      </c>
    </row>
    <row r="8593" spans="1:22" x14ac:dyDescent="0.25">
      <c r="A8593" s="1">
        <v>44727.875694444447</v>
      </c>
      <c r="B8593" s="2">
        <v>44727</v>
      </c>
      <c r="C8593" s="1">
        <v>0.87569444444444455</v>
      </c>
      <c r="D8593">
        <v>2022</v>
      </c>
      <c r="E8593" t="s">
        <v>1265</v>
      </c>
      <c r="F8593" s="1">
        <v>44727.875694444447</v>
      </c>
      <c r="G8593">
        <v>1161261</v>
      </c>
      <c r="H8593">
        <v>220393772</v>
      </c>
      <c r="I8593">
        <v>221663112</v>
      </c>
      <c r="J8593" t="s">
        <v>23</v>
      </c>
      <c r="K8593" t="s">
        <v>24</v>
      </c>
      <c r="L8593">
        <v>51050</v>
      </c>
      <c r="M8593" t="s">
        <v>80</v>
      </c>
      <c r="N8593" t="s">
        <v>80</v>
      </c>
      <c r="O8593" t="s">
        <v>81</v>
      </c>
      <c r="P8593" t="s">
        <v>35</v>
      </c>
      <c r="Q8593" t="s">
        <v>168</v>
      </c>
      <c r="R8593" t="s">
        <v>47</v>
      </c>
      <c r="S8593" t="s">
        <v>47</v>
      </c>
      <c r="T8593">
        <v>37.783310890000003</v>
      </c>
      <c r="U8593">
        <v>-122.4175288</v>
      </c>
      <c r="V8593">
        <v>20</v>
      </c>
    </row>
    <row r="8594" spans="1:22" x14ac:dyDescent="0.25">
      <c r="A8594" s="1">
        <v>44727.875</v>
      </c>
      <c r="B8594" s="2">
        <v>44727</v>
      </c>
      <c r="C8594" s="1">
        <v>0.875</v>
      </c>
      <c r="D8594">
        <v>2022</v>
      </c>
      <c r="E8594" t="s">
        <v>1265</v>
      </c>
      <c r="F8594" s="1">
        <v>44728.602083333331</v>
      </c>
      <c r="G8594">
        <v>1161477</v>
      </c>
      <c r="H8594">
        <v>220395104</v>
      </c>
      <c r="I8594">
        <v>221671804</v>
      </c>
      <c r="J8594" t="s">
        <v>23</v>
      </c>
      <c r="K8594" t="s">
        <v>24</v>
      </c>
      <c r="L8594">
        <v>19057</v>
      </c>
      <c r="M8594" t="s">
        <v>234</v>
      </c>
      <c r="N8594" t="s">
        <v>312</v>
      </c>
      <c r="O8594" t="s">
        <v>313</v>
      </c>
      <c r="P8594" t="s">
        <v>35</v>
      </c>
      <c r="Q8594" t="s">
        <v>3112</v>
      </c>
      <c r="R8594" t="s">
        <v>119</v>
      </c>
      <c r="S8594" t="s">
        <v>47</v>
      </c>
      <c r="T8594">
        <v>37.786827529999997</v>
      </c>
      <c r="U8594">
        <v>-122.4199279</v>
      </c>
      <c r="V8594">
        <v>50</v>
      </c>
    </row>
    <row r="8595" spans="1:22" x14ac:dyDescent="0.25">
      <c r="A8595" s="1">
        <v>44727.875</v>
      </c>
      <c r="B8595" s="2">
        <v>44727</v>
      </c>
      <c r="C8595" s="1">
        <v>0.875</v>
      </c>
      <c r="D8595">
        <v>2022</v>
      </c>
      <c r="E8595" t="s">
        <v>1265</v>
      </c>
      <c r="F8595" s="1">
        <v>44729.418749999997</v>
      </c>
      <c r="G8595">
        <v>1161723</v>
      </c>
      <c r="H8595">
        <v>220393471</v>
      </c>
      <c r="I8595">
        <v>221680934</v>
      </c>
      <c r="J8595" t="s">
        <v>48</v>
      </c>
      <c r="K8595" t="s">
        <v>49</v>
      </c>
      <c r="L8595">
        <v>5083</v>
      </c>
      <c r="M8595" t="s">
        <v>103</v>
      </c>
      <c r="N8595" t="s">
        <v>330</v>
      </c>
      <c r="O8595" t="s">
        <v>331</v>
      </c>
      <c r="P8595" t="s">
        <v>35</v>
      </c>
      <c r="Q8595" t="s">
        <v>3113</v>
      </c>
      <c r="R8595" t="s">
        <v>71</v>
      </c>
      <c r="S8595" t="s">
        <v>71</v>
      </c>
      <c r="T8595">
        <v>37.755998439999999</v>
      </c>
      <c r="U8595">
        <v>-122.4094331</v>
      </c>
      <c r="V8595">
        <v>53</v>
      </c>
    </row>
    <row r="8596" spans="1:22" x14ac:dyDescent="0.25">
      <c r="A8596" s="1">
        <v>44727.875</v>
      </c>
      <c r="B8596" s="2">
        <v>44727</v>
      </c>
      <c r="C8596" s="1">
        <v>0.875</v>
      </c>
      <c r="D8596">
        <v>2022</v>
      </c>
      <c r="E8596" t="s">
        <v>1265</v>
      </c>
      <c r="F8596" s="1">
        <v>44729.418749999997</v>
      </c>
      <c r="G8596">
        <v>1161723</v>
      </c>
      <c r="H8596">
        <v>220393471</v>
      </c>
      <c r="I8596">
        <v>221680934</v>
      </c>
      <c r="J8596" t="s">
        <v>48</v>
      </c>
      <c r="K8596" t="s">
        <v>49</v>
      </c>
      <c r="L8596">
        <v>72000</v>
      </c>
      <c r="M8596" t="s">
        <v>80</v>
      </c>
      <c r="N8596" t="s">
        <v>80</v>
      </c>
      <c r="O8596" t="s">
        <v>117</v>
      </c>
      <c r="P8596" t="s">
        <v>35</v>
      </c>
      <c r="Q8596" t="s">
        <v>3113</v>
      </c>
      <c r="R8596" t="s">
        <v>71</v>
      </c>
      <c r="S8596" t="s">
        <v>71</v>
      </c>
      <c r="T8596">
        <v>37.755998439999999</v>
      </c>
      <c r="U8596">
        <v>-122.4094331</v>
      </c>
      <c r="V8596">
        <v>53</v>
      </c>
    </row>
    <row r="8597" spans="1:22" x14ac:dyDescent="0.25">
      <c r="A8597" s="1">
        <v>44727.875</v>
      </c>
      <c r="B8597" s="2">
        <v>44727</v>
      </c>
      <c r="C8597" s="1">
        <v>0.875</v>
      </c>
      <c r="D8597">
        <v>2022</v>
      </c>
      <c r="E8597" t="s">
        <v>1265</v>
      </c>
      <c r="F8597" s="1">
        <v>44729.418749999997</v>
      </c>
      <c r="G8597">
        <v>1161723</v>
      </c>
      <c r="H8597">
        <v>220393471</v>
      </c>
      <c r="I8597">
        <v>221680934</v>
      </c>
      <c r="J8597" t="s">
        <v>48</v>
      </c>
      <c r="K8597" t="s">
        <v>49</v>
      </c>
      <c r="L8597">
        <v>27130</v>
      </c>
      <c r="M8597" t="s">
        <v>58</v>
      </c>
      <c r="N8597" t="s">
        <v>31</v>
      </c>
      <c r="O8597" t="s">
        <v>241</v>
      </c>
      <c r="P8597" t="s">
        <v>35</v>
      </c>
      <c r="Q8597" t="s">
        <v>3113</v>
      </c>
      <c r="R8597" t="s">
        <v>71</v>
      </c>
      <c r="S8597" t="s">
        <v>71</v>
      </c>
      <c r="T8597">
        <v>37.755998439999999</v>
      </c>
      <c r="U8597">
        <v>-122.4094331</v>
      </c>
      <c r="V8597">
        <v>53</v>
      </c>
    </row>
    <row r="8598" spans="1:22" x14ac:dyDescent="0.25">
      <c r="A8598" s="1">
        <v>44727.875</v>
      </c>
      <c r="B8598" s="2">
        <v>44727</v>
      </c>
      <c r="C8598" s="1">
        <v>0.875</v>
      </c>
      <c r="D8598">
        <v>2022</v>
      </c>
      <c r="E8598" t="s">
        <v>1265</v>
      </c>
      <c r="F8598" s="1">
        <v>44728.740277777775</v>
      </c>
      <c r="G8598">
        <v>1161958</v>
      </c>
      <c r="H8598">
        <v>226101351</v>
      </c>
      <c r="J8598" t="s">
        <v>23</v>
      </c>
      <c r="K8598" t="s">
        <v>110</v>
      </c>
      <c r="L8598">
        <v>6244</v>
      </c>
      <c r="M8598" t="s">
        <v>55</v>
      </c>
      <c r="N8598" t="s">
        <v>56</v>
      </c>
      <c r="O8598" t="s">
        <v>57</v>
      </c>
      <c r="P8598" t="s">
        <v>35</v>
      </c>
      <c r="Q8598" t="s">
        <v>2895</v>
      </c>
      <c r="R8598" t="s">
        <v>96</v>
      </c>
      <c r="S8598" t="s">
        <v>149</v>
      </c>
      <c r="T8598">
        <v>37.732305570000001</v>
      </c>
      <c r="U8598">
        <v>-122.4534191</v>
      </c>
      <c r="V8598">
        <v>70</v>
      </c>
    </row>
    <row r="8599" spans="1:22" x14ac:dyDescent="0.25">
      <c r="A8599" s="1">
        <v>44727.872916666667</v>
      </c>
      <c r="B8599" s="2">
        <v>44727</v>
      </c>
      <c r="C8599" s="1">
        <v>0.87291666666666656</v>
      </c>
      <c r="D8599">
        <v>2022</v>
      </c>
      <c r="E8599" t="s">
        <v>1265</v>
      </c>
      <c r="F8599" s="1">
        <v>44727.883333333331</v>
      </c>
      <c r="G8599">
        <v>1161262</v>
      </c>
      <c r="H8599">
        <v>220366860</v>
      </c>
      <c r="I8599">
        <v>221663100</v>
      </c>
      <c r="J8599" t="s">
        <v>89</v>
      </c>
      <c r="K8599" t="s">
        <v>90</v>
      </c>
      <c r="L8599">
        <v>7045</v>
      </c>
      <c r="M8599" t="s">
        <v>91</v>
      </c>
      <c r="N8599" t="s">
        <v>91</v>
      </c>
      <c r="O8599" t="s">
        <v>172</v>
      </c>
      <c r="P8599" t="s">
        <v>35</v>
      </c>
      <c r="Q8599" t="s">
        <v>2443</v>
      </c>
      <c r="R8599" t="s">
        <v>53</v>
      </c>
      <c r="S8599" t="s">
        <v>120</v>
      </c>
      <c r="T8599">
        <v>37.789829930000003</v>
      </c>
      <c r="U8599">
        <v>-122.4188427</v>
      </c>
      <c r="V8599">
        <v>105</v>
      </c>
    </row>
    <row r="8600" spans="1:22" x14ac:dyDescent="0.25">
      <c r="A8600" s="1">
        <v>44727.864583333336</v>
      </c>
      <c r="B8600" s="2">
        <v>44727</v>
      </c>
      <c r="C8600" s="1">
        <v>0.86458333333333326</v>
      </c>
      <c r="D8600">
        <v>2022</v>
      </c>
      <c r="E8600" t="s">
        <v>1265</v>
      </c>
      <c r="F8600" s="1">
        <v>44729.183333333334</v>
      </c>
      <c r="G8600">
        <v>1163116</v>
      </c>
      <c r="H8600">
        <v>226104587</v>
      </c>
      <c r="J8600" t="s">
        <v>23</v>
      </c>
      <c r="K8600" t="s">
        <v>110</v>
      </c>
      <c r="L8600">
        <v>6244</v>
      </c>
      <c r="M8600" t="s">
        <v>55</v>
      </c>
      <c r="N8600" t="s">
        <v>56</v>
      </c>
      <c r="O8600" t="s">
        <v>57</v>
      </c>
      <c r="P8600" t="s">
        <v>35</v>
      </c>
      <c r="Q8600" t="s">
        <v>3114</v>
      </c>
      <c r="R8600" t="s">
        <v>53</v>
      </c>
      <c r="S8600" t="s">
        <v>276</v>
      </c>
      <c r="T8600">
        <v>37.794770929999999</v>
      </c>
      <c r="U8600">
        <v>-122.4023744</v>
      </c>
      <c r="V8600">
        <v>108</v>
      </c>
    </row>
    <row r="8601" spans="1:22" x14ac:dyDescent="0.25">
      <c r="A8601" s="1">
        <v>44727.854166666664</v>
      </c>
      <c r="B8601" s="2">
        <v>44727</v>
      </c>
      <c r="C8601" s="1">
        <v>0.85416666666666674</v>
      </c>
      <c r="D8601">
        <v>2022</v>
      </c>
      <c r="E8601" t="s">
        <v>1265</v>
      </c>
      <c r="F8601" s="1">
        <v>44728.760416666664</v>
      </c>
      <c r="G8601">
        <v>1161511</v>
      </c>
      <c r="H8601">
        <v>220395712</v>
      </c>
      <c r="I8601">
        <v>221671805</v>
      </c>
      <c r="J8601" t="s">
        <v>63</v>
      </c>
      <c r="K8601" t="s">
        <v>64</v>
      </c>
      <c r="L8601">
        <v>7020</v>
      </c>
      <c r="M8601" t="s">
        <v>65</v>
      </c>
      <c r="N8601" t="s">
        <v>65</v>
      </c>
      <c r="O8601" t="s">
        <v>430</v>
      </c>
      <c r="P8601" t="s">
        <v>35</v>
      </c>
      <c r="Q8601" t="s">
        <v>3115</v>
      </c>
      <c r="R8601" t="s">
        <v>41</v>
      </c>
      <c r="S8601" t="s">
        <v>68</v>
      </c>
      <c r="T8601">
        <v>37.738472870000003</v>
      </c>
      <c r="U8601">
        <v>-122.49472059999999</v>
      </c>
      <c r="V8601">
        <v>39</v>
      </c>
    </row>
    <row r="8602" spans="1:22" x14ac:dyDescent="0.25">
      <c r="A8602" s="1">
        <v>44727.854166666664</v>
      </c>
      <c r="B8602" s="2">
        <v>44727</v>
      </c>
      <c r="C8602" s="1">
        <v>0.85416666666666674</v>
      </c>
      <c r="D8602">
        <v>2022</v>
      </c>
      <c r="E8602" t="s">
        <v>1265</v>
      </c>
      <c r="F8602" s="1">
        <v>44728.406944444447</v>
      </c>
      <c r="G8602">
        <v>1163205</v>
      </c>
      <c r="H8602">
        <v>226104537</v>
      </c>
      <c r="J8602" t="s">
        <v>23</v>
      </c>
      <c r="K8602" t="s">
        <v>110</v>
      </c>
      <c r="L8602">
        <v>6244</v>
      </c>
      <c r="M8602" t="s">
        <v>55</v>
      </c>
      <c r="N8602" t="s">
        <v>56</v>
      </c>
      <c r="O8602" t="s">
        <v>57</v>
      </c>
      <c r="P8602" t="s">
        <v>35</v>
      </c>
      <c r="Q8602" t="s">
        <v>802</v>
      </c>
      <c r="R8602" t="s">
        <v>53</v>
      </c>
      <c r="S8602" t="s">
        <v>54</v>
      </c>
      <c r="T8602">
        <v>37.807163250000002</v>
      </c>
      <c r="U8602">
        <v>-122.40889730000001</v>
      </c>
      <c r="V8602">
        <v>99</v>
      </c>
    </row>
    <row r="8603" spans="1:22" x14ac:dyDescent="0.25">
      <c r="A8603" s="1">
        <v>44727.854166666664</v>
      </c>
      <c r="B8603" s="2">
        <v>44727</v>
      </c>
      <c r="C8603" s="1">
        <v>0.85416666666666674</v>
      </c>
      <c r="D8603">
        <v>2022</v>
      </c>
      <c r="E8603" t="s">
        <v>1265</v>
      </c>
      <c r="F8603" s="1">
        <v>44743.651388888888</v>
      </c>
      <c r="G8603">
        <v>1166466</v>
      </c>
      <c r="H8603">
        <v>220432693</v>
      </c>
      <c r="I8603">
        <v>221821890</v>
      </c>
      <c r="J8603" t="s">
        <v>23</v>
      </c>
      <c r="K8603" t="s">
        <v>24</v>
      </c>
      <c r="L8603">
        <v>9024</v>
      </c>
      <c r="M8603" t="s">
        <v>50</v>
      </c>
      <c r="N8603" t="s">
        <v>50</v>
      </c>
      <c r="O8603" t="s">
        <v>274</v>
      </c>
      <c r="P8603" t="s">
        <v>35</v>
      </c>
      <c r="Q8603" t="s">
        <v>3116</v>
      </c>
      <c r="R8603" t="s">
        <v>53</v>
      </c>
      <c r="S8603" t="s">
        <v>112</v>
      </c>
      <c r="T8603">
        <v>37.80572025</v>
      </c>
      <c r="U8603">
        <v>-122.42036899999999</v>
      </c>
      <c r="V8603">
        <v>98</v>
      </c>
    </row>
    <row r="8604" spans="1:22" x14ac:dyDescent="0.25">
      <c r="A8604" s="1">
        <v>44727.854166666664</v>
      </c>
      <c r="B8604" s="2">
        <v>44727</v>
      </c>
      <c r="C8604" s="1">
        <v>0.85416666666666674</v>
      </c>
      <c r="D8604">
        <v>2022</v>
      </c>
      <c r="E8604" t="s">
        <v>1265</v>
      </c>
      <c r="F8604" s="1">
        <v>44743.651388888888</v>
      </c>
      <c r="G8604">
        <v>1166466</v>
      </c>
      <c r="H8604">
        <v>220432693</v>
      </c>
      <c r="I8604">
        <v>221821890</v>
      </c>
      <c r="J8604" t="s">
        <v>23</v>
      </c>
      <c r="K8604" t="s">
        <v>24</v>
      </c>
      <c r="L8604">
        <v>6374</v>
      </c>
      <c r="M8604" t="s">
        <v>55</v>
      </c>
      <c r="N8604" t="s">
        <v>77</v>
      </c>
      <c r="O8604" t="s">
        <v>200</v>
      </c>
      <c r="P8604" t="s">
        <v>35</v>
      </c>
      <c r="Q8604" t="s">
        <v>3116</v>
      </c>
      <c r="R8604" t="s">
        <v>53</v>
      </c>
      <c r="S8604" t="s">
        <v>112</v>
      </c>
      <c r="T8604">
        <v>37.80572025</v>
      </c>
      <c r="U8604">
        <v>-122.42036899999999</v>
      </c>
      <c r="V8604">
        <v>98</v>
      </c>
    </row>
    <row r="8605" spans="1:22" x14ac:dyDescent="0.25">
      <c r="A8605" s="1">
        <v>44727.847222222219</v>
      </c>
      <c r="B8605" s="2">
        <v>44727</v>
      </c>
      <c r="C8605" s="1">
        <v>0.84722222222222232</v>
      </c>
      <c r="D8605">
        <v>2022</v>
      </c>
      <c r="E8605" t="s">
        <v>1265</v>
      </c>
      <c r="F8605" s="1">
        <v>44727.848611111112</v>
      </c>
      <c r="G8605">
        <v>1161255</v>
      </c>
      <c r="H8605">
        <v>220393722</v>
      </c>
      <c r="I8605">
        <v>221662995</v>
      </c>
      <c r="J8605" t="s">
        <v>23</v>
      </c>
      <c r="K8605" t="s">
        <v>24</v>
      </c>
      <c r="L8605">
        <v>51040</v>
      </c>
      <c r="M8605" t="s">
        <v>80</v>
      </c>
      <c r="N8605" t="s">
        <v>80</v>
      </c>
      <c r="O8605" t="s">
        <v>188</v>
      </c>
      <c r="P8605" t="s">
        <v>35</v>
      </c>
      <c r="Q8605" t="s">
        <v>790</v>
      </c>
      <c r="R8605" t="s">
        <v>71</v>
      </c>
      <c r="S8605" t="s">
        <v>71</v>
      </c>
      <c r="T8605">
        <v>37.75220444</v>
      </c>
      <c r="U8605">
        <v>-122.4190175</v>
      </c>
      <c r="V8605">
        <v>53</v>
      </c>
    </row>
    <row r="8606" spans="1:22" x14ac:dyDescent="0.25">
      <c r="A8606" s="1">
        <v>44727.84375</v>
      </c>
      <c r="B8606" s="2">
        <v>44727</v>
      </c>
      <c r="C8606" s="1">
        <v>0.84375</v>
      </c>
      <c r="D8606">
        <v>2022</v>
      </c>
      <c r="E8606" t="s">
        <v>1265</v>
      </c>
      <c r="F8606" s="1">
        <v>44728.535416666666</v>
      </c>
      <c r="G8606">
        <v>1163161</v>
      </c>
      <c r="H8606">
        <v>226104543</v>
      </c>
      <c r="J8606" t="s">
        <v>23</v>
      </c>
      <c r="K8606" t="s">
        <v>110</v>
      </c>
      <c r="L8606">
        <v>6244</v>
      </c>
      <c r="M8606" t="s">
        <v>55</v>
      </c>
      <c r="N8606" t="s">
        <v>56</v>
      </c>
      <c r="O8606" t="s">
        <v>57</v>
      </c>
      <c r="P8606" t="s">
        <v>35</v>
      </c>
      <c r="Q8606" t="s">
        <v>270</v>
      </c>
      <c r="R8606" t="s">
        <v>53</v>
      </c>
      <c r="S8606" t="s">
        <v>233</v>
      </c>
      <c r="T8606">
        <v>37.797806629999997</v>
      </c>
      <c r="U8606">
        <v>-122.39968570000001</v>
      </c>
      <c r="V8606">
        <v>77</v>
      </c>
    </row>
    <row r="8607" spans="1:22" x14ac:dyDescent="0.25">
      <c r="A8607" s="1">
        <v>44727.843055555553</v>
      </c>
      <c r="B8607" s="2">
        <v>44727</v>
      </c>
      <c r="C8607" s="1">
        <v>0.84305555555555545</v>
      </c>
      <c r="D8607">
        <v>2022</v>
      </c>
      <c r="E8607" t="s">
        <v>1265</v>
      </c>
      <c r="F8607" s="1">
        <v>44732.634027777778</v>
      </c>
      <c r="G8607">
        <v>1162575</v>
      </c>
      <c r="H8607">
        <v>220404294</v>
      </c>
      <c r="I8607">
        <v>221711977</v>
      </c>
      <c r="J8607" t="s">
        <v>63</v>
      </c>
      <c r="K8607" t="s">
        <v>64</v>
      </c>
      <c r="L8607">
        <v>7021</v>
      </c>
      <c r="M8607" t="s">
        <v>65</v>
      </c>
      <c r="N8607" t="s">
        <v>65</v>
      </c>
      <c r="O8607" t="s">
        <v>66</v>
      </c>
      <c r="P8607" t="s">
        <v>35</v>
      </c>
      <c r="Q8607" t="s">
        <v>2972</v>
      </c>
      <c r="R8607" t="s">
        <v>119</v>
      </c>
      <c r="S8607" t="s">
        <v>137</v>
      </c>
      <c r="T8607">
        <v>37.79843906</v>
      </c>
      <c r="U8607">
        <v>-122.43239269999999</v>
      </c>
      <c r="V8607">
        <v>15</v>
      </c>
    </row>
    <row r="8608" spans="1:22" x14ac:dyDescent="0.25">
      <c r="A8608" s="1">
        <v>44727.833333333336</v>
      </c>
      <c r="B8608" s="2">
        <v>44727</v>
      </c>
      <c r="C8608" s="1">
        <v>0.83333333333333326</v>
      </c>
      <c r="D8608">
        <v>2022</v>
      </c>
      <c r="E8608" t="s">
        <v>1265</v>
      </c>
      <c r="F8608" s="1">
        <v>44728.443055555559</v>
      </c>
      <c r="G8608">
        <v>1161393</v>
      </c>
      <c r="H8608">
        <v>220394576</v>
      </c>
      <c r="I8608">
        <v>221671009</v>
      </c>
      <c r="J8608" t="s">
        <v>23</v>
      </c>
      <c r="K8608" t="s">
        <v>24</v>
      </c>
      <c r="L8608">
        <v>6234</v>
      </c>
      <c r="M8608" t="s">
        <v>55</v>
      </c>
      <c r="N8608" t="s">
        <v>382</v>
      </c>
      <c r="O8608" t="s">
        <v>383</v>
      </c>
      <c r="P8608" t="s">
        <v>35</v>
      </c>
      <c r="Q8608" t="s">
        <v>729</v>
      </c>
      <c r="R8608" t="s">
        <v>47</v>
      </c>
      <c r="S8608" t="s">
        <v>47</v>
      </c>
      <c r="T8608">
        <v>37.78258503</v>
      </c>
      <c r="U8608">
        <v>-122.41569389999999</v>
      </c>
      <c r="V8608">
        <v>20</v>
      </c>
    </row>
    <row r="8609" spans="1:22" x14ac:dyDescent="0.25">
      <c r="A8609" s="1">
        <v>44727.833333333336</v>
      </c>
      <c r="B8609" s="2">
        <v>44727</v>
      </c>
      <c r="C8609" s="1">
        <v>0.83333333333333326</v>
      </c>
      <c r="D8609">
        <v>2022</v>
      </c>
      <c r="E8609" t="s">
        <v>1265</v>
      </c>
      <c r="F8609" s="1">
        <v>44728.715277777781</v>
      </c>
      <c r="G8609">
        <v>1161489</v>
      </c>
      <c r="H8609">
        <v>220395552</v>
      </c>
      <c r="I8609">
        <v>221672348</v>
      </c>
      <c r="J8609" t="s">
        <v>63</v>
      </c>
      <c r="K8609" t="s">
        <v>64</v>
      </c>
      <c r="L8609">
        <v>71013</v>
      </c>
      <c r="M8609" t="s">
        <v>55</v>
      </c>
      <c r="N8609" t="s">
        <v>336</v>
      </c>
      <c r="O8609" t="s">
        <v>468</v>
      </c>
      <c r="P8609" t="s">
        <v>35</v>
      </c>
      <c r="Q8609" t="s">
        <v>2538</v>
      </c>
      <c r="R8609" t="s">
        <v>41</v>
      </c>
      <c r="S8609" t="s">
        <v>68</v>
      </c>
      <c r="T8609">
        <v>37.755635339999998</v>
      </c>
      <c r="U8609">
        <v>-122.4873159</v>
      </c>
      <c r="V8609">
        <v>39</v>
      </c>
    </row>
    <row r="8610" spans="1:22" x14ac:dyDescent="0.25">
      <c r="A8610" s="1">
        <v>44727.829861111109</v>
      </c>
      <c r="B8610" s="2">
        <v>44727</v>
      </c>
      <c r="C8610" s="1">
        <v>0.82986111111111116</v>
      </c>
      <c r="D8610">
        <v>2022</v>
      </c>
      <c r="E8610" t="s">
        <v>1265</v>
      </c>
      <c r="F8610" s="1">
        <v>44727.829861111109</v>
      </c>
      <c r="G8610">
        <v>1161235</v>
      </c>
      <c r="H8610">
        <v>220382054</v>
      </c>
      <c r="I8610">
        <v>221620614</v>
      </c>
      <c r="J8610" t="s">
        <v>48</v>
      </c>
      <c r="K8610" t="s">
        <v>49</v>
      </c>
      <c r="L8610">
        <v>7045</v>
      </c>
      <c r="M8610" t="s">
        <v>91</v>
      </c>
      <c r="N8610" t="s">
        <v>91</v>
      </c>
      <c r="O8610" t="s">
        <v>172</v>
      </c>
      <c r="P8610" t="s">
        <v>35</v>
      </c>
      <c r="Q8610" t="s">
        <v>1684</v>
      </c>
      <c r="R8610" t="s">
        <v>75</v>
      </c>
      <c r="S8610" t="s">
        <v>76</v>
      </c>
      <c r="T8610">
        <v>37.746361780000001</v>
      </c>
      <c r="U8610">
        <v>-122.3910568</v>
      </c>
      <c r="V8610">
        <v>56</v>
      </c>
    </row>
    <row r="8611" spans="1:22" x14ac:dyDescent="0.25">
      <c r="A8611" s="1">
        <v>44727.82708333333</v>
      </c>
      <c r="B8611" s="2">
        <v>44727</v>
      </c>
      <c r="C8611" s="1">
        <v>0.82708333333333339</v>
      </c>
      <c r="D8611">
        <v>2022</v>
      </c>
      <c r="E8611" t="s">
        <v>1265</v>
      </c>
      <c r="F8611" s="1">
        <v>44727.834722222222</v>
      </c>
      <c r="G8611">
        <v>1161243</v>
      </c>
      <c r="H8611">
        <v>220393681</v>
      </c>
      <c r="I8611">
        <v>221662910</v>
      </c>
      <c r="J8611" t="s">
        <v>23</v>
      </c>
      <c r="K8611" t="s">
        <v>24</v>
      </c>
      <c r="L8611">
        <v>28150</v>
      </c>
      <c r="M8611" t="s">
        <v>37</v>
      </c>
      <c r="N8611" t="s">
        <v>38</v>
      </c>
      <c r="O8611" t="s">
        <v>109</v>
      </c>
      <c r="P8611" t="s">
        <v>27</v>
      </c>
      <c r="Q8611" t="s">
        <v>2700</v>
      </c>
      <c r="R8611" t="s">
        <v>29</v>
      </c>
      <c r="S8611" t="s">
        <v>192</v>
      </c>
      <c r="T8611">
        <v>37.774384650000002</v>
      </c>
      <c r="U8611">
        <v>-122.4015181</v>
      </c>
      <c r="V8611">
        <v>32</v>
      </c>
    </row>
    <row r="8612" spans="1:22" x14ac:dyDescent="0.25">
      <c r="A8612" s="1">
        <v>44727.8125</v>
      </c>
      <c r="B8612" s="2">
        <v>44727</v>
      </c>
      <c r="C8612" s="1">
        <v>0.8125</v>
      </c>
      <c r="D8612">
        <v>2022</v>
      </c>
      <c r="E8612" t="s">
        <v>1265</v>
      </c>
      <c r="F8612" s="1">
        <v>44728.025000000001</v>
      </c>
      <c r="G8612">
        <v>1161301</v>
      </c>
      <c r="H8612">
        <v>220394059</v>
      </c>
      <c r="I8612">
        <v>221670054</v>
      </c>
      <c r="J8612" t="s">
        <v>23</v>
      </c>
      <c r="K8612" t="s">
        <v>24</v>
      </c>
      <c r="L8612">
        <v>27130</v>
      </c>
      <c r="M8612" t="s">
        <v>58</v>
      </c>
      <c r="N8612" t="s">
        <v>31</v>
      </c>
      <c r="O8612" t="s">
        <v>241</v>
      </c>
      <c r="P8612" t="s">
        <v>35</v>
      </c>
      <c r="Q8612" t="s">
        <v>740</v>
      </c>
      <c r="R8612" t="s">
        <v>53</v>
      </c>
      <c r="S8612" t="s">
        <v>54</v>
      </c>
      <c r="T8612">
        <v>37.8051849</v>
      </c>
      <c r="U8612">
        <v>-122.4034357</v>
      </c>
      <c r="V8612">
        <v>77</v>
      </c>
    </row>
    <row r="8613" spans="1:22" x14ac:dyDescent="0.25">
      <c r="A8613" s="1">
        <v>44727.8125</v>
      </c>
      <c r="B8613" s="2">
        <v>44727</v>
      </c>
      <c r="C8613" s="1">
        <v>0.8125</v>
      </c>
      <c r="D8613">
        <v>2022</v>
      </c>
      <c r="E8613" t="s">
        <v>1265</v>
      </c>
      <c r="F8613" s="1">
        <v>44728.025000000001</v>
      </c>
      <c r="G8613">
        <v>1161301</v>
      </c>
      <c r="H8613">
        <v>220394059</v>
      </c>
      <c r="I8613">
        <v>221670054</v>
      </c>
      <c r="J8613" t="s">
        <v>23</v>
      </c>
      <c r="K8613" t="s">
        <v>24</v>
      </c>
      <c r="L8613">
        <v>6244</v>
      </c>
      <c r="M8613" t="s">
        <v>55</v>
      </c>
      <c r="N8613" t="s">
        <v>56</v>
      </c>
      <c r="O8613" t="s">
        <v>57</v>
      </c>
      <c r="P8613" t="s">
        <v>35</v>
      </c>
      <c r="Q8613" t="s">
        <v>740</v>
      </c>
      <c r="R8613" t="s">
        <v>53</v>
      </c>
      <c r="S8613" t="s">
        <v>54</v>
      </c>
      <c r="T8613">
        <v>37.8051849</v>
      </c>
      <c r="U8613">
        <v>-122.4034357</v>
      </c>
      <c r="V8613">
        <v>77</v>
      </c>
    </row>
    <row r="8614" spans="1:22" x14ac:dyDescent="0.25">
      <c r="A8614" s="1">
        <v>44727.8125</v>
      </c>
      <c r="B8614" s="2">
        <v>44727</v>
      </c>
      <c r="C8614" s="1">
        <v>0.8125</v>
      </c>
      <c r="D8614">
        <v>2022</v>
      </c>
      <c r="E8614" t="s">
        <v>1265</v>
      </c>
      <c r="F8614" s="1">
        <v>44728.368055555555</v>
      </c>
      <c r="G8614">
        <v>1161379</v>
      </c>
      <c r="H8614">
        <v>220394413</v>
      </c>
      <c r="I8614">
        <v>221670682</v>
      </c>
      <c r="J8614" t="s">
        <v>23</v>
      </c>
      <c r="K8614" t="s">
        <v>24</v>
      </c>
      <c r="L8614">
        <v>5051</v>
      </c>
      <c r="M8614" t="s">
        <v>103</v>
      </c>
      <c r="N8614" t="s">
        <v>361</v>
      </c>
      <c r="O8614" t="s">
        <v>797</v>
      </c>
      <c r="P8614" t="s">
        <v>35</v>
      </c>
      <c r="Q8614" t="s">
        <v>367</v>
      </c>
      <c r="R8614" t="s">
        <v>71</v>
      </c>
      <c r="S8614" t="s">
        <v>71</v>
      </c>
      <c r="T8614">
        <v>37.758632570000003</v>
      </c>
      <c r="U8614">
        <v>-122.4190526</v>
      </c>
      <c r="V8614">
        <v>53</v>
      </c>
    </row>
    <row r="8615" spans="1:22" x14ac:dyDescent="0.25">
      <c r="A8615" s="1">
        <v>44727.8125</v>
      </c>
      <c r="B8615" s="2">
        <v>44727</v>
      </c>
      <c r="C8615" s="1">
        <v>0.8125</v>
      </c>
      <c r="D8615">
        <v>2022</v>
      </c>
      <c r="E8615" t="s">
        <v>1265</v>
      </c>
      <c r="F8615" s="1">
        <v>44728.025000000001</v>
      </c>
      <c r="G8615">
        <v>1161301</v>
      </c>
      <c r="H8615">
        <v>220394059</v>
      </c>
      <c r="I8615">
        <v>221670054</v>
      </c>
      <c r="J8615" t="s">
        <v>23</v>
      </c>
      <c r="K8615" t="s">
        <v>24</v>
      </c>
      <c r="L8615">
        <v>28100</v>
      </c>
      <c r="M8615" t="s">
        <v>37</v>
      </c>
      <c r="N8615" t="s">
        <v>38</v>
      </c>
      <c r="O8615" t="s">
        <v>135</v>
      </c>
      <c r="P8615" t="s">
        <v>35</v>
      </c>
      <c r="Q8615" t="s">
        <v>740</v>
      </c>
      <c r="R8615" t="s">
        <v>53</v>
      </c>
      <c r="S8615" t="s">
        <v>54</v>
      </c>
      <c r="T8615">
        <v>37.8051849</v>
      </c>
      <c r="U8615">
        <v>-122.4034357</v>
      </c>
      <c r="V8615">
        <v>77</v>
      </c>
    </row>
    <row r="8616" spans="1:22" x14ac:dyDescent="0.25">
      <c r="A8616" s="1">
        <v>44727.8125</v>
      </c>
      <c r="B8616" s="2">
        <v>44727</v>
      </c>
      <c r="C8616" s="1">
        <v>0.8125</v>
      </c>
      <c r="D8616">
        <v>2022</v>
      </c>
      <c r="E8616" t="s">
        <v>1265</v>
      </c>
      <c r="F8616" s="1">
        <v>44727.972222222219</v>
      </c>
      <c r="G8616">
        <v>1161290</v>
      </c>
      <c r="H8616">
        <v>220393976</v>
      </c>
      <c r="I8616">
        <v>221663101</v>
      </c>
      <c r="J8616" t="s">
        <v>23</v>
      </c>
      <c r="K8616" t="s">
        <v>24</v>
      </c>
      <c r="L8616">
        <v>6303</v>
      </c>
      <c r="M8616" t="s">
        <v>55</v>
      </c>
      <c r="N8616" t="s">
        <v>540</v>
      </c>
      <c r="O8616" t="s">
        <v>686</v>
      </c>
      <c r="P8616" t="s">
        <v>35</v>
      </c>
      <c r="Q8616" t="s">
        <v>695</v>
      </c>
      <c r="R8616" t="s">
        <v>119</v>
      </c>
      <c r="S8616" t="s">
        <v>127</v>
      </c>
      <c r="T8616">
        <v>37.786618959999998</v>
      </c>
      <c r="U8616">
        <v>-122.4215701</v>
      </c>
    </row>
    <row r="8617" spans="1:22" x14ac:dyDescent="0.25">
      <c r="A8617" s="1">
        <v>44727.8125</v>
      </c>
      <c r="B8617" s="2">
        <v>44727</v>
      </c>
      <c r="C8617" s="1">
        <v>0.8125</v>
      </c>
      <c r="D8617">
        <v>2022</v>
      </c>
      <c r="E8617" t="s">
        <v>1265</v>
      </c>
      <c r="F8617" s="1">
        <v>44728.901388888888</v>
      </c>
      <c r="G8617">
        <v>1163309</v>
      </c>
      <c r="H8617">
        <v>220394059</v>
      </c>
      <c r="J8617" t="s">
        <v>48</v>
      </c>
      <c r="K8617" t="s">
        <v>343</v>
      </c>
      <c r="L8617">
        <v>6244</v>
      </c>
      <c r="M8617" t="s">
        <v>55</v>
      </c>
      <c r="N8617" t="s">
        <v>56</v>
      </c>
      <c r="O8617" t="s">
        <v>57</v>
      </c>
      <c r="P8617" t="s">
        <v>35</v>
      </c>
      <c r="R8617" t="s">
        <v>53</v>
      </c>
    </row>
    <row r="8618" spans="1:22" x14ac:dyDescent="0.25">
      <c r="A8618" s="1">
        <v>44727.811111111114</v>
      </c>
      <c r="B8618" s="2">
        <v>44727</v>
      </c>
      <c r="C8618" s="1">
        <v>0.81111111111111112</v>
      </c>
      <c r="D8618">
        <v>2022</v>
      </c>
      <c r="E8618" t="s">
        <v>1265</v>
      </c>
      <c r="F8618" s="1">
        <v>44727.813194444447</v>
      </c>
      <c r="G8618">
        <v>1161244</v>
      </c>
      <c r="H8618">
        <v>220393625</v>
      </c>
      <c r="I8618">
        <v>221662849</v>
      </c>
      <c r="J8618" t="s">
        <v>23</v>
      </c>
      <c r="K8618" t="s">
        <v>24</v>
      </c>
      <c r="L8618">
        <v>28100</v>
      </c>
      <c r="M8618" t="s">
        <v>37</v>
      </c>
      <c r="N8618" t="s">
        <v>38</v>
      </c>
      <c r="O8618" t="s">
        <v>135</v>
      </c>
      <c r="P8618" t="s">
        <v>35</v>
      </c>
      <c r="Q8618" t="s">
        <v>511</v>
      </c>
      <c r="R8618" t="s">
        <v>47</v>
      </c>
      <c r="S8618" t="s">
        <v>47</v>
      </c>
      <c r="T8618">
        <v>37.784866239999999</v>
      </c>
      <c r="U8618">
        <v>-122.4127821</v>
      </c>
      <c r="V8618">
        <v>20</v>
      </c>
    </row>
    <row r="8619" spans="1:22" x14ac:dyDescent="0.25">
      <c r="A8619" s="1">
        <v>44727.811111111114</v>
      </c>
      <c r="B8619" s="2">
        <v>44727</v>
      </c>
      <c r="C8619" s="1">
        <v>0.81111111111111112</v>
      </c>
      <c r="D8619">
        <v>2022</v>
      </c>
      <c r="E8619" t="s">
        <v>1265</v>
      </c>
      <c r="F8619" s="1">
        <v>44727.813194444447</v>
      </c>
      <c r="G8619">
        <v>1161244</v>
      </c>
      <c r="H8619">
        <v>220393625</v>
      </c>
      <c r="I8619">
        <v>221662849</v>
      </c>
      <c r="J8619" t="s">
        <v>23</v>
      </c>
      <c r="K8619" t="s">
        <v>24</v>
      </c>
      <c r="L8619">
        <v>19057</v>
      </c>
      <c r="M8619" t="s">
        <v>234</v>
      </c>
      <c r="N8619" t="s">
        <v>312</v>
      </c>
      <c r="O8619" t="s">
        <v>313</v>
      </c>
      <c r="P8619" t="s">
        <v>35</v>
      </c>
      <c r="Q8619" t="s">
        <v>511</v>
      </c>
      <c r="R8619" t="s">
        <v>47</v>
      </c>
      <c r="S8619" t="s">
        <v>47</v>
      </c>
      <c r="T8619">
        <v>37.784866239999999</v>
      </c>
      <c r="U8619">
        <v>-122.4127821</v>
      </c>
      <c r="V8619">
        <v>20</v>
      </c>
    </row>
    <row r="8620" spans="1:22" x14ac:dyDescent="0.25">
      <c r="A8620" s="1">
        <v>44727.809027777781</v>
      </c>
      <c r="B8620" s="2">
        <v>44727</v>
      </c>
      <c r="C8620" s="1">
        <v>0.80902777777777768</v>
      </c>
      <c r="D8620">
        <v>2022</v>
      </c>
      <c r="E8620" t="s">
        <v>1265</v>
      </c>
      <c r="F8620" s="1">
        <v>44736.413194444445</v>
      </c>
      <c r="G8620">
        <v>1164235</v>
      </c>
      <c r="H8620">
        <v>226106599</v>
      </c>
      <c r="J8620" t="s">
        <v>23</v>
      </c>
      <c r="K8620" t="s">
        <v>110</v>
      </c>
      <c r="L8620">
        <v>28150</v>
      </c>
      <c r="M8620" t="s">
        <v>37</v>
      </c>
      <c r="N8620" t="s">
        <v>38</v>
      </c>
      <c r="O8620" t="s">
        <v>109</v>
      </c>
      <c r="P8620" t="s">
        <v>35</v>
      </c>
      <c r="Q8620" t="s">
        <v>3117</v>
      </c>
      <c r="R8620" t="s">
        <v>41</v>
      </c>
      <c r="S8620" t="s">
        <v>62</v>
      </c>
      <c r="T8620">
        <v>37.763848789999997</v>
      </c>
      <c r="U8620">
        <v>-122.4705951</v>
      </c>
      <c r="V8620">
        <v>109</v>
      </c>
    </row>
    <row r="8621" spans="1:22" x14ac:dyDescent="0.25">
      <c r="A8621" s="1">
        <v>44727.802083333336</v>
      </c>
      <c r="B8621" s="2">
        <v>44727</v>
      </c>
      <c r="C8621" s="1">
        <v>0.80208333333333326</v>
      </c>
      <c r="D8621">
        <v>2022</v>
      </c>
      <c r="E8621" t="s">
        <v>1265</v>
      </c>
      <c r="F8621" s="1">
        <v>44727.833333333336</v>
      </c>
      <c r="G8621">
        <v>1161271</v>
      </c>
      <c r="H8621">
        <v>220393675</v>
      </c>
      <c r="I8621">
        <v>221662931</v>
      </c>
      <c r="J8621" t="s">
        <v>23</v>
      </c>
      <c r="K8621" t="s">
        <v>24</v>
      </c>
      <c r="L8621">
        <v>64085</v>
      </c>
      <c r="M8621" t="s">
        <v>58</v>
      </c>
      <c r="N8621" t="s">
        <v>31</v>
      </c>
      <c r="O8621" t="s">
        <v>161</v>
      </c>
      <c r="P8621" t="s">
        <v>35</v>
      </c>
      <c r="Q8621" t="s">
        <v>729</v>
      </c>
      <c r="R8621" t="s">
        <v>47</v>
      </c>
      <c r="S8621" t="s">
        <v>47</v>
      </c>
      <c r="T8621">
        <v>37.78258503</v>
      </c>
      <c r="U8621">
        <v>-122.41569389999999</v>
      </c>
      <c r="V8621">
        <v>20</v>
      </c>
    </row>
    <row r="8622" spans="1:22" x14ac:dyDescent="0.25">
      <c r="A8622" s="1">
        <v>44727.802083333336</v>
      </c>
      <c r="B8622" s="2">
        <v>44727</v>
      </c>
      <c r="C8622" s="1">
        <v>0.80208333333333326</v>
      </c>
      <c r="D8622">
        <v>2022</v>
      </c>
      <c r="E8622" t="s">
        <v>1265</v>
      </c>
      <c r="F8622" s="1">
        <v>44727.833333333336</v>
      </c>
      <c r="G8622">
        <v>1161271</v>
      </c>
      <c r="H8622">
        <v>220393675</v>
      </c>
      <c r="I8622">
        <v>221662931</v>
      </c>
      <c r="J8622" t="s">
        <v>23</v>
      </c>
      <c r="K8622" t="s">
        <v>24</v>
      </c>
      <c r="L8622">
        <v>4134</v>
      </c>
      <c r="M8622" t="s">
        <v>43</v>
      </c>
      <c r="N8622" t="s">
        <v>86</v>
      </c>
      <c r="O8622" t="s">
        <v>229</v>
      </c>
      <c r="P8622" t="s">
        <v>35</v>
      </c>
      <c r="Q8622" t="s">
        <v>729</v>
      </c>
      <c r="R8622" t="s">
        <v>47</v>
      </c>
      <c r="S8622" t="s">
        <v>47</v>
      </c>
      <c r="T8622">
        <v>37.78258503</v>
      </c>
      <c r="U8622">
        <v>-122.41569389999999</v>
      </c>
      <c r="V8622">
        <v>20</v>
      </c>
    </row>
    <row r="8623" spans="1:22" x14ac:dyDescent="0.25">
      <c r="A8623" s="1">
        <v>44727.791666666664</v>
      </c>
      <c r="B8623" s="2">
        <v>44727</v>
      </c>
      <c r="C8623" s="1">
        <v>0.79166666666666674</v>
      </c>
      <c r="D8623">
        <v>2022</v>
      </c>
      <c r="E8623" t="s">
        <v>1265</v>
      </c>
      <c r="F8623" s="1">
        <v>44727.822916666664</v>
      </c>
      <c r="G8623">
        <v>1161254</v>
      </c>
      <c r="H8623">
        <v>220393697</v>
      </c>
      <c r="I8623">
        <v>221662884</v>
      </c>
      <c r="J8623" t="s">
        <v>23</v>
      </c>
      <c r="K8623" t="s">
        <v>24</v>
      </c>
      <c r="L8623">
        <v>15161</v>
      </c>
      <c r="M8623" t="s">
        <v>33</v>
      </c>
      <c r="N8623" t="s">
        <v>31</v>
      </c>
      <c r="O8623" t="s">
        <v>34</v>
      </c>
      <c r="P8623" t="s">
        <v>35</v>
      </c>
      <c r="Q8623" t="s">
        <v>729</v>
      </c>
      <c r="R8623" t="s">
        <v>47</v>
      </c>
      <c r="S8623" t="s">
        <v>47</v>
      </c>
      <c r="T8623">
        <v>37.78258503</v>
      </c>
      <c r="U8623">
        <v>-122.41569389999999</v>
      </c>
      <c r="V8623">
        <v>20</v>
      </c>
    </row>
    <row r="8624" spans="1:22" x14ac:dyDescent="0.25">
      <c r="A8624" s="1">
        <v>44727.791666666664</v>
      </c>
      <c r="B8624" s="2">
        <v>44727</v>
      </c>
      <c r="C8624" s="1">
        <v>0.79166666666666674</v>
      </c>
      <c r="D8624">
        <v>2022</v>
      </c>
      <c r="E8624" t="s">
        <v>1265</v>
      </c>
      <c r="F8624" s="1">
        <v>44727.822916666664</v>
      </c>
      <c r="G8624">
        <v>1161254</v>
      </c>
      <c r="H8624">
        <v>220393697</v>
      </c>
      <c r="I8624">
        <v>221662884</v>
      </c>
      <c r="J8624" t="s">
        <v>23</v>
      </c>
      <c r="K8624" t="s">
        <v>24</v>
      </c>
      <c r="L8624">
        <v>28160</v>
      </c>
      <c r="M8624" t="s">
        <v>37</v>
      </c>
      <c r="N8624" t="s">
        <v>38</v>
      </c>
      <c r="O8624" t="s">
        <v>39</v>
      </c>
      <c r="P8624" t="s">
        <v>35</v>
      </c>
      <c r="Q8624" t="s">
        <v>729</v>
      </c>
      <c r="R8624" t="s">
        <v>47</v>
      </c>
      <c r="S8624" t="s">
        <v>47</v>
      </c>
      <c r="T8624">
        <v>37.78258503</v>
      </c>
      <c r="U8624">
        <v>-122.41569389999999</v>
      </c>
      <c r="V8624">
        <v>20</v>
      </c>
    </row>
    <row r="8625" spans="1:22" x14ac:dyDescent="0.25">
      <c r="A8625" s="1">
        <v>44727.791666666664</v>
      </c>
      <c r="B8625" s="2">
        <v>44727</v>
      </c>
      <c r="C8625" s="1">
        <v>0.79166666666666674</v>
      </c>
      <c r="D8625">
        <v>2022</v>
      </c>
      <c r="E8625" t="s">
        <v>1265</v>
      </c>
      <c r="F8625" s="1">
        <v>44727.822916666664</v>
      </c>
      <c r="G8625">
        <v>1161254</v>
      </c>
      <c r="H8625">
        <v>220393697</v>
      </c>
      <c r="I8625">
        <v>221662884</v>
      </c>
      <c r="J8625" t="s">
        <v>23</v>
      </c>
      <c r="K8625" t="s">
        <v>24</v>
      </c>
      <c r="L8625">
        <v>15200</v>
      </c>
      <c r="M8625" t="s">
        <v>33</v>
      </c>
      <c r="N8625" t="s">
        <v>31</v>
      </c>
      <c r="O8625" t="s">
        <v>116</v>
      </c>
      <c r="P8625" t="s">
        <v>35</v>
      </c>
      <c r="Q8625" t="s">
        <v>729</v>
      </c>
      <c r="R8625" t="s">
        <v>47</v>
      </c>
      <c r="S8625" t="s">
        <v>47</v>
      </c>
      <c r="T8625">
        <v>37.78258503</v>
      </c>
      <c r="U8625">
        <v>-122.41569389999999</v>
      </c>
      <c r="V8625">
        <v>20</v>
      </c>
    </row>
    <row r="8626" spans="1:22" x14ac:dyDescent="0.25">
      <c r="A8626" s="1">
        <v>44727.791666666664</v>
      </c>
      <c r="B8626" s="2">
        <v>44727</v>
      </c>
      <c r="C8626" s="1">
        <v>0.79166666666666674</v>
      </c>
      <c r="D8626">
        <v>2022</v>
      </c>
      <c r="E8626" t="s">
        <v>1265</v>
      </c>
      <c r="F8626" s="1">
        <v>44728.744444444441</v>
      </c>
      <c r="G8626">
        <v>1161503</v>
      </c>
      <c r="H8626">
        <v>220395643</v>
      </c>
      <c r="I8626">
        <v>221672469</v>
      </c>
      <c r="J8626" t="s">
        <v>63</v>
      </c>
      <c r="K8626" t="s">
        <v>64</v>
      </c>
      <c r="L8626">
        <v>71013</v>
      </c>
      <c r="M8626" t="s">
        <v>55</v>
      </c>
      <c r="N8626" t="s">
        <v>336</v>
      </c>
      <c r="O8626" t="s">
        <v>468</v>
      </c>
      <c r="P8626" t="s">
        <v>35</v>
      </c>
      <c r="Q8626" t="s">
        <v>1678</v>
      </c>
      <c r="R8626" t="s">
        <v>119</v>
      </c>
      <c r="S8626" t="s">
        <v>127</v>
      </c>
      <c r="T8626">
        <v>37.78184744</v>
      </c>
      <c r="U8626">
        <v>-122.42904059999999</v>
      </c>
      <c r="V8626">
        <v>97</v>
      </c>
    </row>
    <row r="8627" spans="1:22" x14ac:dyDescent="0.25">
      <c r="A8627" s="1">
        <v>44727.791666666664</v>
      </c>
      <c r="B8627" s="2">
        <v>44727</v>
      </c>
      <c r="C8627" s="1">
        <v>0.79166666666666674</v>
      </c>
      <c r="D8627">
        <v>2022</v>
      </c>
      <c r="E8627" t="s">
        <v>1265</v>
      </c>
      <c r="F8627" s="1">
        <v>44727.836805555555</v>
      </c>
      <c r="G8627">
        <v>1161279</v>
      </c>
      <c r="H8627">
        <v>220393669</v>
      </c>
      <c r="I8627">
        <v>221662947</v>
      </c>
      <c r="J8627" t="s">
        <v>23</v>
      </c>
      <c r="K8627" t="s">
        <v>24</v>
      </c>
      <c r="L8627">
        <v>72000</v>
      </c>
      <c r="M8627" t="s">
        <v>80</v>
      </c>
      <c r="N8627" t="s">
        <v>80</v>
      </c>
      <c r="O8627" t="s">
        <v>117</v>
      </c>
      <c r="P8627" t="s">
        <v>35</v>
      </c>
      <c r="Q8627" t="s">
        <v>84</v>
      </c>
      <c r="R8627" t="s">
        <v>75</v>
      </c>
      <c r="S8627" t="s">
        <v>85</v>
      </c>
      <c r="T8627">
        <v>37.727634129999998</v>
      </c>
      <c r="U8627">
        <v>-122.40359290000001</v>
      </c>
      <c r="V8627">
        <v>91</v>
      </c>
    </row>
    <row r="8628" spans="1:22" x14ac:dyDescent="0.25">
      <c r="A8628" s="1">
        <v>44727.791666666664</v>
      </c>
      <c r="B8628" s="2">
        <v>44727</v>
      </c>
      <c r="C8628" s="1">
        <v>0.79166666666666674</v>
      </c>
      <c r="D8628">
        <v>2022</v>
      </c>
      <c r="E8628" t="s">
        <v>1265</v>
      </c>
      <c r="F8628" s="1">
        <v>44728.753472222219</v>
      </c>
      <c r="G8628">
        <v>1161592</v>
      </c>
      <c r="H8628">
        <v>220395693</v>
      </c>
      <c r="I8628">
        <v>221672513</v>
      </c>
      <c r="J8628" t="s">
        <v>23</v>
      </c>
      <c r="K8628" t="s">
        <v>24</v>
      </c>
      <c r="L8628">
        <v>6244</v>
      </c>
      <c r="M8628" t="s">
        <v>55</v>
      </c>
      <c r="N8628" t="s">
        <v>56</v>
      </c>
      <c r="O8628" t="s">
        <v>57</v>
      </c>
      <c r="P8628" t="s">
        <v>35</v>
      </c>
      <c r="Q8628" t="s">
        <v>893</v>
      </c>
      <c r="R8628" t="s">
        <v>119</v>
      </c>
      <c r="S8628" t="s">
        <v>151</v>
      </c>
      <c r="T8628">
        <v>37.775949859999997</v>
      </c>
      <c r="U8628">
        <v>-122.42278760000001</v>
      </c>
      <c r="V8628">
        <v>22</v>
      </c>
    </row>
    <row r="8629" spans="1:22" x14ac:dyDescent="0.25">
      <c r="A8629" s="1">
        <v>44727.788888888892</v>
      </c>
      <c r="B8629" s="2">
        <v>44727</v>
      </c>
      <c r="C8629" s="1">
        <v>0.78888888888888897</v>
      </c>
      <c r="D8629">
        <v>2022</v>
      </c>
      <c r="E8629" t="s">
        <v>1265</v>
      </c>
      <c r="F8629" s="1">
        <v>44727.788888888892</v>
      </c>
      <c r="G8629">
        <v>1161242</v>
      </c>
      <c r="H8629">
        <v>220393562</v>
      </c>
      <c r="I8629">
        <v>221662732</v>
      </c>
      <c r="J8629" t="s">
        <v>23</v>
      </c>
      <c r="K8629" t="s">
        <v>24</v>
      </c>
      <c r="L8629">
        <v>27195</v>
      </c>
      <c r="M8629" t="s">
        <v>58</v>
      </c>
      <c r="N8629" t="s">
        <v>59</v>
      </c>
      <c r="O8629" t="s">
        <v>60</v>
      </c>
      <c r="P8629" t="s">
        <v>35</v>
      </c>
      <c r="Q8629" t="s">
        <v>1278</v>
      </c>
      <c r="R8629" t="s">
        <v>119</v>
      </c>
      <c r="S8629" t="s">
        <v>120</v>
      </c>
      <c r="T8629">
        <v>37.790369660000003</v>
      </c>
      <c r="U8629">
        <v>-122.422329</v>
      </c>
      <c r="V8629">
        <v>102</v>
      </c>
    </row>
    <row r="8630" spans="1:22" x14ac:dyDescent="0.25">
      <c r="A8630" s="1">
        <v>44727.788888888892</v>
      </c>
      <c r="B8630" s="2">
        <v>44727</v>
      </c>
      <c r="C8630" s="1">
        <v>0.78888888888888897</v>
      </c>
      <c r="D8630">
        <v>2022</v>
      </c>
      <c r="E8630" t="s">
        <v>1265</v>
      </c>
      <c r="F8630" s="1">
        <v>44727.788888888892</v>
      </c>
      <c r="G8630">
        <v>1161242</v>
      </c>
      <c r="H8630">
        <v>220393562</v>
      </c>
      <c r="I8630">
        <v>221662732</v>
      </c>
      <c r="J8630" t="s">
        <v>23</v>
      </c>
      <c r="K8630" t="s">
        <v>24</v>
      </c>
      <c r="L8630">
        <v>64085</v>
      </c>
      <c r="M8630" t="s">
        <v>58</v>
      </c>
      <c r="N8630" t="s">
        <v>31</v>
      </c>
      <c r="O8630" t="s">
        <v>161</v>
      </c>
      <c r="P8630" t="s">
        <v>35</v>
      </c>
      <c r="Q8630" t="s">
        <v>1278</v>
      </c>
      <c r="R8630" t="s">
        <v>119</v>
      </c>
      <c r="S8630" t="s">
        <v>120</v>
      </c>
      <c r="T8630">
        <v>37.790369660000003</v>
      </c>
      <c r="U8630">
        <v>-122.422329</v>
      </c>
      <c r="V8630">
        <v>102</v>
      </c>
    </row>
    <row r="8631" spans="1:22" x14ac:dyDescent="0.25">
      <c r="A8631" s="1">
        <v>44727.788194444445</v>
      </c>
      <c r="B8631" s="2">
        <v>44727</v>
      </c>
      <c r="C8631" s="1">
        <v>0.78819444444444442</v>
      </c>
      <c r="D8631">
        <v>2022</v>
      </c>
      <c r="E8631" t="s">
        <v>1265</v>
      </c>
      <c r="F8631" s="1">
        <v>44727.791666666664</v>
      </c>
      <c r="G8631">
        <v>1161253</v>
      </c>
      <c r="H8631">
        <v>220393556</v>
      </c>
      <c r="I8631">
        <v>221662742</v>
      </c>
      <c r="J8631" t="s">
        <v>23</v>
      </c>
      <c r="K8631" t="s">
        <v>24</v>
      </c>
      <c r="L8631">
        <v>51040</v>
      </c>
      <c r="M8631" t="s">
        <v>80</v>
      </c>
      <c r="N8631" t="s">
        <v>80</v>
      </c>
      <c r="O8631" t="s">
        <v>188</v>
      </c>
      <c r="P8631" t="s">
        <v>35</v>
      </c>
      <c r="Q8631" t="s">
        <v>338</v>
      </c>
      <c r="R8631" t="s">
        <v>53</v>
      </c>
      <c r="S8631" t="s">
        <v>233</v>
      </c>
      <c r="T8631">
        <v>37.788499479999999</v>
      </c>
      <c r="U8631">
        <v>-122.4067711</v>
      </c>
      <c r="V8631">
        <v>19</v>
      </c>
    </row>
    <row r="8632" spans="1:22" x14ac:dyDescent="0.25">
      <c r="A8632" s="1">
        <v>44727.788194444445</v>
      </c>
      <c r="B8632" s="2">
        <v>44727</v>
      </c>
      <c r="C8632" s="1">
        <v>0.78819444444444442</v>
      </c>
      <c r="D8632">
        <v>2022</v>
      </c>
      <c r="E8632" t="s">
        <v>1265</v>
      </c>
      <c r="F8632" s="1">
        <v>44727.791666666664</v>
      </c>
      <c r="G8632">
        <v>1161253</v>
      </c>
      <c r="H8632">
        <v>220393556</v>
      </c>
      <c r="I8632">
        <v>221662742</v>
      </c>
      <c r="J8632" t="s">
        <v>23</v>
      </c>
      <c r="K8632" t="s">
        <v>24</v>
      </c>
      <c r="L8632">
        <v>64070</v>
      </c>
      <c r="M8632" t="s">
        <v>204</v>
      </c>
      <c r="N8632" t="s">
        <v>204</v>
      </c>
      <c r="O8632" t="s">
        <v>205</v>
      </c>
      <c r="P8632" t="s">
        <v>35</v>
      </c>
      <c r="Q8632" t="s">
        <v>338</v>
      </c>
      <c r="R8632" t="s">
        <v>53</v>
      </c>
      <c r="S8632" t="s">
        <v>233</v>
      </c>
      <c r="T8632">
        <v>37.788499479999999</v>
      </c>
      <c r="U8632">
        <v>-122.4067711</v>
      </c>
      <c r="V8632">
        <v>19</v>
      </c>
    </row>
    <row r="8633" spans="1:22" x14ac:dyDescent="0.25">
      <c r="A8633" s="1">
        <v>44727.777777777781</v>
      </c>
      <c r="B8633" s="2">
        <v>44727</v>
      </c>
      <c r="C8633" s="1">
        <v>0.77777777777777768</v>
      </c>
      <c r="D8633">
        <v>2022</v>
      </c>
      <c r="E8633" t="s">
        <v>1265</v>
      </c>
      <c r="F8633" s="1">
        <v>44727.777777777781</v>
      </c>
      <c r="G8633">
        <v>1161249</v>
      </c>
      <c r="H8633">
        <v>220393506</v>
      </c>
      <c r="I8633">
        <v>221662676</v>
      </c>
      <c r="J8633" t="s">
        <v>23</v>
      </c>
      <c r="K8633" t="s">
        <v>24</v>
      </c>
      <c r="L8633">
        <v>64020</v>
      </c>
      <c r="M8633" t="s">
        <v>80</v>
      </c>
      <c r="N8633" t="s">
        <v>31</v>
      </c>
      <c r="O8633" t="s">
        <v>181</v>
      </c>
      <c r="P8633" t="s">
        <v>35</v>
      </c>
      <c r="Q8633" t="s">
        <v>3118</v>
      </c>
      <c r="R8633" t="s">
        <v>119</v>
      </c>
      <c r="S8633" t="s">
        <v>127</v>
      </c>
      <c r="T8633">
        <v>37.778850929999997</v>
      </c>
      <c r="U8633">
        <v>-122.4300473</v>
      </c>
      <c r="V8633">
        <v>97</v>
      </c>
    </row>
    <row r="8634" spans="1:22" x14ac:dyDescent="0.25">
      <c r="A8634" s="1">
        <v>44727.772916666669</v>
      </c>
      <c r="B8634" s="2">
        <v>44727</v>
      </c>
      <c r="C8634" s="1">
        <v>0.7729166666666667</v>
      </c>
      <c r="D8634">
        <v>2022</v>
      </c>
      <c r="E8634" t="s">
        <v>1265</v>
      </c>
      <c r="F8634" s="1">
        <v>44727.772916666669</v>
      </c>
      <c r="G8634">
        <v>1161238</v>
      </c>
      <c r="H8634">
        <v>220393512</v>
      </c>
      <c r="I8634">
        <v>221662658</v>
      </c>
      <c r="J8634" t="s">
        <v>23</v>
      </c>
      <c r="K8634" t="s">
        <v>24</v>
      </c>
      <c r="L8634">
        <v>27172</v>
      </c>
      <c r="M8634" t="s">
        <v>58</v>
      </c>
      <c r="N8634" t="s">
        <v>312</v>
      </c>
      <c r="O8634" t="s">
        <v>3119</v>
      </c>
      <c r="P8634" t="s">
        <v>27</v>
      </c>
      <c r="Q8634" t="s">
        <v>176</v>
      </c>
      <c r="R8634" t="s">
        <v>107</v>
      </c>
      <c r="S8634" t="s">
        <v>177</v>
      </c>
      <c r="T8634">
        <v>37.771396029999998</v>
      </c>
      <c r="U8634">
        <v>-122.5098948</v>
      </c>
      <c r="V8634">
        <v>8</v>
      </c>
    </row>
    <row r="8635" spans="1:22" x14ac:dyDescent="0.25">
      <c r="A8635" s="1">
        <v>44727.772916666669</v>
      </c>
      <c r="B8635" s="2">
        <v>44727</v>
      </c>
      <c r="C8635" s="1">
        <v>0.7729166666666667</v>
      </c>
      <c r="D8635">
        <v>2022</v>
      </c>
      <c r="E8635" t="s">
        <v>1265</v>
      </c>
      <c r="F8635" s="1">
        <v>44727.772916666669</v>
      </c>
      <c r="G8635">
        <v>1161238</v>
      </c>
      <c r="H8635">
        <v>220393512</v>
      </c>
      <c r="I8635">
        <v>221662658</v>
      </c>
      <c r="J8635" t="s">
        <v>23</v>
      </c>
      <c r="K8635" t="s">
        <v>24</v>
      </c>
      <c r="L8635">
        <v>4012</v>
      </c>
      <c r="M8635" t="s">
        <v>43</v>
      </c>
      <c r="N8635" t="s">
        <v>44</v>
      </c>
      <c r="O8635" t="s">
        <v>45</v>
      </c>
      <c r="P8635" t="s">
        <v>27</v>
      </c>
      <c r="Q8635" t="s">
        <v>176</v>
      </c>
      <c r="R8635" t="s">
        <v>107</v>
      </c>
      <c r="S8635" t="s">
        <v>177</v>
      </c>
      <c r="T8635">
        <v>37.771396029999998</v>
      </c>
      <c r="U8635">
        <v>-122.5098948</v>
      </c>
      <c r="V8635">
        <v>8</v>
      </c>
    </row>
    <row r="8636" spans="1:22" x14ac:dyDescent="0.25">
      <c r="A8636" s="1">
        <v>44727.772916666669</v>
      </c>
      <c r="B8636" s="2">
        <v>44727</v>
      </c>
      <c r="C8636" s="1">
        <v>0.7729166666666667</v>
      </c>
      <c r="D8636">
        <v>2022</v>
      </c>
      <c r="E8636" t="s">
        <v>1265</v>
      </c>
      <c r="F8636" s="1">
        <v>44727.772916666669</v>
      </c>
      <c r="G8636">
        <v>1161238</v>
      </c>
      <c r="H8636">
        <v>220393512</v>
      </c>
      <c r="I8636">
        <v>221662658</v>
      </c>
      <c r="J8636" t="s">
        <v>23</v>
      </c>
      <c r="K8636" t="s">
        <v>24</v>
      </c>
      <c r="L8636">
        <v>19057</v>
      </c>
      <c r="M8636" t="s">
        <v>234</v>
      </c>
      <c r="N8636" t="s">
        <v>312</v>
      </c>
      <c r="O8636" t="s">
        <v>313</v>
      </c>
      <c r="P8636" t="s">
        <v>27</v>
      </c>
      <c r="Q8636" t="s">
        <v>176</v>
      </c>
      <c r="R8636" t="s">
        <v>107</v>
      </c>
      <c r="S8636" t="s">
        <v>177</v>
      </c>
      <c r="T8636">
        <v>37.771396029999998</v>
      </c>
      <c r="U8636">
        <v>-122.5098948</v>
      </c>
      <c r="V8636">
        <v>8</v>
      </c>
    </row>
    <row r="8637" spans="1:22" x14ac:dyDescent="0.25">
      <c r="A8637" s="1">
        <v>44727.770833333336</v>
      </c>
      <c r="B8637" s="2">
        <v>44727</v>
      </c>
      <c r="C8637" s="1">
        <v>0.77083333333333326</v>
      </c>
      <c r="D8637">
        <v>2022</v>
      </c>
      <c r="E8637" t="s">
        <v>1265</v>
      </c>
      <c r="F8637" s="1">
        <v>44729.082638888889</v>
      </c>
      <c r="G8637">
        <v>1161989</v>
      </c>
      <c r="H8637">
        <v>226101771</v>
      </c>
      <c r="J8637" t="s">
        <v>23</v>
      </c>
      <c r="K8637" t="s">
        <v>110</v>
      </c>
      <c r="L8637">
        <v>6244</v>
      </c>
      <c r="M8637" t="s">
        <v>55</v>
      </c>
      <c r="N8637" t="s">
        <v>56</v>
      </c>
      <c r="O8637" t="s">
        <v>57</v>
      </c>
      <c r="P8637" t="s">
        <v>35</v>
      </c>
      <c r="Q8637" t="s">
        <v>2547</v>
      </c>
      <c r="R8637" t="s">
        <v>119</v>
      </c>
      <c r="S8637" t="s">
        <v>142</v>
      </c>
      <c r="T8637">
        <v>37.794397549999999</v>
      </c>
      <c r="U8637">
        <v>-122.426514</v>
      </c>
      <c r="V8637">
        <v>102</v>
      </c>
    </row>
    <row r="8638" spans="1:22" x14ac:dyDescent="0.25">
      <c r="A8638" s="1">
        <v>44727.770833333336</v>
      </c>
      <c r="B8638" s="2">
        <v>44727</v>
      </c>
      <c r="C8638" s="1">
        <v>0.77083333333333326</v>
      </c>
      <c r="D8638">
        <v>2022</v>
      </c>
      <c r="E8638" t="s">
        <v>1265</v>
      </c>
      <c r="F8638" s="1">
        <v>44727.941666666666</v>
      </c>
      <c r="G8638">
        <v>1163888</v>
      </c>
      <c r="H8638">
        <v>226105955</v>
      </c>
      <c r="J8638" t="s">
        <v>23</v>
      </c>
      <c r="K8638" t="s">
        <v>110</v>
      </c>
      <c r="L8638">
        <v>6244</v>
      </c>
      <c r="M8638" t="s">
        <v>55</v>
      </c>
      <c r="N8638" t="s">
        <v>56</v>
      </c>
      <c r="O8638" t="s">
        <v>57</v>
      </c>
      <c r="P8638" t="s">
        <v>35</v>
      </c>
      <c r="Q8638" t="s">
        <v>1021</v>
      </c>
      <c r="R8638" t="s">
        <v>100</v>
      </c>
      <c r="S8638" t="s">
        <v>101</v>
      </c>
      <c r="T8638">
        <v>37.763982679999998</v>
      </c>
      <c r="U8638">
        <v>-122.4365349</v>
      </c>
      <c r="V8638">
        <v>113</v>
      </c>
    </row>
    <row r="8639" spans="1:22" x14ac:dyDescent="0.25">
      <c r="A8639" s="1">
        <v>44727.755555555559</v>
      </c>
      <c r="B8639" s="2">
        <v>44727</v>
      </c>
      <c r="C8639" s="1">
        <v>0.75555555555555554</v>
      </c>
      <c r="D8639">
        <v>2022</v>
      </c>
      <c r="E8639" t="s">
        <v>1265</v>
      </c>
      <c r="F8639" s="1">
        <v>44727.755555555559</v>
      </c>
      <c r="G8639">
        <v>1161200</v>
      </c>
      <c r="H8639">
        <v>220370667</v>
      </c>
      <c r="I8639">
        <v>221662072</v>
      </c>
      <c r="J8639" t="s">
        <v>89</v>
      </c>
      <c r="K8639" t="s">
        <v>90</v>
      </c>
      <c r="L8639">
        <v>7041</v>
      </c>
      <c r="M8639" t="s">
        <v>91</v>
      </c>
      <c r="N8639" t="s">
        <v>91</v>
      </c>
      <c r="O8639" t="s">
        <v>92</v>
      </c>
      <c r="P8639" t="s">
        <v>35</v>
      </c>
      <c r="Q8639" t="s">
        <v>1614</v>
      </c>
      <c r="R8639" t="s">
        <v>75</v>
      </c>
      <c r="S8639" t="s">
        <v>76</v>
      </c>
      <c r="T8639">
        <v>37.740191969999998</v>
      </c>
      <c r="U8639">
        <v>-122.37684729999999</v>
      </c>
      <c r="V8639">
        <v>76</v>
      </c>
    </row>
    <row r="8640" spans="1:22" x14ac:dyDescent="0.25">
      <c r="A8640" s="1">
        <v>44727.75</v>
      </c>
      <c r="B8640" s="2">
        <v>44727</v>
      </c>
      <c r="C8640" s="1">
        <v>0.75</v>
      </c>
      <c r="D8640">
        <v>2022</v>
      </c>
      <c r="E8640" t="s">
        <v>1265</v>
      </c>
      <c r="F8640" s="1">
        <v>44728.356944444444</v>
      </c>
      <c r="G8640">
        <v>1161380</v>
      </c>
      <c r="H8640">
        <v>220394388</v>
      </c>
      <c r="I8640">
        <v>221670571</v>
      </c>
      <c r="J8640" t="s">
        <v>23</v>
      </c>
      <c r="K8640" t="s">
        <v>24</v>
      </c>
      <c r="L8640">
        <v>5042</v>
      </c>
      <c r="M8640" t="s">
        <v>103</v>
      </c>
      <c r="N8640" t="s">
        <v>104</v>
      </c>
      <c r="O8640" t="s">
        <v>1123</v>
      </c>
      <c r="P8640" t="s">
        <v>35</v>
      </c>
      <c r="Q8640" t="s">
        <v>3120</v>
      </c>
      <c r="R8640" t="s">
        <v>100</v>
      </c>
      <c r="S8640" t="s">
        <v>101</v>
      </c>
      <c r="T8640">
        <v>37.766297389999998</v>
      </c>
      <c r="U8640">
        <v>-122.4385554</v>
      </c>
      <c r="V8640">
        <v>113</v>
      </c>
    </row>
    <row r="8641" spans="1:22" x14ac:dyDescent="0.25">
      <c r="A8641" s="1">
        <v>44727.75</v>
      </c>
      <c r="B8641" s="2">
        <v>44727</v>
      </c>
      <c r="C8641" s="1">
        <v>0.75</v>
      </c>
      <c r="D8641">
        <v>2022</v>
      </c>
      <c r="E8641" t="s">
        <v>1265</v>
      </c>
      <c r="F8641" s="1">
        <v>44728.893055555556</v>
      </c>
      <c r="G8641">
        <v>1161972</v>
      </c>
      <c r="H8641">
        <v>226101323</v>
      </c>
      <c r="J8641" t="s">
        <v>23</v>
      </c>
      <c r="K8641" t="s">
        <v>110</v>
      </c>
      <c r="L8641">
        <v>28150</v>
      </c>
      <c r="M8641" t="s">
        <v>37</v>
      </c>
      <c r="N8641" t="s">
        <v>38</v>
      </c>
      <c r="O8641" t="s">
        <v>109</v>
      </c>
      <c r="P8641" t="s">
        <v>35</v>
      </c>
      <c r="Q8641" t="s">
        <v>747</v>
      </c>
      <c r="R8641" t="s">
        <v>41</v>
      </c>
      <c r="S8641" t="s">
        <v>42</v>
      </c>
      <c r="T8641">
        <v>37.716787779999997</v>
      </c>
      <c r="U8641">
        <v>-122.4759184</v>
      </c>
      <c r="V8641">
        <v>42</v>
      </c>
    </row>
    <row r="8642" spans="1:22" x14ac:dyDescent="0.25">
      <c r="A8642" s="1">
        <v>44727.749305555553</v>
      </c>
      <c r="B8642" s="2">
        <v>44727</v>
      </c>
      <c r="C8642" s="1">
        <v>0.74930555555555545</v>
      </c>
      <c r="D8642">
        <v>2022</v>
      </c>
      <c r="E8642" t="s">
        <v>1265</v>
      </c>
      <c r="F8642" s="1">
        <v>44727.927083333336</v>
      </c>
      <c r="G8642">
        <v>1161277</v>
      </c>
      <c r="H8642">
        <v>220393885</v>
      </c>
      <c r="I8642">
        <v>221662998</v>
      </c>
      <c r="J8642" t="s">
        <v>23</v>
      </c>
      <c r="K8642" t="s">
        <v>24</v>
      </c>
      <c r="L8642">
        <v>9250</v>
      </c>
      <c r="M8642" t="s">
        <v>50</v>
      </c>
      <c r="N8642" t="s">
        <v>50</v>
      </c>
      <c r="O8642" t="s">
        <v>199</v>
      </c>
      <c r="P8642" t="s">
        <v>35</v>
      </c>
      <c r="Q8642" t="s">
        <v>854</v>
      </c>
      <c r="R8642" t="s">
        <v>71</v>
      </c>
      <c r="S8642" t="s">
        <v>71</v>
      </c>
      <c r="T8642">
        <v>37.765605839999999</v>
      </c>
      <c r="U8642">
        <v>-122.41048670000001</v>
      </c>
      <c r="V8642">
        <v>53</v>
      </c>
    </row>
    <row r="8643" spans="1:22" x14ac:dyDescent="0.25">
      <c r="A8643" s="1">
        <v>44727.749305555553</v>
      </c>
      <c r="B8643" s="2">
        <v>44727</v>
      </c>
      <c r="C8643" s="1">
        <v>0.74930555555555545</v>
      </c>
      <c r="D8643">
        <v>2022</v>
      </c>
      <c r="E8643" t="s">
        <v>1265</v>
      </c>
      <c r="F8643" s="1">
        <v>44727.927083333336</v>
      </c>
      <c r="G8643">
        <v>1161277</v>
      </c>
      <c r="H8643">
        <v>220393885</v>
      </c>
      <c r="I8643">
        <v>221662998</v>
      </c>
      <c r="J8643" t="s">
        <v>23</v>
      </c>
      <c r="K8643" t="s">
        <v>24</v>
      </c>
      <c r="L8643">
        <v>6242</v>
      </c>
      <c r="M8643" t="s">
        <v>55</v>
      </c>
      <c r="N8643" t="s">
        <v>56</v>
      </c>
      <c r="O8643" t="s">
        <v>94</v>
      </c>
      <c r="P8643" t="s">
        <v>35</v>
      </c>
      <c r="Q8643" t="s">
        <v>854</v>
      </c>
      <c r="R8643" t="s">
        <v>71</v>
      </c>
      <c r="S8643" t="s">
        <v>71</v>
      </c>
      <c r="T8643">
        <v>37.765605839999999</v>
      </c>
      <c r="U8643">
        <v>-122.41048670000001</v>
      </c>
      <c r="V8643">
        <v>53</v>
      </c>
    </row>
    <row r="8644" spans="1:22" x14ac:dyDescent="0.25">
      <c r="A8644" s="1">
        <v>44727.749305555553</v>
      </c>
      <c r="B8644" s="2">
        <v>44727</v>
      </c>
      <c r="C8644" s="1">
        <v>0.74930555555555545</v>
      </c>
      <c r="D8644">
        <v>2022</v>
      </c>
      <c r="E8644" t="s">
        <v>1265</v>
      </c>
      <c r="F8644" s="1">
        <v>44727.927083333336</v>
      </c>
      <c r="G8644">
        <v>1161277</v>
      </c>
      <c r="H8644">
        <v>220393885</v>
      </c>
      <c r="I8644">
        <v>221662998</v>
      </c>
      <c r="J8644" t="s">
        <v>23</v>
      </c>
      <c r="K8644" t="s">
        <v>24</v>
      </c>
      <c r="L8644">
        <v>6304</v>
      </c>
      <c r="M8644" t="s">
        <v>55</v>
      </c>
      <c r="N8644" t="s">
        <v>540</v>
      </c>
      <c r="O8644" t="s">
        <v>941</v>
      </c>
      <c r="P8644" t="s">
        <v>35</v>
      </c>
      <c r="Q8644" t="s">
        <v>854</v>
      </c>
      <c r="R8644" t="s">
        <v>71</v>
      </c>
      <c r="S8644" t="s">
        <v>71</v>
      </c>
      <c r="T8644">
        <v>37.765605839999999</v>
      </c>
      <c r="U8644">
        <v>-122.41048670000001</v>
      </c>
      <c r="V8644">
        <v>53</v>
      </c>
    </row>
    <row r="8645" spans="1:22" x14ac:dyDescent="0.25">
      <c r="A8645" s="1">
        <v>44727.74722222222</v>
      </c>
      <c r="B8645" s="2">
        <v>44727</v>
      </c>
      <c r="C8645" s="1">
        <v>0.74722222222222223</v>
      </c>
      <c r="D8645">
        <v>2022</v>
      </c>
      <c r="E8645" t="s">
        <v>1265</v>
      </c>
      <c r="F8645" s="1">
        <v>44727.763888888891</v>
      </c>
      <c r="G8645">
        <v>1161228</v>
      </c>
      <c r="H8645">
        <v>220393471</v>
      </c>
      <c r="I8645">
        <v>221662621</v>
      </c>
      <c r="J8645" t="s">
        <v>23</v>
      </c>
      <c r="K8645" t="s">
        <v>24</v>
      </c>
      <c r="L8645">
        <v>5083</v>
      </c>
      <c r="M8645" t="s">
        <v>103</v>
      </c>
      <c r="N8645" t="s">
        <v>330</v>
      </c>
      <c r="O8645" t="s">
        <v>331</v>
      </c>
      <c r="P8645" t="s">
        <v>27</v>
      </c>
      <c r="Q8645" t="s">
        <v>3113</v>
      </c>
      <c r="R8645" t="s">
        <v>71</v>
      </c>
      <c r="S8645" t="s">
        <v>71</v>
      </c>
      <c r="T8645">
        <v>37.755998439999999</v>
      </c>
      <c r="U8645">
        <v>-122.4094331</v>
      </c>
      <c r="V8645">
        <v>53</v>
      </c>
    </row>
    <row r="8646" spans="1:22" x14ac:dyDescent="0.25">
      <c r="A8646" s="1">
        <v>44727.74722222222</v>
      </c>
      <c r="B8646" s="2">
        <v>44727</v>
      </c>
      <c r="C8646" s="1">
        <v>0.74722222222222223</v>
      </c>
      <c r="D8646">
        <v>2022</v>
      </c>
      <c r="E8646" t="s">
        <v>1265</v>
      </c>
      <c r="F8646" s="1">
        <v>44727.763888888891</v>
      </c>
      <c r="G8646">
        <v>1161228</v>
      </c>
      <c r="H8646">
        <v>220393471</v>
      </c>
      <c r="I8646">
        <v>221662621</v>
      </c>
      <c r="J8646" t="s">
        <v>23</v>
      </c>
      <c r="K8646" t="s">
        <v>24</v>
      </c>
      <c r="L8646">
        <v>16710</v>
      </c>
      <c r="M8646" t="s">
        <v>163</v>
      </c>
      <c r="N8646" t="s">
        <v>164</v>
      </c>
      <c r="O8646" t="s">
        <v>165</v>
      </c>
      <c r="P8646" t="s">
        <v>27</v>
      </c>
      <c r="Q8646" t="s">
        <v>3113</v>
      </c>
      <c r="R8646" t="s">
        <v>71</v>
      </c>
      <c r="S8646" t="s">
        <v>71</v>
      </c>
      <c r="T8646">
        <v>37.755998439999999</v>
      </c>
      <c r="U8646">
        <v>-122.4094331</v>
      </c>
      <c r="V8646">
        <v>53</v>
      </c>
    </row>
    <row r="8647" spans="1:22" x14ac:dyDescent="0.25">
      <c r="A8647" s="1">
        <v>44727.74722222222</v>
      </c>
      <c r="B8647" s="2">
        <v>44727</v>
      </c>
      <c r="C8647" s="1">
        <v>0.74722222222222223</v>
      </c>
      <c r="D8647">
        <v>2022</v>
      </c>
      <c r="E8647" t="s">
        <v>1265</v>
      </c>
      <c r="F8647" s="1">
        <v>44727.763888888891</v>
      </c>
      <c r="G8647">
        <v>1161228</v>
      </c>
      <c r="H8647">
        <v>220393471</v>
      </c>
      <c r="I8647">
        <v>221662621</v>
      </c>
      <c r="J8647" t="s">
        <v>23</v>
      </c>
      <c r="K8647" t="s">
        <v>24</v>
      </c>
      <c r="L8647">
        <v>27130</v>
      </c>
      <c r="M8647" t="s">
        <v>58</v>
      </c>
      <c r="N8647" t="s">
        <v>31</v>
      </c>
      <c r="O8647" t="s">
        <v>241</v>
      </c>
      <c r="P8647" t="s">
        <v>27</v>
      </c>
      <c r="Q8647" t="s">
        <v>3113</v>
      </c>
      <c r="R8647" t="s">
        <v>71</v>
      </c>
      <c r="S8647" t="s">
        <v>71</v>
      </c>
      <c r="T8647">
        <v>37.755998439999999</v>
      </c>
      <c r="U8647">
        <v>-122.4094331</v>
      </c>
      <c r="V8647">
        <v>53</v>
      </c>
    </row>
    <row r="8648" spans="1:22" x14ac:dyDescent="0.25">
      <c r="A8648" s="1">
        <v>44727.740972222222</v>
      </c>
      <c r="B8648" s="2">
        <v>44727</v>
      </c>
      <c r="C8648" s="1">
        <v>0.74097222222222214</v>
      </c>
      <c r="D8648">
        <v>2022</v>
      </c>
      <c r="E8648" t="s">
        <v>1265</v>
      </c>
      <c r="F8648" s="1">
        <v>44727.740972222222</v>
      </c>
      <c r="G8648">
        <v>1161224</v>
      </c>
      <c r="H8648">
        <v>220393415</v>
      </c>
      <c r="I8648">
        <v>221662531</v>
      </c>
      <c r="J8648" t="s">
        <v>23</v>
      </c>
      <c r="K8648" t="s">
        <v>24</v>
      </c>
      <c r="L8648">
        <v>3044</v>
      </c>
      <c r="M8648" t="s">
        <v>184</v>
      </c>
      <c r="N8648" t="s">
        <v>207</v>
      </c>
      <c r="O8648" t="s">
        <v>2419</v>
      </c>
      <c r="P8648" t="s">
        <v>35</v>
      </c>
      <c r="Q8648" t="s">
        <v>1530</v>
      </c>
      <c r="R8648" t="s">
        <v>96</v>
      </c>
      <c r="S8648" t="s">
        <v>328</v>
      </c>
      <c r="T8648">
        <v>37.7423754</v>
      </c>
      <c r="U8648">
        <v>-122.4219688</v>
      </c>
      <c r="V8648">
        <v>83</v>
      </c>
    </row>
    <row r="8649" spans="1:22" x14ac:dyDescent="0.25">
      <c r="A8649" s="1">
        <v>44727.739583333336</v>
      </c>
      <c r="B8649" s="2">
        <v>44727</v>
      </c>
      <c r="C8649" s="1">
        <v>0.73958333333333326</v>
      </c>
      <c r="D8649">
        <v>2022</v>
      </c>
      <c r="E8649" t="s">
        <v>1265</v>
      </c>
      <c r="F8649" s="1">
        <v>44727.739583333336</v>
      </c>
      <c r="G8649">
        <v>1161221</v>
      </c>
      <c r="H8649">
        <v>220393409</v>
      </c>
      <c r="I8649">
        <v>221662524</v>
      </c>
      <c r="J8649" t="s">
        <v>23</v>
      </c>
      <c r="K8649" t="s">
        <v>24</v>
      </c>
      <c r="L8649">
        <v>64010</v>
      </c>
      <c r="M8649" t="s">
        <v>80</v>
      </c>
      <c r="N8649" t="s">
        <v>31</v>
      </c>
      <c r="O8649" t="s">
        <v>121</v>
      </c>
      <c r="P8649" t="s">
        <v>27</v>
      </c>
      <c r="Q8649" t="s">
        <v>218</v>
      </c>
      <c r="R8649" t="s">
        <v>47</v>
      </c>
      <c r="S8649" t="s">
        <v>47</v>
      </c>
      <c r="T8649">
        <v>37.783515639999997</v>
      </c>
      <c r="U8649">
        <v>-122.4158825</v>
      </c>
      <c r="V8649">
        <v>20</v>
      </c>
    </row>
    <row r="8650" spans="1:22" x14ac:dyDescent="0.25">
      <c r="A8650" s="1">
        <v>44727.739583333336</v>
      </c>
      <c r="B8650" s="2">
        <v>44727</v>
      </c>
      <c r="C8650" s="1">
        <v>0.73958333333333326</v>
      </c>
      <c r="D8650">
        <v>2022</v>
      </c>
      <c r="E8650" t="s">
        <v>1265</v>
      </c>
      <c r="F8650" s="1">
        <v>44727.739583333336</v>
      </c>
      <c r="G8650">
        <v>1161221</v>
      </c>
      <c r="H8650">
        <v>220393409</v>
      </c>
      <c r="I8650">
        <v>221662524</v>
      </c>
      <c r="J8650" t="s">
        <v>23</v>
      </c>
      <c r="K8650" t="s">
        <v>24</v>
      </c>
      <c r="L8650">
        <v>64012</v>
      </c>
      <c r="M8650" t="s">
        <v>80</v>
      </c>
      <c r="N8650" t="s">
        <v>31</v>
      </c>
      <c r="O8650" t="s">
        <v>3121</v>
      </c>
      <c r="P8650" t="s">
        <v>27</v>
      </c>
      <c r="Q8650" t="s">
        <v>218</v>
      </c>
      <c r="R8650" t="s">
        <v>47</v>
      </c>
      <c r="S8650" t="s">
        <v>47</v>
      </c>
      <c r="T8650">
        <v>37.783515639999997</v>
      </c>
      <c r="U8650">
        <v>-122.4158825</v>
      </c>
      <c r="V8650">
        <v>20</v>
      </c>
    </row>
    <row r="8651" spans="1:22" x14ac:dyDescent="0.25">
      <c r="A8651" s="1">
        <v>44727.739583333336</v>
      </c>
      <c r="B8651" s="2">
        <v>44727</v>
      </c>
      <c r="C8651" s="1">
        <v>0.73958333333333326</v>
      </c>
      <c r="D8651">
        <v>2022</v>
      </c>
      <c r="E8651" t="s">
        <v>1265</v>
      </c>
      <c r="F8651" s="1">
        <v>44730.538194444445</v>
      </c>
      <c r="G8651">
        <v>1162109</v>
      </c>
      <c r="H8651">
        <v>220399792</v>
      </c>
      <c r="I8651">
        <v>221691247</v>
      </c>
      <c r="J8651" t="s">
        <v>23</v>
      </c>
      <c r="K8651" t="s">
        <v>24</v>
      </c>
      <c r="L8651">
        <v>28150</v>
      </c>
      <c r="M8651" t="s">
        <v>37</v>
      </c>
      <c r="N8651" t="s">
        <v>38</v>
      </c>
      <c r="O8651" t="s">
        <v>109</v>
      </c>
      <c r="P8651" t="s">
        <v>35</v>
      </c>
      <c r="Q8651" t="s">
        <v>1196</v>
      </c>
      <c r="R8651" t="s">
        <v>53</v>
      </c>
      <c r="S8651" t="s">
        <v>233</v>
      </c>
      <c r="T8651">
        <v>37.785491559999997</v>
      </c>
      <c r="U8651">
        <v>-122.4078525</v>
      </c>
      <c r="V8651">
        <v>19</v>
      </c>
    </row>
    <row r="8652" spans="1:22" x14ac:dyDescent="0.25">
      <c r="A8652" s="1">
        <v>44727.729166666664</v>
      </c>
      <c r="B8652" s="2">
        <v>44727</v>
      </c>
      <c r="C8652" s="1">
        <v>0.72916666666666674</v>
      </c>
      <c r="D8652">
        <v>2022</v>
      </c>
      <c r="E8652" t="s">
        <v>1265</v>
      </c>
      <c r="F8652" s="1">
        <v>44728.40902777778</v>
      </c>
      <c r="G8652">
        <v>1161424</v>
      </c>
      <c r="H8652">
        <v>220394510</v>
      </c>
      <c r="I8652">
        <v>221670617</v>
      </c>
      <c r="J8652" t="s">
        <v>23</v>
      </c>
      <c r="K8652" t="s">
        <v>24</v>
      </c>
      <c r="L8652">
        <v>5071</v>
      </c>
      <c r="M8652" t="s">
        <v>103</v>
      </c>
      <c r="N8652" t="s">
        <v>138</v>
      </c>
      <c r="O8652" t="s">
        <v>356</v>
      </c>
      <c r="P8652" t="s">
        <v>35</v>
      </c>
      <c r="Q8652" t="s">
        <v>1085</v>
      </c>
      <c r="R8652" t="s">
        <v>71</v>
      </c>
      <c r="S8652" t="s">
        <v>71</v>
      </c>
      <c r="T8652">
        <v>37.750639649999997</v>
      </c>
      <c r="U8652">
        <v>-122.4182879</v>
      </c>
      <c r="V8652">
        <v>53</v>
      </c>
    </row>
    <row r="8653" spans="1:22" x14ac:dyDescent="0.25">
      <c r="A8653" s="1">
        <v>44727.729166666664</v>
      </c>
      <c r="B8653" s="2">
        <v>44727</v>
      </c>
      <c r="C8653" s="1">
        <v>0.72916666666666674</v>
      </c>
      <c r="D8653">
        <v>2022</v>
      </c>
      <c r="E8653" t="s">
        <v>1265</v>
      </c>
      <c r="F8653" s="1">
        <v>44740.495833333334</v>
      </c>
      <c r="G8653">
        <v>1165286</v>
      </c>
      <c r="H8653">
        <v>220423943</v>
      </c>
      <c r="I8653">
        <v>221791085</v>
      </c>
      <c r="J8653" t="s">
        <v>23</v>
      </c>
      <c r="K8653" t="s">
        <v>24</v>
      </c>
      <c r="L8653">
        <v>64070</v>
      </c>
      <c r="M8653" t="s">
        <v>204</v>
      </c>
      <c r="N8653" t="s">
        <v>204</v>
      </c>
      <c r="O8653" t="s">
        <v>205</v>
      </c>
      <c r="P8653" t="s">
        <v>35</v>
      </c>
      <c r="Q8653" t="s">
        <v>3122</v>
      </c>
      <c r="R8653" t="s">
        <v>41</v>
      </c>
      <c r="S8653" t="s">
        <v>155</v>
      </c>
      <c r="T8653">
        <v>37.765739250000003</v>
      </c>
      <c r="U8653">
        <v>-122.47072729999999</v>
      </c>
      <c r="V8653">
        <v>9</v>
      </c>
    </row>
    <row r="8654" spans="1:22" x14ac:dyDescent="0.25">
      <c r="A8654" s="1">
        <v>44727.729166666664</v>
      </c>
      <c r="B8654" s="2">
        <v>44727</v>
      </c>
      <c r="C8654" s="1">
        <v>0.72916666666666674</v>
      </c>
      <c r="D8654">
        <v>2022</v>
      </c>
      <c r="E8654" t="s">
        <v>1265</v>
      </c>
      <c r="F8654" s="1">
        <v>44740.495833333334</v>
      </c>
      <c r="G8654">
        <v>1165286</v>
      </c>
      <c r="H8654">
        <v>220423943</v>
      </c>
      <c r="I8654">
        <v>221791085</v>
      </c>
      <c r="J8654" t="s">
        <v>23</v>
      </c>
      <c r="K8654" t="s">
        <v>24</v>
      </c>
      <c r="L8654">
        <v>68030</v>
      </c>
      <c r="M8654" t="s">
        <v>550</v>
      </c>
      <c r="N8654" t="s">
        <v>550</v>
      </c>
      <c r="O8654" t="s">
        <v>550</v>
      </c>
      <c r="P8654" t="s">
        <v>35</v>
      </c>
      <c r="Q8654" t="s">
        <v>3122</v>
      </c>
      <c r="R8654" t="s">
        <v>41</v>
      </c>
      <c r="S8654" t="s">
        <v>155</v>
      </c>
      <c r="T8654">
        <v>37.765739250000003</v>
      </c>
      <c r="U8654">
        <v>-122.47072729999999</v>
      </c>
      <c r="V8654">
        <v>9</v>
      </c>
    </row>
    <row r="8655" spans="1:22" x14ac:dyDescent="0.25">
      <c r="A8655" s="1">
        <v>44727.715277777781</v>
      </c>
      <c r="B8655" s="2">
        <v>44727</v>
      </c>
      <c r="C8655" s="1">
        <v>0.71527777777777768</v>
      </c>
      <c r="D8655">
        <v>2022</v>
      </c>
      <c r="E8655" t="s">
        <v>1265</v>
      </c>
      <c r="F8655" s="1">
        <v>44728.497916666667</v>
      </c>
      <c r="G8655">
        <v>1161417</v>
      </c>
      <c r="H8655">
        <v>220394742</v>
      </c>
      <c r="I8655">
        <v>221671269</v>
      </c>
      <c r="J8655" t="s">
        <v>23</v>
      </c>
      <c r="K8655" t="s">
        <v>24</v>
      </c>
      <c r="L8655">
        <v>28160</v>
      </c>
      <c r="M8655" t="s">
        <v>37</v>
      </c>
      <c r="N8655" t="s">
        <v>38</v>
      </c>
      <c r="O8655" t="s">
        <v>39</v>
      </c>
      <c r="P8655" t="s">
        <v>35</v>
      </c>
      <c r="Q8655" t="s">
        <v>2768</v>
      </c>
      <c r="R8655" t="s">
        <v>71</v>
      </c>
      <c r="S8655" t="s">
        <v>71</v>
      </c>
      <c r="T8655">
        <v>37.766624520000001</v>
      </c>
      <c r="U8655">
        <v>-122.42063779999999</v>
      </c>
      <c r="V8655">
        <v>53</v>
      </c>
    </row>
    <row r="8656" spans="1:22" x14ac:dyDescent="0.25">
      <c r="A8656" s="1">
        <v>44727.715277777781</v>
      </c>
      <c r="B8656" s="2">
        <v>44727</v>
      </c>
      <c r="C8656" s="1">
        <v>0.71527777777777768</v>
      </c>
      <c r="D8656">
        <v>2022</v>
      </c>
      <c r="E8656" t="s">
        <v>1265</v>
      </c>
      <c r="F8656" s="1">
        <v>44728.497916666667</v>
      </c>
      <c r="G8656">
        <v>1161417</v>
      </c>
      <c r="H8656">
        <v>220394742</v>
      </c>
      <c r="I8656">
        <v>221671269</v>
      </c>
      <c r="J8656" t="s">
        <v>23</v>
      </c>
      <c r="K8656" t="s">
        <v>24</v>
      </c>
      <c r="L8656">
        <v>15200</v>
      </c>
      <c r="M8656" t="s">
        <v>33</v>
      </c>
      <c r="N8656" t="s">
        <v>31</v>
      </c>
      <c r="O8656" t="s">
        <v>116</v>
      </c>
      <c r="P8656" t="s">
        <v>35</v>
      </c>
      <c r="Q8656" t="s">
        <v>2768</v>
      </c>
      <c r="R8656" t="s">
        <v>71</v>
      </c>
      <c r="S8656" t="s">
        <v>71</v>
      </c>
      <c r="T8656">
        <v>37.766624520000001</v>
      </c>
      <c r="U8656">
        <v>-122.42063779999999</v>
      </c>
      <c r="V8656">
        <v>53</v>
      </c>
    </row>
    <row r="8657" spans="1:22" x14ac:dyDescent="0.25">
      <c r="A8657" s="1">
        <v>44727.711805555555</v>
      </c>
      <c r="B8657" s="2">
        <v>44727</v>
      </c>
      <c r="C8657" s="1">
        <v>0.71180555555555558</v>
      </c>
      <c r="D8657">
        <v>2022</v>
      </c>
      <c r="E8657" t="s">
        <v>1265</v>
      </c>
      <c r="F8657" s="1">
        <v>44727.711805555555</v>
      </c>
      <c r="G8657">
        <v>1161211</v>
      </c>
      <c r="H8657">
        <v>220392906</v>
      </c>
      <c r="I8657">
        <v>221662398</v>
      </c>
      <c r="J8657" t="s">
        <v>89</v>
      </c>
      <c r="K8657" t="s">
        <v>90</v>
      </c>
      <c r="L8657">
        <v>7045</v>
      </c>
      <c r="M8657" t="s">
        <v>91</v>
      </c>
      <c r="N8657" t="s">
        <v>91</v>
      </c>
      <c r="O8657" t="s">
        <v>172</v>
      </c>
      <c r="P8657" t="s">
        <v>35</v>
      </c>
      <c r="Q8657" t="s">
        <v>729</v>
      </c>
      <c r="R8657" t="s">
        <v>47</v>
      </c>
      <c r="S8657" t="s">
        <v>47</v>
      </c>
      <c r="T8657">
        <v>37.78258503</v>
      </c>
      <c r="U8657">
        <v>-122.41569389999999</v>
      </c>
      <c r="V8657">
        <v>20</v>
      </c>
    </row>
    <row r="8658" spans="1:22" x14ac:dyDescent="0.25">
      <c r="A8658" s="1">
        <v>44727.711111111108</v>
      </c>
      <c r="B8658" s="2">
        <v>44727</v>
      </c>
      <c r="C8658" s="1">
        <v>0.71111111111111103</v>
      </c>
      <c r="D8658">
        <v>2022</v>
      </c>
      <c r="E8658" t="s">
        <v>1265</v>
      </c>
      <c r="F8658" s="1">
        <v>44727.712500000001</v>
      </c>
      <c r="G8658">
        <v>1161212</v>
      </c>
      <c r="H8658">
        <v>220393302</v>
      </c>
      <c r="I8658">
        <v>221662402</v>
      </c>
      <c r="J8658" t="s">
        <v>23</v>
      </c>
      <c r="K8658" t="s">
        <v>24</v>
      </c>
      <c r="L8658">
        <v>16010</v>
      </c>
      <c r="M8658" t="s">
        <v>163</v>
      </c>
      <c r="N8658" t="s">
        <v>164</v>
      </c>
      <c r="O8658" t="s">
        <v>3123</v>
      </c>
      <c r="P8658" t="s">
        <v>27</v>
      </c>
      <c r="Q8658" t="s">
        <v>2259</v>
      </c>
      <c r="R8658" t="s">
        <v>71</v>
      </c>
      <c r="S8658" t="s">
        <v>71</v>
      </c>
      <c r="T8658">
        <v>37.752852400000002</v>
      </c>
      <c r="U8658">
        <v>-122.40818899999999</v>
      </c>
      <c r="V8658">
        <v>53</v>
      </c>
    </row>
    <row r="8659" spans="1:22" x14ac:dyDescent="0.25">
      <c r="A8659" s="1">
        <v>44727.711111111108</v>
      </c>
      <c r="B8659" s="2">
        <v>44727</v>
      </c>
      <c r="C8659" s="1">
        <v>0.71111111111111103</v>
      </c>
      <c r="D8659">
        <v>2022</v>
      </c>
      <c r="E8659" t="s">
        <v>1265</v>
      </c>
      <c r="F8659" s="1">
        <v>44727.712500000001</v>
      </c>
      <c r="G8659">
        <v>1161212</v>
      </c>
      <c r="H8659">
        <v>220393302</v>
      </c>
      <c r="I8659">
        <v>221662402</v>
      </c>
      <c r="J8659" t="s">
        <v>23</v>
      </c>
      <c r="K8659" t="s">
        <v>24</v>
      </c>
      <c r="L8659">
        <v>12140</v>
      </c>
      <c r="M8659" t="s">
        <v>308</v>
      </c>
      <c r="N8659" t="s">
        <v>309</v>
      </c>
      <c r="O8659" t="s">
        <v>3124</v>
      </c>
      <c r="P8659" t="s">
        <v>27</v>
      </c>
      <c r="Q8659" t="s">
        <v>2259</v>
      </c>
      <c r="R8659" t="s">
        <v>71</v>
      </c>
      <c r="S8659" t="s">
        <v>71</v>
      </c>
      <c r="T8659">
        <v>37.752852400000002</v>
      </c>
      <c r="U8659">
        <v>-122.40818899999999</v>
      </c>
      <c r="V8659">
        <v>53</v>
      </c>
    </row>
    <row r="8660" spans="1:22" x14ac:dyDescent="0.25">
      <c r="A8660" s="1">
        <v>44727.711111111108</v>
      </c>
      <c r="B8660" s="2">
        <v>44727</v>
      </c>
      <c r="C8660" s="1">
        <v>0.71111111111111103</v>
      </c>
      <c r="D8660">
        <v>2022</v>
      </c>
      <c r="E8660" t="s">
        <v>1265</v>
      </c>
      <c r="F8660" s="1">
        <v>44727.712500000001</v>
      </c>
      <c r="G8660">
        <v>1161212</v>
      </c>
      <c r="H8660">
        <v>220393302</v>
      </c>
      <c r="I8660">
        <v>221662402</v>
      </c>
      <c r="J8660" t="s">
        <v>23</v>
      </c>
      <c r="K8660" t="s">
        <v>24</v>
      </c>
      <c r="L8660">
        <v>12100</v>
      </c>
      <c r="M8660" t="s">
        <v>308</v>
      </c>
      <c r="N8660" t="s">
        <v>309</v>
      </c>
      <c r="O8660" t="s">
        <v>391</v>
      </c>
      <c r="P8660" t="s">
        <v>27</v>
      </c>
      <c r="Q8660" t="s">
        <v>2259</v>
      </c>
      <c r="R8660" t="s">
        <v>71</v>
      </c>
      <c r="S8660" t="s">
        <v>71</v>
      </c>
      <c r="T8660">
        <v>37.752852400000002</v>
      </c>
      <c r="U8660">
        <v>-122.40818899999999</v>
      </c>
      <c r="V8660">
        <v>53</v>
      </c>
    </row>
    <row r="8661" spans="1:22" x14ac:dyDescent="0.25">
      <c r="A8661" s="1">
        <v>44727.708333333336</v>
      </c>
      <c r="B8661" s="2">
        <v>44727</v>
      </c>
      <c r="C8661" s="1">
        <v>0.70833333333333326</v>
      </c>
      <c r="D8661">
        <v>2022</v>
      </c>
      <c r="E8661" t="s">
        <v>1265</v>
      </c>
      <c r="F8661" s="1">
        <v>44727.76458333333</v>
      </c>
      <c r="G8661">
        <v>1161208</v>
      </c>
      <c r="H8661">
        <v>220393459</v>
      </c>
      <c r="I8661">
        <v>221662622</v>
      </c>
      <c r="J8661" t="s">
        <v>63</v>
      </c>
      <c r="K8661" t="s">
        <v>64</v>
      </c>
      <c r="L8661">
        <v>7026</v>
      </c>
      <c r="M8661" t="s">
        <v>65</v>
      </c>
      <c r="N8661" t="s">
        <v>65</v>
      </c>
      <c r="O8661" t="s">
        <v>153</v>
      </c>
      <c r="P8661" t="s">
        <v>35</v>
      </c>
      <c r="Q8661" t="s">
        <v>3043</v>
      </c>
      <c r="R8661" t="s">
        <v>71</v>
      </c>
      <c r="S8661" t="s">
        <v>71</v>
      </c>
      <c r="T8661">
        <v>37.763496429999996</v>
      </c>
      <c r="U8661">
        <v>-122.41848400000001</v>
      </c>
      <c r="V8661">
        <v>53</v>
      </c>
    </row>
    <row r="8662" spans="1:22" x14ac:dyDescent="0.25">
      <c r="A8662" s="1">
        <v>44727.708333333336</v>
      </c>
      <c r="B8662" s="2">
        <v>44727</v>
      </c>
      <c r="C8662" s="1">
        <v>0.70833333333333326</v>
      </c>
      <c r="D8662">
        <v>2022</v>
      </c>
      <c r="E8662" t="s">
        <v>1265</v>
      </c>
      <c r="F8662" s="1">
        <v>44727.820138888892</v>
      </c>
      <c r="G8662">
        <v>1161236</v>
      </c>
      <c r="H8662">
        <v>220393619</v>
      </c>
      <c r="I8662">
        <v>221662874</v>
      </c>
      <c r="J8662" t="s">
        <v>23</v>
      </c>
      <c r="K8662" t="s">
        <v>24</v>
      </c>
      <c r="L8662">
        <v>6373</v>
      </c>
      <c r="M8662" t="s">
        <v>55</v>
      </c>
      <c r="N8662" t="s">
        <v>77</v>
      </c>
      <c r="O8662" t="s">
        <v>552</v>
      </c>
      <c r="P8662" t="s">
        <v>35</v>
      </c>
      <c r="Q8662" t="s">
        <v>486</v>
      </c>
      <c r="R8662" t="s">
        <v>71</v>
      </c>
      <c r="S8662" t="s">
        <v>233</v>
      </c>
      <c r="T8662">
        <v>37.793508600000003</v>
      </c>
      <c r="U8662">
        <v>-122.3976083</v>
      </c>
      <c r="V8662">
        <v>108</v>
      </c>
    </row>
    <row r="8663" spans="1:22" x14ac:dyDescent="0.25">
      <c r="A8663" s="1">
        <v>44727.708333333336</v>
      </c>
      <c r="B8663" s="2">
        <v>44727</v>
      </c>
      <c r="C8663" s="1">
        <v>0.70833333333333326</v>
      </c>
      <c r="D8663">
        <v>2022</v>
      </c>
      <c r="E8663" t="s">
        <v>1265</v>
      </c>
      <c r="F8663" s="1">
        <v>44727.969444444447</v>
      </c>
      <c r="G8663">
        <v>1161273</v>
      </c>
      <c r="H8663">
        <v>220393948</v>
      </c>
      <c r="I8663">
        <v>221663445</v>
      </c>
      <c r="J8663" t="s">
        <v>63</v>
      </c>
      <c r="K8663" t="s">
        <v>64</v>
      </c>
      <c r="L8663">
        <v>7021</v>
      </c>
      <c r="M8663" t="s">
        <v>65</v>
      </c>
      <c r="N8663" t="s">
        <v>65</v>
      </c>
      <c r="O8663" t="s">
        <v>66</v>
      </c>
      <c r="P8663" t="s">
        <v>35</v>
      </c>
      <c r="Q8663" t="s">
        <v>662</v>
      </c>
      <c r="R8663" t="s">
        <v>119</v>
      </c>
      <c r="S8663" t="s">
        <v>435</v>
      </c>
      <c r="T8663">
        <v>37.785372649999999</v>
      </c>
      <c r="U8663">
        <v>-122.4313664</v>
      </c>
      <c r="V8663">
        <v>101</v>
      </c>
    </row>
    <row r="8664" spans="1:22" x14ac:dyDescent="0.25">
      <c r="A8664" s="1">
        <v>44727.708333333336</v>
      </c>
      <c r="B8664" s="2">
        <v>44727</v>
      </c>
      <c r="C8664" s="1">
        <v>0.70833333333333326</v>
      </c>
      <c r="D8664">
        <v>2022</v>
      </c>
      <c r="E8664" t="s">
        <v>1265</v>
      </c>
      <c r="F8664" s="1">
        <v>44727.756944444445</v>
      </c>
      <c r="G8664">
        <v>1161205</v>
      </c>
      <c r="H8664">
        <v>220393443</v>
      </c>
      <c r="I8664">
        <v>221662220</v>
      </c>
      <c r="J8664" t="s">
        <v>23</v>
      </c>
      <c r="K8664" t="s">
        <v>24</v>
      </c>
      <c r="L8664">
        <v>6244</v>
      </c>
      <c r="M8664" t="s">
        <v>55</v>
      </c>
      <c r="N8664" t="s">
        <v>56</v>
      </c>
      <c r="O8664" t="s">
        <v>57</v>
      </c>
      <c r="P8664" t="s">
        <v>35</v>
      </c>
      <c r="Q8664" t="s">
        <v>217</v>
      </c>
      <c r="R8664" t="s">
        <v>107</v>
      </c>
      <c r="S8664" t="s">
        <v>177</v>
      </c>
      <c r="T8664">
        <v>37.775075960000002</v>
      </c>
      <c r="U8664">
        <v>-122.5112949</v>
      </c>
      <c r="V8664">
        <v>8</v>
      </c>
    </row>
    <row r="8665" spans="1:22" x14ac:dyDescent="0.25">
      <c r="A8665" s="1">
        <v>44727.708333333336</v>
      </c>
      <c r="B8665" s="2">
        <v>44727</v>
      </c>
      <c r="C8665" s="1">
        <v>0.70833333333333326</v>
      </c>
      <c r="D8665">
        <v>2022</v>
      </c>
      <c r="E8665" t="s">
        <v>1265</v>
      </c>
      <c r="F8665" s="1">
        <v>44728.463194444441</v>
      </c>
      <c r="G8665">
        <v>1161455</v>
      </c>
      <c r="H8665">
        <v>220394645</v>
      </c>
      <c r="I8665">
        <v>221670772</v>
      </c>
      <c r="J8665" t="s">
        <v>23</v>
      </c>
      <c r="K8665" t="s">
        <v>24</v>
      </c>
      <c r="L8665">
        <v>5141</v>
      </c>
      <c r="M8665" t="s">
        <v>103</v>
      </c>
      <c r="N8665" t="s">
        <v>104</v>
      </c>
      <c r="O8665" t="s">
        <v>1167</v>
      </c>
      <c r="P8665" t="s">
        <v>35</v>
      </c>
      <c r="Q8665" t="s">
        <v>3125</v>
      </c>
      <c r="R8665" t="s">
        <v>96</v>
      </c>
      <c r="S8665" t="s">
        <v>149</v>
      </c>
      <c r="T8665">
        <v>37.743609990000003</v>
      </c>
      <c r="U8665">
        <v>-122.45160660000001</v>
      </c>
      <c r="V8665">
        <v>72</v>
      </c>
    </row>
    <row r="8666" spans="1:22" x14ac:dyDescent="0.25">
      <c r="A8666" s="1">
        <v>44727.708333333336</v>
      </c>
      <c r="B8666" s="2">
        <v>44727</v>
      </c>
      <c r="C8666" s="1">
        <v>0.70833333333333326</v>
      </c>
      <c r="D8666">
        <v>2022</v>
      </c>
      <c r="E8666" t="s">
        <v>1265</v>
      </c>
      <c r="F8666" s="1">
        <v>44728.364583333336</v>
      </c>
      <c r="G8666">
        <v>1161388</v>
      </c>
      <c r="H8666">
        <v>220394457</v>
      </c>
      <c r="I8666">
        <v>221670686</v>
      </c>
      <c r="J8666" t="s">
        <v>23</v>
      </c>
      <c r="K8666" t="s">
        <v>24</v>
      </c>
      <c r="L8666">
        <v>6244</v>
      </c>
      <c r="M8666" t="s">
        <v>55</v>
      </c>
      <c r="N8666" t="s">
        <v>56</v>
      </c>
      <c r="O8666" t="s">
        <v>57</v>
      </c>
      <c r="P8666" t="s">
        <v>35</v>
      </c>
      <c r="Q8666" t="s">
        <v>3126</v>
      </c>
      <c r="R8666" t="s">
        <v>119</v>
      </c>
      <c r="S8666" t="s">
        <v>137</v>
      </c>
      <c r="T8666">
        <v>37.800773</v>
      </c>
      <c r="U8666">
        <v>-122.4328637</v>
      </c>
      <c r="V8666">
        <v>17</v>
      </c>
    </row>
    <row r="8667" spans="1:22" x14ac:dyDescent="0.25">
      <c r="A8667" s="1">
        <v>44727.708333333336</v>
      </c>
      <c r="B8667" s="2">
        <v>44727</v>
      </c>
      <c r="C8667" s="1">
        <v>0.70833333333333326</v>
      </c>
      <c r="D8667">
        <v>2022</v>
      </c>
      <c r="E8667" t="s">
        <v>1265</v>
      </c>
      <c r="F8667" s="1">
        <v>44728.364583333336</v>
      </c>
      <c r="G8667">
        <v>1161388</v>
      </c>
      <c r="H8667">
        <v>220394457</v>
      </c>
      <c r="I8667">
        <v>221670686</v>
      </c>
      <c r="J8667" t="s">
        <v>23</v>
      </c>
      <c r="K8667" t="s">
        <v>24</v>
      </c>
      <c r="L8667">
        <v>5013</v>
      </c>
      <c r="M8667" t="s">
        <v>103</v>
      </c>
      <c r="N8667" t="s">
        <v>104</v>
      </c>
      <c r="O8667" t="s">
        <v>851</v>
      </c>
      <c r="P8667" t="s">
        <v>35</v>
      </c>
      <c r="Q8667" t="s">
        <v>3126</v>
      </c>
      <c r="R8667" t="s">
        <v>119</v>
      </c>
      <c r="S8667" t="s">
        <v>137</v>
      </c>
      <c r="T8667">
        <v>37.800773</v>
      </c>
      <c r="U8667">
        <v>-122.4328637</v>
      </c>
      <c r="V8667">
        <v>17</v>
      </c>
    </row>
    <row r="8668" spans="1:22" x14ac:dyDescent="0.25">
      <c r="A8668" s="1">
        <v>44727.708333333336</v>
      </c>
      <c r="B8668" s="2">
        <v>44727</v>
      </c>
      <c r="C8668" s="1">
        <v>0.70833333333333326</v>
      </c>
      <c r="D8668">
        <v>2022</v>
      </c>
      <c r="E8668" t="s">
        <v>1265</v>
      </c>
      <c r="F8668" s="1">
        <v>44730.084722222222</v>
      </c>
      <c r="G8668">
        <v>1161925</v>
      </c>
      <c r="H8668">
        <v>220399043</v>
      </c>
      <c r="I8668">
        <v>221690203</v>
      </c>
      <c r="J8668" t="s">
        <v>23</v>
      </c>
      <c r="K8668" t="s">
        <v>24</v>
      </c>
      <c r="L8668">
        <v>9024</v>
      </c>
      <c r="M8668" t="s">
        <v>50</v>
      </c>
      <c r="N8668" t="s">
        <v>50</v>
      </c>
      <c r="O8668" t="s">
        <v>274</v>
      </c>
      <c r="P8668" t="s">
        <v>35</v>
      </c>
      <c r="Q8668" t="s">
        <v>416</v>
      </c>
      <c r="R8668" t="s">
        <v>53</v>
      </c>
      <c r="S8668" t="s">
        <v>233</v>
      </c>
      <c r="T8668">
        <v>37.78764185</v>
      </c>
      <c r="U8668">
        <v>-122.4034308</v>
      </c>
      <c r="V8668">
        <v>32</v>
      </c>
    </row>
    <row r="8669" spans="1:22" x14ac:dyDescent="0.25">
      <c r="A8669" s="1">
        <v>44727.707638888889</v>
      </c>
      <c r="B8669" s="2">
        <v>44727</v>
      </c>
      <c r="C8669" s="1">
        <v>0.70763888888888893</v>
      </c>
      <c r="D8669">
        <v>2022</v>
      </c>
      <c r="E8669" t="s">
        <v>1265</v>
      </c>
      <c r="F8669" s="1">
        <v>44727.707638888889</v>
      </c>
      <c r="G8669">
        <v>1161218</v>
      </c>
      <c r="H8669">
        <v>220393324</v>
      </c>
      <c r="I8669">
        <v>221662366</v>
      </c>
      <c r="J8669" t="s">
        <v>23</v>
      </c>
      <c r="K8669" t="s">
        <v>24</v>
      </c>
      <c r="L8669">
        <v>62050</v>
      </c>
      <c r="M8669" t="s">
        <v>25</v>
      </c>
      <c r="N8669" t="s">
        <v>25</v>
      </c>
      <c r="O8669" t="s">
        <v>26</v>
      </c>
      <c r="P8669" t="s">
        <v>27</v>
      </c>
      <c r="Q8669" t="s">
        <v>3127</v>
      </c>
      <c r="R8669" t="s">
        <v>75</v>
      </c>
      <c r="S8669" t="s">
        <v>175</v>
      </c>
      <c r="T8669">
        <v>37.75469184</v>
      </c>
      <c r="U8669">
        <v>-122.3995796</v>
      </c>
      <c r="V8669">
        <v>54</v>
      </c>
    </row>
    <row r="8670" spans="1:22" x14ac:dyDescent="0.25">
      <c r="A8670" s="1">
        <v>44727.707638888889</v>
      </c>
      <c r="B8670" s="2">
        <v>44727</v>
      </c>
      <c r="C8670" s="1">
        <v>0.70763888888888893</v>
      </c>
      <c r="D8670">
        <v>2022</v>
      </c>
      <c r="E8670" t="s">
        <v>1265</v>
      </c>
      <c r="F8670" s="1">
        <v>44727.707638888889</v>
      </c>
      <c r="G8670">
        <v>1161218</v>
      </c>
      <c r="H8670">
        <v>220393324</v>
      </c>
      <c r="I8670">
        <v>221662366</v>
      </c>
      <c r="J8670" t="s">
        <v>23</v>
      </c>
      <c r="K8670" t="s">
        <v>24</v>
      </c>
      <c r="L8670">
        <v>16660</v>
      </c>
      <c r="M8670" t="s">
        <v>163</v>
      </c>
      <c r="N8670" t="s">
        <v>164</v>
      </c>
      <c r="O8670" t="s">
        <v>1637</v>
      </c>
      <c r="P8670" t="s">
        <v>27</v>
      </c>
      <c r="Q8670" t="s">
        <v>3127</v>
      </c>
      <c r="R8670" t="s">
        <v>75</v>
      </c>
      <c r="S8670" t="s">
        <v>175</v>
      </c>
      <c r="T8670">
        <v>37.75469184</v>
      </c>
      <c r="U8670">
        <v>-122.3995796</v>
      </c>
      <c r="V8670">
        <v>54</v>
      </c>
    </row>
    <row r="8671" spans="1:22" x14ac:dyDescent="0.25">
      <c r="A8671" s="1">
        <v>44727.707638888889</v>
      </c>
      <c r="B8671" s="2">
        <v>44727</v>
      </c>
      <c r="C8671" s="1">
        <v>0.70763888888888893</v>
      </c>
      <c r="D8671">
        <v>2022</v>
      </c>
      <c r="E8671" t="s">
        <v>1265</v>
      </c>
      <c r="F8671" s="1">
        <v>44727.707638888889</v>
      </c>
      <c r="G8671">
        <v>1161218</v>
      </c>
      <c r="H8671">
        <v>220393324</v>
      </c>
      <c r="I8671">
        <v>221662366</v>
      </c>
      <c r="J8671" t="s">
        <v>23</v>
      </c>
      <c r="K8671" t="s">
        <v>24</v>
      </c>
      <c r="L8671">
        <v>65010</v>
      </c>
      <c r="M8671" t="s">
        <v>158</v>
      </c>
      <c r="N8671" t="s">
        <v>158</v>
      </c>
      <c r="O8671" t="s">
        <v>158</v>
      </c>
      <c r="P8671" t="s">
        <v>27</v>
      </c>
      <c r="Q8671" t="s">
        <v>3127</v>
      </c>
      <c r="R8671" t="s">
        <v>75</v>
      </c>
      <c r="S8671" t="s">
        <v>175</v>
      </c>
      <c r="T8671">
        <v>37.75469184</v>
      </c>
      <c r="U8671">
        <v>-122.3995796</v>
      </c>
      <c r="V8671">
        <v>54</v>
      </c>
    </row>
    <row r="8672" spans="1:22" x14ac:dyDescent="0.25">
      <c r="A8672" s="1">
        <v>44727.697916666664</v>
      </c>
      <c r="B8672" s="2">
        <v>44727</v>
      </c>
      <c r="C8672" s="1">
        <v>0.69791666666666674</v>
      </c>
      <c r="D8672">
        <v>2022</v>
      </c>
      <c r="E8672" t="s">
        <v>1265</v>
      </c>
      <c r="F8672" s="1">
        <v>44727.697916666664</v>
      </c>
      <c r="G8672">
        <v>1161157</v>
      </c>
      <c r="H8672">
        <v>220385876</v>
      </c>
      <c r="I8672">
        <v>221661937</v>
      </c>
      <c r="J8672" t="s">
        <v>48</v>
      </c>
      <c r="K8672" t="s">
        <v>49</v>
      </c>
      <c r="L8672">
        <v>75000</v>
      </c>
      <c r="M8672" t="s">
        <v>123</v>
      </c>
      <c r="N8672" t="s">
        <v>123</v>
      </c>
      <c r="O8672" t="s">
        <v>282</v>
      </c>
      <c r="P8672" t="s">
        <v>35</v>
      </c>
      <c r="Q8672" t="s">
        <v>380</v>
      </c>
      <c r="R8672" t="s">
        <v>75</v>
      </c>
      <c r="S8672" t="s">
        <v>76</v>
      </c>
      <c r="T8672">
        <v>37.729909880000001</v>
      </c>
      <c r="U8672">
        <v>-122.39717690000001</v>
      </c>
      <c r="V8672">
        <v>86</v>
      </c>
    </row>
    <row r="8673" spans="1:22" x14ac:dyDescent="0.25">
      <c r="A8673" s="1">
        <v>44727.694444444445</v>
      </c>
      <c r="B8673" s="2">
        <v>44727</v>
      </c>
      <c r="C8673" s="1">
        <v>0.69444444444444442</v>
      </c>
      <c r="D8673">
        <v>2022</v>
      </c>
      <c r="E8673" t="s">
        <v>1265</v>
      </c>
      <c r="F8673" s="1">
        <v>44727.743055555555</v>
      </c>
      <c r="G8673">
        <v>1161256</v>
      </c>
      <c r="H8673">
        <v>220393380</v>
      </c>
      <c r="I8673">
        <v>221662429</v>
      </c>
      <c r="J8673" t="s">
        <v>23</v>
      </c>
      <c r="K8673" t="s">
        <v>24</v>
      </c>
      <c r="L8673">
        <v>6363</v>
      </c>
      <c r="M8673" t="s">
        <v>55</v>
      </c>
      <c r="N8673" t="s">
        <v>130</v>
      </c>
      <c r="O8673" t="s">
        <v>131</v>
      </c>
      <c r="P8673" t="s">
        <v>27</v>
      </c>
      <c r="Q8673" t="s">
        <v>455</v>
      </c>
      <c r="R8673" t="s">
        <v>53</v>
      </c>
      <c r="S8673" t="s">
        <v>233</v>
      </c>
      <c r="T8673">
        <v>37.788293189999997</v>
      </c>
      <c r="U8673">
        <v>-122.4084016</v>
      </c>
      <c r="V8673">
        <v>19</v>
      </c>
    </row>
    <row r="8674" spans="1:22" x14ac:dyDescent="0.25">
      <c r="A8674" s="1">
        <v>44727.694444444445</v>
      </c>
      <c r="B8674" s="2">
        <v>44727</v>
      </c>
      <c r="C8674" s="1">
        <v>0.69444444444444442</v>
      </c>
      <c r="D8674">
        <v>2022</v>
      </c>
      <c r="E8674" t="s">
        <v>1265</v>
      </c>
      <c r="F8674" s="1">
        <v>44727.743055555555</v>
      </c>
      <c r="G8674">
        <v>1161256</v>
      </c>
      <c r="H8674">
        <v>220393380</v>
      </c>
      <c r="I8674">
        <v>221662429</v>
      </c>
      <c r="J8674" t="s">
        <v>23</v>
      </c>
      <c r="K8674" t="s">
        <v>24</v>
      </c>
      <c r="L8674">
        <v>27065</v>
      </c>
      <c r="M8674" t="s">
        <v>58</v>
      </c>
      <c r="N8674" t="s">
        <v>50</v>
      </c>
      <c r="O8674" t="s">
        <v>504</v>
      </c>
      <c r="P8674" t="s">
        <v>27</v>
      </c>
      <c r="Q8674" t="s">
        <v>455</v>
      </c>
      <c r="R8674" t="s">
        <v>53</v>
      </c>
      <c r="S8674" t="s">
        <v>233</v>
      </c>
      <c r="T8674">
        <v>37.788293189999997</v>
      </c>
      <c r="U8674">
        <v>-122.4084016</v>
      </c>
      <c r="V8674">
        <v>19</v>
      </c>
    </row>
    <row r="8675" spans="1:22" x14ac:dyDescent="0.25">
      <c r="A8675" s="1">
        <v>44727.6875</v>
      </c>
      <c r="B8675" s="2">
        <v>44727</v>
      </c>
      <c r="C8675" s="1">
        <v>0.6875</v>
      </c>
      <c r="D8675">
        <v>2022</v>
      </c>
      <c r="E8675" t="s">
        <v>1265</v>
      </c>
      <c r="F8675" s="1">
        <v>44728.368055555555</v>
      </c>
      <c r="G8675">
        <v>1161390</v>
      </c>
      <c r="H8675">
        <v>220394485</v>
      </c>
      <c r="I8675">
        <v>221670699</v>
      </c>
      <c r="J8675" t="s">
        <v>23</v>
      </c>
      <c r="K8675" t="s">
        <v>24</v>
      </c>
      <c r="L8675">
        <v>5151</v>
      </c>
      <c r="M8675" t="s">
        <v>103</v>
      </c>
      <c r="N8675" t="s">
        <v>138</v>
      </c>
      <c r="O8675" t="s">
        <v>334</v>
      </c>
      <c r="P8675" t="s">
        <v>35</v>
      </c>
      <c r="Q8675" t="s">
        <v>1052</v>
      </c>
      <c r="R8675" t="s">
        <v>29</v>
      </c>
      <c r="S8675" t="s">
        <v>675</v>
      </c>
      <c r="T8675">
        <v>37.8178239</v>
      </c>
      <c r="U8675">
        <v>-122.37124590000001</v>
      </c>
      <c r="V8675">
        <v>36</v>
      </c>
    </row>
    <row r="8676" spans="1:22" x14ac:dyDescent="0.25">
      <c r="A8676" s="1">
        <v>44727.6875</v>
      </c>
      <c r="B8676" s="2">
        <v>44727</v>
      </c>
      <c r="C8676" s="1">
        <v>0.6875</v>
      </c>
      <c r="D8676">
        <v>2022</v>
      </c>
      <c r="E8676" t="s">
        <v>1265</v>
      </c>
      <c r="F8676" s="1">
        <v>44743.696527777778</v>
      </c>
      <c r="G8676">
        <v>1166621</v>
      </c>
      <c r="H8676">
        <v>226111623</v>
      </c>
      <c r="J8676" t="s">
        <v>23</v>
      </c>
      <c r="K8676" t="s">
        <v>110</v>
      </c>
      <c r="L8676">
        <v>6372</v>
      </c>
      <c r="M8676" t="s">
        <v>55</v>
      </c>
      <c r="N8676" t="s">
        <v>77</v>
      </c>
      <c r="O8676" t="s">
        <v>436</v>
      </c>
      <c r="P8676" t="s">
        <v>35</v>
      </c>
      <c r="Q8676" t="s">
        <v>1972</v>
      </c>
      <c r="R8676" t="s">
        <v>119</v>
      </c>
      <c r="S8676" t="s">
        <v>151</v>
      </c>
      <c r="T8676">
        <v>37.776415819999997</v>
      </c>
      <c r="U8676">
        <v>-122.4228827</v>
      </c>
      <c r="V8676">
        <v>22</v>
      </c>
    </row>
    <row r="8677" spans="1:22" x14ac:dyDescent="0.25">
      <c r="A8677" s="1">
        <v>44727.68472222222</v>
      </c>
      <c r="B8677" s="2">
        <v>44727</v>
      </c>
      <c r="C8677" s="1">
        <v>0.68472222222222223</v>
      </c>
      <c r="D8677">
        <v>2022</v>
      </c>
      <c r="E8677" t="s">
        <v>1265</v>
      </c>
      <c r="F8677" s="1">
        <v>44727.68472222222</v>
      </c>
      <c r="G8677">
        <v>1161197</v>
      </c>
      <c r="H8677">
        <v>220393233</v>
      </c>
      <c r="I8677">
        <v>221662282</v>
      </c>
      <c r="J8677" t="s">
        <v>23</v>
      </c>
      <c r="K8677" t="s">
        <v>24</v>
      </c>
      <c r="L8677">
        <v>62071</v>
      </c>
      <c r="M8677" t="s">
        <v>25</v>
      </c>
      <c r="N8677" t="s">
        <v>31</v>
      </c>
      <c r="O8677" t="s">
        <v>1023</v>
      </c>
      <c r="P8677" t="s">
        <v>27</v>
      </c>
      <c r="Q8677" t="s">
        <v>2562</v>
      </c>
      <c r="R8677" t="s">
        <v>53</v>
      </c>
      <c r="S8677" t="s">
        <v>276</v>
      </c>
      <c r="T8677">
        <v>37.793178300000001</v>
      </c>
      <c r="U8677">
        <v>-122.4077272</v>
      </c>
      <c r="V8677">
        <v>16</v>
      </c>
    </row>
    <row r="8678" spans="1:22" x14ac:dyDescent="0.25">
      <c r="A8678" s="1">
        <v>44727.68472222222</v>
      </c>
      <c r="B8678" s="2">
        <v>44727</v>
      </c>
      <c r="C8678" s="1">
        <v>0.68472222222222223</v>
      </c>
      <c r="D8678">
        <v>2022</v>
      </c>
      <c r="E8678" t="s">
        <v>1265</v>
      </c>
      <c r="F8678" s="1">
        <v>44727.68472222222</v>
      </c>
      <c r="G8678">
        <v>1161197</v>
      </c>
      <c r="H8678">
        <v>220393233</v>
      </c>
      <c r="I8678">
        <v>221662282</v>
      </c>
      <c r="J8678" t="s">
        <v>23</v>
      </c>
      <c r="K8678" t="s">
        <v>24</v>
      </c>
      <c r="L8678">
        <v>26170</v>
      </c>
      <c r="M8678" t="s">
        <v>58</v>
      </c>
      <c r="N8678" t="s">
        <v>31</v>
      </c>
      <c r="O8678" t="s">
        <v>882</v>
      </c>
      <c r="P8678" t="s">
        <v>27</v>
      </c>
      <c r="Q8678" t="s">
        <v>2562</v>
      </c>
      <c r="R8678" t="s">
        <v>53</v>
      </c>
      <c r="S8678" t="s">
        <v>276</v>
      </c>
      <c r="T8678">
        <v>37.793178300000001</v>
      </c>
      <c r="U8678">
        <v>-122.4077272</v>
      </c>
      <c r="V8678">
        <v>16</v>
      </c>
    </row>
    <row r="8679" spans="1:22" x14ac:dyDescent="0.25">
      <c r="A8679" s="1">
        <v>44727.68472222222</v>
      </c>
      <c r="B8679" s="2">
        <v>44727</v>
      </c>
      <c r="C8679" s="1">
        <v>0.68472222222222223</v>
      </c>
      <c r="D8679">
        <v>2022</v>
      </c>
      <c r="E8679" t="s">
        <v>1265</v>
      </c>
      <c r="F8679" s="1">
        <v>44727.68472222222</v>
      </c>
      <c r="G8679">
        <v>1161197</v>
      </c>
      <c r="H8679">
        <v>220393233</v>
      </c>
      <c r="I8679">
        <v>221662282</v>
      </c>
      <c r="J8679" t="s">
        <v>23</v>
      </c>
      <c r="K8679" t="s">
        <v>24</v>
      </c>
      <c r="L8679">
        <v>28100</v>
      </c>
      <c r="M8679" t="s">
        <v>37</v>
      </c>
      <c r="N8679" t="s">
        <v>38</v>
      </c>
      <c r="O8679" t="s">
        <v>135</v>
      </c>
      <c r="P8679" t="s">
        <v>27</v>
      </c>
      <c r="Q8679" t="s">
        <v>2562</v>
      </c>
      <c r="R8679" t="s">
        <v>53</v>
      </c>
      <c r="S8679" t="s">
        <v>276</v>
      </c>
      <c r="T8679">
        <v>37.793178300000001</v>
      </c>
      <c r="U8679">
        <v>-122.4077272</v>
      </c>
      <c r="V8679">
        <v>16</v>
      </c>
    </row>
    <row r="8680" spans="1:22" x14ac:dyDescent="0.25">
      <c r="A8680" s="1">
        <v>44727.679166666669</v>
      </c>
      <c r="B8680" s="2">
        <v>44727</v>
      </c>
      <c r="C8680" s="1">
        <v>0.6791666666666667</v>
      </c>
      <c r="D8680">
        <v>2022</v>
      </c>
      <c r="E8680" t="s">
        <v>1265</v>
      </c>
      <c r="F8680" s="1">
        <v>44727.691666666666</v>
      </c>
      <c r="G8680">
        <v>1161231</v>
      </c>
      <c r="H8680">
        <v>220393261</v>
      </c>
      <c r="I8680">
        <v>221662265</v>
      </c>
      <c r="J8680" t="s">
        <v>23</v>
      </c>
      <c r="K8680" t="s">
        <v>24</v>
      </c>
      <c r="L8680">
        <v>12030</v>
      </c>
      <c r="M8680" t="s">
        <v>309</v>
      </c>
      <c r="N8680" t="s">
        <v>309</v>
      </c>
      <c r="O8680" t="s">
        <v>580</v>
      </c>
      <c r="P8680" t="s">
        <v>27</v>
      </c>
      <c r="Q8680" t="s">
        <v>3128</v>
      </c>
      <c r="R8680" t="s">
        <v>41</v>
      </c>
      <c r="S8680" t="s">
        <v>149</v>
      </c>
      <c r="T8680">
        <v>37.741323729999998</v>
      </c>
      <c r="U8680">
        <v>-122.4667147</v>
      </c>
      <c r="V8680">
        <v>46</v>
      </c>
    </row>
    <row r="8681" spans="1:22" x14ac:dyDescent="0.25">
      <c r="A8681" s="1">
        <v>44727.679166666669</v>
      </c>
      <c r="B8681" s="2">
        <v>44727</v>
      </c>
      <c r="C8681" s="1">
        <v>0.6791666666666667</v>
      </c>
      <c r="D8681">
        <v>2022</v>
      </c>
      <c r="E8681" t="s">
        <v>1265</v>
      </c>
      <c r="F8681" s="1">
        <v>44727.691666666666</v>
      </c>
      <c r="G8681">
        <v>1161231</v>
      </c>
      <c r="H8681">
        <v>220393261</v>
      </c>
      <c r="I8681">
        <v>221662265</v>
      </c>
      <c r="J8681" t="s">
        <v>23</v>
      </c>
      <c r="K8681" t="s">
        <v>24</v>
      </c>
      <c r="L8681">
        <v>16710</v>
      </c>
      <c r="M8681" t="s">
        <v>163</v>
      </c>
      <c r="N8681" t="s">
        <v>164</v>
      </c>
      <c r="O8681" t="s">
        <v>165</v>
      </c>
      <c r="P8681" t="s">
        <v>27</v>
      </c>
      <c r="Q8681" t="s">
        <v>3128</v>
      </c>
      <c r="R8681" t="s">
        <v>41</v>
      </c>
      <c r="S8681" t="s">
        <v>149</v>
      </c>
      <c r="T8681">
        <v>37.741323729999998</v>
      </c>
      <c r="U8681">
        <v>-122.4667147</v>
      </c>
      <c r="V8681">
        <v>46</v>
      </c>
    </row>
    <row r="8682" spans="1:22" x14ac:dyDescent="0.25">
      <c r="A8682" s="1">
        <v>44727.679166666669</v>
      </c>
      <c r="B8682" s="2">
        <v>44727</v>
      </c>
      <c r="C8682" s="1">
        <v>0.6791666666666667</v>
      </c>
      <c r="D8682">
        <v>2022</v>
      </c>
      <c r="E8682" t="s">
        <v>1265</v>
      </c>
      <c r="F8682" s="1">
        <v>44727.691666666666</v>
      </c>
      <c r="G8682">
        <v>1161231</v>
      </c>
      <c r="H8682">
        <v>220393261</v>
      </c>
      <c r="I8682">
        <v>221662265</v>
      </c>
      <c r="J8682" t="s">
        <v>23</v>
      </c>
      <c r="K8682" t="s">
        <v>24</v>
      </c>
      <c r="L8682">
        <v>16660</v>
      </c>
      <c r="M8682" t="s">
        <v>163</v>
      </c>
      <c r="N8682" t="s">
        <v>164</v>
      </c>
      <c r="O8682" t="s">
        <v>1637</v>
      </c>
      <c r="P8682" t="s">
        <v>27</v>
      </c>
      <c r="Q8682" t="s">
        <v>3128</v>
      </c>
      <c r="R8682" t="s">
        <v>41</v>
      </c>
      <c r="S8682" t="s">
        <v>149</v>
      </c>
      <c r="T8682">
        <v>37.741323729999998</v>
      </c>
      <c r="U8682">
        <v>-122.4667147</v>
      </c>
      <c r="V8682">
        <v>46</v>
      </c>
    </row>
    <row r="8683" spans="1:22" x14ac:dyDescent="0.25">
      <c r="A8683" s="1">
        <v>44727.670138888891</v>
      </c>
      <c r="B8683" s="2">
        <v>44727</v>
      </c>
      <c r="C8683" s="1">
        <v>0.67013888888888884</v>
      </c>
      <c r="D8683">
        <v>2022</v>
      </c>
      <c r="E8683" t="s">
        <v>1265</v>
      </c>
      <c r="F8683" s="1">
        <v>44728.827777777777</v>
      </c>
      <c r="G8683">
        <v>1161538</v>
      </c>
      <c r="H8683">
        <v>220395966</v>
      </c>
      <c r="I8683">
        <v>221672798</v>
      </c>
      <c r="J8683" t="s">
        <v>63</v>
      </c>
      <c r="K8683" t="s">
        <v>64</v>
      </c>
      <c r="L8683">
        <v>7026</v>
      </c>
      <c r="M8683" t="s">
        <v>65</v>
      </c>
      <c r="N8683" t="s">
        <v>65</v>
      </c>
      <c r="O8683" t="s">
        <v>153</v>
      </c>
      <c r="P8683" t="s">
        <v>35</v>
      </c>
      <c r="Q8683" t="s">
        <v>1377</v>
      </c>
      <c r="R8683" t="s">
        <v>29</v>
      </c>
      <c r="S8683" t="s">
        <v>192</v>
      </c>
      <c r="T8683">
        <v>37.777089330000003</v>
      </c>
      <c r="U8683">
        <v>-122.3949815</v>
      </c>
      <c r="V8683">
        <v>32</v>
      </c>
    </row>
    <row r="8684" spans="1:22" x14ac:dyDescent="0.25">
      <c r="A8684" s="1">
        <v>44727.666666666664</v>
      </c>
      <c r="B8684" s="2">
        <v>44727</v>
      </c>
      <c r="C8684" s="1">
        <v>0.66666666666666674</v>
      </c>
      <c r="D8684">
        <v>2022</v>
      </c>
      <c r="E8684" t="s">
        <v>1265</v>
      </c>
      <c r="F8684" s="1">
        <v>44727.666666666664</v>
      </c>
      <c r="G8684">
        <v>1161201</v>
      </c>
      <c r="H8684">
        <v>220105107</v>
      </c>
      <c r="I8684">
        <v>220462529</v>
      </c>
      <c r="J8684" t="s">
        <v>48</v>
      </c>
      <c r="K8684" t="s">
        <v>49</v>
      </c>
      <c r="L8684">
        <v>9150</v>
      </c>
      <c r="M8684" t="s">
        <v>1099</v>
      </c>
      <c r="N8684" t="s">
        <v>1099</v>
      </c>
      <c r="O8684" t="s">
        <v>1964</v>
      </c>
      <c r="P8684" t="s">
        <v>35</v>
      </c>
      <c r="Q8684" t="s">
        <v>369</v>
      </c>
      <c r="R8684" t="s">
        <v>41</v>
      </c>
      <c r="S8684" t="s">
        <v>68</v>
      </c>
      <c r="T8684">
        <v>37.744681180000001</v>
      </c>
      <c r="U8684">
        <v>-122.48118119999999</v>
      </c>
      <c r="V8684">
        <v>40</v>
      </c>
    </row>
    <row r="8685" spans="1:22" x14ac:dyDescent="0.25">
      <c r="A8685" s="1">
        <v>44727.666666666664</v>
      </c>
      <c r="B8685" s="2">
        <v>44727</v>
      </c>
      <c r="C8685" s="1">
        <v>0.66666666666666674</v>
      </c>
      <c r="D8685">
        <v>2022</v>
      </c>
      <c r="E8685" t="s">
        <v>1265</v>
      </c>
      <c r="F8685" s="1">
        <v>44727.666666666664</v>
      </c>
      <c r="G8685">
        <v>1161201</v>
      </c>
      <c r="H8685">
        <v>220105107</v>
      </c>
      <c r="I8685">
        <v>220462529</v>
      </c>
      <c r="J8685" t="s">
        <v>48</v>
      </c>
      <c r="K8685" t="s">
        <v>49</v>
      </c>
      <c r="L8685">
        <v>9340</v>
      </c>
      <c r="M8685" t="s">
        <v>50</v>
      </c>
      <c r="N8685" t="s">
        <v>50</v>
      </c>
      <c r="O8685" t="s">
        <v>1460</v>
      </c>
      <c r="P8685" t="s">
        <v>35</v>
      </c>
      <c r="Q8685" t="s">
        <v>369</v>
      </c>
      <c r="R8685" t="s">
        <v>41</v>
      </c>
      <c r="S8685" t="s">
        <v>68</v>
      </c>
      <c r="T8685">
        <v>37.744681180000001</v>
      </c>
      <c r="U8685">
        <v>-122.48118119999999</v>
      </c>
      <c r="V8685">
        <v>40</v>
      </c>
    </row>
    <row r="8686" spans="1:22" x14ac:dyDescent="0.25">
      <c r="A8686" s="1">
        <v>44727.666666666664</v>
      </c>
      <c r="B8686" s="2">
        <v>44727</v>
      </c>
      <c r="C8686" s="1">
        <v>0.66666666666666674</v>
      </c>
      <c r="D8686">
        <v>2022</v>
      </c>
      <c r="E8686" t="s">
        <v>1265</v>
      </c>
      <c r="F8686" s="1">
        <v>44727.666666666664</v>
      </c>
      <c r="G8686">
        <v>1161201</v>
      </c>
      <c r="H8686">
        <v>220105107</v>
      </c>
      <c r="I8686">
        <v>220462529</v>
      </c>
      <c r="J8686" t="s">
        <v>48</v>
      </c>
      <c r="K8686" t="s">
        <v>49</v>
      </c>
      <c r="L8686">
        <v>9029</v>
      </c>
      <c r="M8686" t="s">
        <v>50</v>
      </c>
      <c r="N8686" t="s">
        <v>50</v>
      </c>
      <c r="O8686" t="s">
        <v>264</v>
      </c>
      <c r="P8686" t="s">
        <v>35</v>
      </c>
      <c r="Q8686" t="s">
        <v>369</v>
      </c>
      <c r="R8686" t="s">
        <v>41</v>
      </c>
      <c r="S8686" t="s">
        <v>68</v>
      </c>
      <c r="T8686">
        <v>37.744681180000001</v>
      </c>
      <c r="U8686">
        <v>-122.48118119999999</v>
      </c>
      <c r="V8686">
        <v>40</v>
      </c>
    </row>
    <row r="8687" spans="1:22" x14ac:dyDescent="0.25">
      <c r="A8687" s="1">
        <v>44727.666666666664</v>
      </c>
      <c r="B8687" s="2">
        <v>44727</v>
      </c>
      <c r="C8687" s="1">
        <v>0.66666666666666674</v>
      </c>
      <c r="D8687">
        <v>2022</v>
      </c>
      <c r="E8687" t="s">
        <v>1265</v>
      </c>
      <c r="F8687" s="1">
        <v>44727.980555555558</v>
      </c>
      <c r="G8687">
        <v>1161283</v>
      </c>
      <c r="H8687">
        <v>220394009</v>
      </c>
      <c r="I8687">
        <v>221663473</v>
      </c>
      <c r="J8687" t="s">
        <v>23</v>
      </c>
      <c r="K8687" t="s">
        <v>24</v>
      </c>
      <c r="L8687">
        <v>64070</v>
      </c>
      <c r="M8687" t="s">
        <v>204</v>
      </c>
      <c r="N8687" t="s">
        <v>204</v>
      </c>
      <c r="O8687" t="s">
        <v>205</v>
      </c>
      <c r="P8687" t="s">
        <v>35</v>
      </c>
      <c r="Q8687" t="s">
        <v>1728</v>
      </c>
      <c r="R8687" t="s">
        <v>71</v>
      </c>
      <c r="S8687" t="s">
        <v>71</v>
      </c>
      <c r="T8687">
        <v>37.761835849999997</v>
      </c>
      <c r="U8687">
        <v>-122.4193593</v>
      </c>
      <c r="V8687">
        <v>53</v>
      </c>
    </row>
    <row r="8688" spans="1:22" x14ac:dyDescent="0.25">
      <c r="A8688" s="1">
        <v>44727.666666666664</v>
      </c>
      <c r="B8688" s="2">
        <v>44727</v>
      </c>
      <c r="C8688" s="1">
        <v>0.66666666666666674</v>
      </c>
      <c r="D8688">
        <v>2022</v>
      </c>
      <c r="E8688" t="s">
        <v>1265</v>
      </c>
      <c r="F8688" s="1">
        <v>44732.542361111111</v>
      </c>
      <c r="G8688">
        <v>1162547</v>
      </c>
      <c r="H8688">
        <v>220403939</v>
      </c>
      <c r="I8688">
        <v>221711473</v>
      </c>
      <c r="J8688" t="s">
        <v>63</v>
      </c>
      <c r="K8688" t="s">
        <v>64</v>
      </c>
      <c r="L8688">
        <v>71013</v>
      </c>
      <c r="M8688" t="s">
        <v>55</v>
      </c>
      <c r="N8688" t="s">
        <v>336</v>
      </c>
      <c r="O8688" t="s">
        <v>468</v>
      </c>
      <c r="P8688" t="s">
        <v>35</v>
      </c>
      <c r="Q8688" t="s">
        <v>3129</v>
      </c>
      <c r="R8688" t="s">
        <v>96</v>
      </c>
      <c r="S8688" t="s">
        <v>502</v>
      </c>
      <c r="T8688">
        <v>37.741890089999998</v>
      </c>
      <c r="U8688">
        <v>-122.4299475</v>
      </c>
      <c r="V8688">
        <v>59</v>
      </c>
    </row>
    <row r="8689" spans="1:22" x14ac:dyDescent="0.25">
      <c r="A8689" s="1">
        <v>44727.666666666664</v>
      </c>
      <c r="B8689" s="2">
        <v>44727</v>
      </c>
      <c r="C8689" s="1">
        <v>0.66666666666666674</v>
      </c>
      <c r="D8689">
        <v>2022</v>
      </c>
      <c r="E8689" t="s">
        <v>1265</v>
      </c>
      <c r="F8689" s="1">
        <v>44735.357638888891</v>
      </c>
      <c r="G8689">
        <v>1163664</v>
      </c>
      <c r="H8689">
        <v>220410906</v>
      </c>
      <c r="I8689">
        <v>221731848</v>
      </c>
      <c r="J8689" t="s">
        <v>23</v>
      </c>
      <c r="K8689" t="s">
        <v>24</v>
      </c>
      <c r="L8689">
        <v>64070</v>
      </c>
      <c r="M8689" t="s">
        <v>204</v>
      </c>
      <c r="N8689" t="s">
        <v>204</v>
      </c>
      <c r="O8689" t="s">
        <v>205</v>
      </c>
      <c r="P8689" t="s">
        <v>35</v>
      </c>
      <c r="Q8689" t="s">
        <v>2733</v>
      </c>
      <c r="R8689" t="s">
        <v>119</v>
      </c>
      <c r="S8689" t="s">
        <v>151</v>
      </c>
      <c r="T8689">
        <v>37.775834340000003</v>
      </c>
      <c r="U8689">
        <v>-122.4311986</v>
      </c>
      <c r="V8689">
        <v>22</v>
      </c>
    </row>
    <row r="8690" spans="1:22" x14ac:dyDescent="0.25">
      <c r="A8690" s="1">
        <v>44727.65347222222</v>
      </c>
      <c r="B8690" s="2">
        <v>44727</v>
      </c>
      <c r="C8690" s="1">
        <v>0.65347222222222223</v>
      </c>
      <c r="D8690">
        <v>2022</v>
      </c>
      <c r="E8690" t="s">
        <v>1265</v>
      </c>
      <c r="F8690" s="1">
        <v>44727.670138888891</v>
      </c>
      <c r="G8690">
        <v>1161198</v>
      </c>
      <c r="H8690">
        <v>220364002</v>
      </c>
      <c r="I8690">
        <v>221662143</v>
      </c>
      <c r="J8690" t="s">
        <v>89</v>
      </c>
      <c r="K8690" t="s">
        <v>90</v>
      </c>
      <c r="L8690">
        <v>7041</v>
      </c>
      <c r="M8690" t="s">
        <v>91</v>
      </c>
      <c r="N8690" t="s">
        <v>91</v>
      </c>
      <c r="O8690" t="s">
        <v>92</v>
      </c>
      <c r="P8690" t="s">
        <v>35</v>
      </c>
      <c r="Q8690" t="s">
        <v>341</v>
      </c>
      <c r="R8690" t="s">
        <v>107</v>
      </c>
      <c r="S8690" t="s">
        <v>177</v>
      </c>
      <c r="T8690">
        <v>37.77340701</v>
      </c>
      <c r="U8690">
        <v>-122.5068213</v>
      </c>
      <c r="V8690">
        <v>8</v>
      </c>
    </row>
    <row r="8691" spans="1:22" x14ac:dyDescent="0.25">
      <c r="A8691" s="1">
        <v>44727.652777777781</v>
      </c>
      <c r="B8691" s="2">
        <v>44727</v>
      </c>
      <c r="C8691" s="1">
        <v>0.65277777777777768</v>
      </c>
      <c r="D8691">
        <v>2022</v>
      </c>
      <c r="E8691" t="s">
        <v>1265</v>
      </c>
      <c r="F8691" s="1">
        <v>44727.727083333331</v>
      </c>
      <c r="G8691">
        <v>1161272</v>
      </c>
      <c r="H8691">
        <v>220393368</v>
      </c>
      <c r="I8691">
        <v>221662477</v>
      </c>
      <c r="J8691" t="s">
        <v>23</v>
      </c>
      <c r="K8691" t="s">
        <v>24</v>
      </c>
      <c r="L8691">
        <v>68020</v>
      </c>
      <c r="M8691" t="s">
        <v>253</v>
      </c>
      <c r="N8691" t="s">
        <v>253</v>
      </c>
      <c r="O8691" t="s">
        <v>253</v>
      </c>
      <c r="P8691" t="s">
        <v>35</v>
      </c>
      <c r="Q8691" t="s">
        <v>1734</v>
      </c>
      <c r="R8691" t="s">
        <v>47</v>
      </c>
      <c r="S8691" t="s">
        <v>47</v>
      </c>
      <c r="T8691">
        <v>37.780614970000002</v>
      </c>
      <c r="U8691">
        <v>-122.4161381</v>
      </c>
      <c r="V8691">
        <v>21</v>
      </c>
    </row>
    <row r="8692" spans="1:22" x14ac:dyDescent="0.25">
      <c r="A8692" s="1">
        <v>44727.650694444441</v>
      </c>
      <c r="B8692" s="2">
        <v>44727</v>
      </c>
      <c r="C8692" s="1">
        <v>0.65069444444444446</v>
      </c>
      <c r="D8692">
        <v>2022</v>
      </c>
      <c r="E8692" t="s">
        <v>1265</v>
      </c>
      <c r="F8692" s="1">
        <v>44727.666666666664</v>
      </c>
      <c r="G8692">
        <v>1161182</v>
      </c>
      <c r="H8692">
        <v>220393142</v>
      </c>
      <c r="I8692">
        <v>221662141</v>
      </c>
      <c r="J8692" t="s">
        <v>63</v>
      </c>
      <c r="K8692" t="s">
        <v>64</v>
      </c>
      <c r="L8692">
        <v>7055</v>
      </c>
      <c r="M8692" t="s">
        <v>65</v>
      </c>
      <c r="N8692" t="s">
        <v>65</v>
      </c>
      <c r="O8692" t="s">
        <v>280</v>
      </c>
      <c r="P8692" t="s">
        <v>35</v>
      </c>
      <c r="Q8692" t="s">
        <v>532</v>
      </c>
      <c r="R8692" t="s">
        <v>29</v>
      </c>
      <c r="S8692" t="s">
        <v>192</v>
      </c>
      <c r="T8692">
        <v>37.773856299999998</v>
      </c>
      <c r="U8692">
        <v>-122.4052858</v>
      </c>
      <c r="V8692">
        <v>33</v>
      </c>
    </row>
    <row r="8693" spans="1:22" x14ac:dyDescent="0.25">
      <c r="A8693" s="1">
        <v>44727.645833333336</v>
      </c>
      <c r="B8693" s="2">
        <v>44727</v>
      </c>
      <c r="C8693" s="1">
        <v>0.64583333333333326</v>
      </c>
      <c r="D8693">
        <v>2022</v>
      </c>
      <c r="E8693" t="s">
        <v>1265</v>
      </c>
      <c r="F8693" s="1">
        <v>44727.830555555556</v>
      </c>
      <c r="G8693">
        <v>1161239</v>
      </c>
      <c r="H8693">
        <v>220393647</v>
      </c>
      <c r="I8693">
        <v>221662922</v>
      </c>
      <c r="J8693" t="s">
        <v>23</v>
      </c>
      <c r="K8693" t="s">
        <v>24</v>
      </c>
      <c r="L8693">
        <v>6244</v>
      </c>
      <c r="M8693" t="s">
        <v>55</v>
      </c>
      <c r="N8693" t="s">
        <v>56</v>
      </c>
      <c r="O8693" t="s">
        <v>57</v>
      </c>
      <c r="P8693" t="s">
        <v>35</v>
      </c>
      <c r="Q8693" t="s">
        <v>482</v>
      </c>
      <c r="R8693" t="s">
        <v>53</v>
      </c>
      <c r="S8693" t="s">
        <v>54</v>
      </c>
      <c r="T8693">
        <v>37.80569594</v>
      </c>
      <c r="U8693">
        <v>-122.4053572</v>
      </c>
      <c r="V8693">
        <v>18</v>
      </c>
    </row>
    <row r="8694" spans="1:22" x14ac:dyDescent="0.25">
      <c r="A8694" s="1">
        <v>44727.645833333336</v>
      </c>
      <c r="B8694" s="2">
        <v>44727</v>
      </c>
      <c r="C8694" s="1">
        <v>0.64583333333333326</v>
      </c>
      <c r="D8694">
        <v>2022</v>
      </c>
      <c r="E8694" t="s">
        <v>1265</v>
      </c>
      <c r="F8694" s="1">
        <v>44729.633333333331</v>
      </c>
      <c r="G8694">
        <v>1161974</v>
      </c>
      <c r="H8694">
        <v>226101862</v>
      </c>
      <c r="J8694" t="s">
        <v>23</v>
      </c>
      <c r="K8694" t="s">
        <v>110</v>
      </c>
      <c r="L8694">
        <v>6372</v>
      </c>
      <c r="M8694" t="s">
        <v>55</v>
      </c>
      <c r="N8694" t="s">
        <v>77</v>
      </c>
      <c r="O8694" t="s">
        <v>436</v>
      </c>
      <c r="P8694" t="s">
        <v>35</v>
      </c>
      <c r="Q8694" t="s">
        <v>2807</v>
      </c>
      <c r="R8694" t="s">
        <v>119</v>
      </c>
      <c r="S8694" t="s">
        <v>137</v>
      </c>
      <c r="T8694">
        <v>37.80183838</v>
      </c>
      <c r="U8694">
        <v>-122.4432235</v>
      </c>
      <c r="V8694">
        <v>17</v>
      </c>
    </row>
    <row r="8695" spans="1:22" x14ac:dyDescent="0.25">
      <c r="A8695" s="1">
        <v>44727.635416666664</v>
      </c>
      <c r="B8695" s="2">
        <v>44727</v>
      </c>
      <c r="C8695" s="1">
        <v>0.63541666666666674</v>
      </c>
      <c r="D8695">
        <v>2022</v>
      </c>
      <c r="E8695" t="s">
        <v>1265</v>
      </c>
      <c r="F8695" s="1">
        <v>44727.645833333336</v>
      </c>
      <c r="G8695">
        <v>1161192</v>
      </c>
      <c r="H8695">
        <v>220393114</v>
      </c>
      <c r="I8695">
        <v>221662061</v>
      </c>
      <c r="J8695" t="s">
        <v>23</v>
      </c>
      <c r="K8695" t="s">
        <v>24</v>
      </c>
      <c r="L8695">
        <v>27195</v>
      </c>
      <c r="M8695" t="s">
        <v>58</v>
      </c>
      <c r="N8695" t="s">
        <v>59</v>
      </c>
      <c r="O8695" t="s">
        <v>60</v>
      </c>
      <c r="P8695" t="s">
        <v>35</v>
      </c>
      <c r="Q8695" t="s">
        <v>1283</v>
      </c>
      <c r="R8695" t="s">
        <v>41</v>
      </c>
      <c r="S8695" t="s">
        <v>62</v>
      </c>
      <c r="T8695">
        <v>37.763752330000003</v>
      </c>
      <c r="U8695">
        <v>-122.47278970000001</v>
      </c>
      <c r="V8695">
        <v>109</v>
      </c>
    </row>
    <row r="8696" spans="1:22" x14ac:dyDescent="0.25">
      <c r="A8696" s="1">
        <v>44727.635416666664</v>
      </c>
      <c r="B8696" s="2">
        <v>44727</v>
      </c>
      <c r="C8696" s="1">
        <v>0.63541666666666674</v>
      </c>
      <c r="D8696">
        <v>2022</v>
      </c>
      <c r="E8696" t="s">
        <v>1265</v>
      </c>
      <c r="F8696" s="1">
        <v>44733.577777777777</v>
      </c>
      <c r="G8696">
        <v>1162971</v>
      </c>
      <c r="H8696">
        <v>220393114</v>
      </c>
      <c r="I8696">
        <v>221721469</v>
      </c>
      <c r="J8696" t="s">
        <v>48</v>
      </c>
      <c r="K8696" t="s">
        <v>49</v>
      </c>
      <c r="L8696">
        <v>27195</v>
      </c>
      <c r="M8696" t="s">
        <v>58</v>
      </c>
      <c r="N8696" t="s">
        <v>59</v>
      </c>
      <c r="O8696" t="s">
        <v>60</v>
      </c>
      <c r="P8696" t="s">
        <v>35</v>
      </c>
      <c r="Q8696" t="s">
        <v>1283</v>
      </c>
      <c r="R8696" t="s">
        <v>41</v>
      </c>
      <c r="S8696" t="s">
        <v>62</v>
      </c>
      <c r="T8696">
        <v>37.763752330000003</v>
      </c>
      <c r="U8696">
        <v>-122.47278970000001</v>
      </c>
      <c r="V8696">
        <v>109</v>
      </c>
    </row>
    <row r="8697" spans="1:22" x14ac:dyDescent="0.25">
      <c r="A8697" s="1">
        <v>44727.628472222219</v>
      </c>
      <c r="B8697" s="2">
        <v>44727</v>
      </c>
      <c r="C8697" s="1">
        <v>0.62847222222222232</v>
      </c>
      <c r="D8697">
        <v>2022</v>
      </c>
      <c r="E8697" t="s">
        <v>1265</v>
      </c>
      <c r="F8697" s="1">
        <v>44727.628472222219</v>
      </c>
      <c r="G8697">
        <v>1161184</v>
      </c>
      <c r="H8697">
        <v>220393095</v>
      </c>
      <c r="I8697">
        <v>221662035</v>
      </c>
      <c r="J8697" t="s">
        <v>23</v>
      </c>
      <c r="K8697" t="s">
        <v>24</v>
      </c>
      <c r="L8697">
        <v>62050</v>
      </c>
      <c r="M8697" t="s">
        <v>25</v>
      </c>
      <c r="N8697" t="s">
        <v>25</v>
      </c>
      <c r="O8697" t="s">
        <v>26</v>
      </c>
      <c r="P8697" t="s">
        <v>27</v>
      </c>
      <c r="Q8697" t="s">
        <v>225</v>
      </c>
      <c r="R8697" t="s">
        <v>47</v>
      </c>
      <c r="S8697" t="s">
        <v>47</v>
      </c>
      <c r="T8697">
        <v>37.78092685</v>
      </c>
      <c r="U8697">
        <v>-122.4136764</v>
      </c>
      <c r="V8697">
        <v>21</v>
      </c>
    </row>
    <row r="8698" spans="1:22" x14ac:dyDescent="0.25">
      <c r="A8698" s="1">
        <v>44727.628472222219</v>
      </c>
      <c r="B8698" s="2">
        <v>44727</v>
      </c>
      <c r="C8698" s="1">
        <v>0.62847222222222232</v>
      </c>
      <c r="D8698">
        <v>2022</v>
      </c>
      <c r="E8698" t="s">
        <v>1265</v>
      </c>
      <c r="F8698" s="1">
        <v>44727.628472222219</v>
      </c>
      <c r="G8698">
        <v>1161184</v>
      </c>
      <c r="H8698">
        <v>220393095</v>
      </c>
      <c r="I8698">
        <v>221662035</v>
      </c>
      <c r="J8698" t="s">
        <v>23</v>
      </c>
      <c r="K8698" t="s">
        <v>24</v>
      </c>
      <c r="L8698">
        <v>16710</v>
      </c>
      <c r="M8698" t="s">
        <v>163</v>
      </c>
      <c r="N8698" t="s">
        <v>164</v>
      </c>
      <c r="O8698" t="s">
        <v>165</v>
      </c>
      <c r="P8698" t="s">
        <v>27</v>
      </c>
      <c r="Q8698" t="s">
        <v>225</v>
      </c>
      <c r="R8698" t="s">
        <v>47</v>
      </c>
      <c r="S8698" t="s">
        <v>47</v>
      </c>
      <c r="T8698">
        <v>37.78092685</v>
      </c>
      <c r="U8698">
        <v>-122.4136764</v>
      </c>
      <c r="V8698">
        <v>21</v>
      </c>
    </row>
    <row r="8699" spans="1:22" x14ac:dyDescent="0.25">
      <c r="A8699" s="1">
        <v>44727.628472222219</v>
      </c>
      <c r="B8699" s="2">
        <v>44727</v>
      </c>
      <c r="C8699" s="1">
        <v>0.62847222222222232</v>
      </c>
      <c r="D8699">
        <v>2022</v>
      </c>
      <c r="E8699" t="s">
        <v>1265</v>
      </c>
      <c r="F8699" s="1">
        <v>44727.628472222219</v>
      </c>
      <c r="G8699">
        <v>1161184</v>
      </c>
      <c r="H8699">
        <v>220393095</v>
      </c>
      <c r="I8699">
        <v>221662035</v>
      </c>
      <c r="J8699" t="s">
        <v>23</v>
      </c>
      <c r="K8699" t="s">
        <v>24</v>
      </c>
      <c r="L8699">
        <v>27065</v>
      </c>
      <c r="M8699" t="s">
        <v>58</v>
      </c>
      <c r="N8699" t="s">
        <v>50</v>
      </c>
      <c r="O8699" t="s">
        <v>504</v>
      </c>
      <c r="P8699" t="s">
        <v>27</v>
      </c>
      <c r="Q8699" t="s">
        <v>225</v>
      </c>
      <c r="R8699" t="s">
        <v>47</v>
      </c>
      <c r="S8699" t="s">
        <v>47</v>
      </c>
      <c r="T8699">
        <v>37.78092685</v>
      </c>
      <c r="U8699">
        <v>-122.4136764</v>
      </c>
      <c r="V8699">
        <v>21</v>
      </c>
    </row>
    <row r="8700" spans="1:22" x14ac:dyDescent="0.25">
      <c r="A8700" s="1">
        <v>44727.625</v>
      </c>
      <c r="B8700" s="2">
        <v>44727</v>
      </c>
      <c r="C8700" s="1">
        <v>0.625</v>
      </c>
      <c r="D8700">
        <v>2022</v>
      </c>
      <c r="E8700" t="s">
        <v>1265</v>
      </c>
      <c r="F8700" s="1">
        <v>44727.625694444447</v>
      </c>
      <c r="G8700">
        <v>1161257</v>
      </c>
      <c r="H8700">
        <v>220292265</v>
      </c>
      <c r="J8700" t="s">
        <v>48</v>
      </c>
      <c r="K8700" t="s">
        <v>49</v>
      </c>
      <c r="L8700">
        <v>75025</v>
      </c>
      <c r="M8700" t="s">
        <v>80</v>
      </c>
      <c r="N8700" t="s">
        <v>80</v>
      </c>
      <c r="O8700" t="s">
        <v>261</v>
      </c>
      <c r="P8700" t="s">
        <v>35</v>
      </c>
      <c r="Q8700" t="s">
        <v>647</v>
      </c>
      <c r="R8700" t="s">
        <v>29</v>
      </c>
      <c r="S8700" t="s">
        <v>30</v>
      </c>
      <c r="T8700">
        <v>37.772830990000003</v>
      </c>
      <c r="U8700">
        <v>-122.3913735</v>
      </c>
      <c r="V8700">
        <v>34</v>
      </c>
    </row>
    <row r="8701" spans="1:22" x14ac:dyDescent="0.25">
      <c r="A8701" s="1">
        <v>44727.625</v>
      </c>
      <c r="B8701" s="2">
        <v>44727</v>
      </c>
      <c r="C8701" s="1">
        <v>0.625</v>
      </c>
      <c r="D8701">
        <v>2022</v>
      </c>
      <c r="E8701" t="s">
        <v>1265</v>
      </c>
      <c r="F8701" s="1">
        <v>44727.782638888886</v>
      </c>
      <c r="G8701">
        <v>1161263</v>
      </c>
      <c r="H8701">
        <v>220393738</v>
      </c>
      <c r="I8701">
        <v>221662696</v>
      </c>
      <c r="J8701" t="s">
        <v>63</v>
      </c>
      <c r="K8701" t="s">
        <v>64</v>
      </c>
      <c r="L8701">
        <v>7021</v>
      </c>
      <c r="M8701" t="s">
        <v>65</v>
      </c>
      <c r="N8701" t="s">
        <v>65</v>
      </c>
      <c r="O8701" t="s">
        <v>66</v>
      </c>
      <c r="P8701" t="s">
        <v>35</v>
      </c>
      <c r="Q8701" t="s">
        <v>157</v>
      </c>
      <c r="R8701" t="s">
        <v>96</v>
      </c>
      <c r="S8701" t="s">
        <v>71</v>
      </c>
      <c r="T8701">
        <v>37.753836589999999</v>
      </c>
      <c r="U8701">
        <v>-122.4185939</v>
      </c>
      <c r="V8701">
        <v>53</v>
      </c>
    </row>
    <row r="8702" spans="1:22" x14ac:dyDescent="0.25">
      <c r="A8702" s="1">
        <v>44727.622916666667</v>
      </c>
      <c r="B8702" s="2">
        <v>44727</v>
      </c>
      <c r="C8702" s="1">
        <v>0.62291666666666656</v>
      </c>
      <c r="D8702">
        <v>2022</v>
      </c>
      <c r="E8702" t="s">
        <v>1265</v>
      </c>
      <c r="F8702" s="1">
        <v>44727.628472222219</v>
      </c>
      <c r="G8702">
        <v>1161206</v>
      </c>
      <c r="H8702">
        <v>220393051</v>
      </c>
      <c r="I8702">
        <v>221662009</v>
      </c>
      <c r="J8702" t="s">
        <v>23</v>
      </c>
      <c r="K8702" t="s">
        <v>24</v>
      </c>
      <c r="L8702">
        <v>64020</v>
      </c>
      <c r="M8702" t="s">
        <v>80</v>
      </c>
      <c r="N8702" t="s">
        <v>31</v>
      </c>
      <c r="O8702" t="s">
        <v>181</v>
      </c>
      <c r="P8702" t="s">
        <v>35</v>
      </c>
      <c r="Q8702" t="s">
        <v>602</v>
      </c>
      <c r="R8702" t="s">
        <v>47</v>
      </c>
      <c r="S8702" t="s">
        <v>47</v>
      </c>
      <c r="T8702">
        <v>37.782420420000001</v>
      </c>
      <c r="U8702">
        <v>-122.416983</v>
      </c>
      <c r="V8702">
        <v>20</v>
      </c>
    </row>
    <row r="8703" spans="1:22" x14ac:dyDescent="0.25">
      <c r="A8703" s="1">
        <v>44727.618055555555</v>
      </c>
      <c r="B8703" s="2">
        <v>44727</v>
      </c>
      <c r="C8703" s="1">
        <v>0.61805555555555558</v>
      </c>
      <c r="D8703">
        <v>2022</v>
      </c>
      <c r="E8703" t="s">
        <v>1265</v>
      </c>
      <c r="F8703" s="1">
        <v>44727.649305555555</v>
      </c>
      <c r="G8703">
        <v>1161214</v>
      </c>
      <c r="H8703">
        <v>220393108</v>
      </c>
      <c r="I8703">
        <v>221662122</v>
      </c>
      <c r="J8703" t="s">
        <v>89</v>
      </c>
      <c r="K8703" t="s">
        <v>90</v>
      </c>
      <c r="L8703">
        <v>3084</v>
      </c>
      <c r="M8703" t="s">
        <v>184</v>
      </c>
      <c r="N8703" t="s">
        <v>1284</v>
      </c>
      <c r="O8703" t="s">
        <v>1285</v>
      </c>
      <c r="P8703" t="s">
        <v>35</v>
      </c>
      <c r="Q8703" t="s">
        <v>2820</v>
      </c>
      <c r="R8703" t="s">
        <v>119</v>
      </c>
      <c r="S8703" t="s">
        <v>127</v>
      </c>
      <c r="T8703">
        <v>37.782685370000003</v>
      </c>
      <c r="U8703">
        <v>-122.42246369999999</v>
      </c>
      <c r="V8703">
        <v>100</v>
      </c>
    </row>
    <row r="8704" spans="1:22" x14ac:dyDescent="0.25">
      <c r="A8704" s="1">
        <v>44727.618055555555</v>
      </c>
      <c r="B8704" s="2">
        <v>44727</v>
      </c>
      <c r="C8704" s="1">
        <v>0.61805555555555558</v>
      </c>
      <c r="D8704">
        <v>2022</v>
      </c>
      <c r="E8704" t="s">
        <v>1265</v>
      </c>
      <c r="F8704" s="1">
        <v>44727.649305555555</v>
      </c>
      <c r="G8704">
        <v>1161177</v>
      </c>
      <c r="H8704">
        <v>220393108</v>
      </c>
      <c r="I8704">
        <v>221662122</v>
      </c>
      <c r="J8704" t="s">
        <v>23</v>
      </c>
      <c r="K8704" t="s">
        <v>24</v>
      </c>
      <c r="L8704">
        <v>3084</v>
      </c>
      <c r="M8704" t="s">
        <v>184</v>
      </c>
      <c r="N8704" t="s">
        <v>1284</v>
      </c>
      <c r="O8704" t="s">
        <v>1285</v>
      </c>
      <c r="P8704" t="s">
        <v>35</v>
      </c>
      <c r="Q8704" t="s">
        <v>2820</v>
      </c>
      <c r="R8704" t="s">
        <v>119</v>
      </c>
      <c r="S8704" t="s">
        <v>127</v>
      </c>
      <c r="T8704">
        <v>37.782685370000003</v>
      </c>
      <c r="U8704">
        <v>-122.42246369999999</v>
      </c>
      <c r="V8704">
        <v>100</v>
      </c>
    </row>
    <row r="8705" spans="1:22" x14ac:dyDescent="0.25">
      <c r="A8705" s="1">
        <v>44727.613194444442</v>
      </c>
      <c r="B8705" s="2">
        <v>44727</v>
      </c>
      <c r="C8705" s="1">
        <v>0.61319444444444438</v>
      </c>
      <c r="D8705">
        <v>2022</v>
      </c>
      <c r="E8705" t="s">
        <v>1265</v>
      </c>
      <c r="F8705" s="1">
        <v>44727.613194444442</v>
      </c>
      <c r="G8705">
        <v>1161209</v>
      </c>
      <c r="H8705">
        <v>220393023</v>
      </c>
      <c r="I8705">
        <v>221661961</v>
      </c>
      <c r="J8705" t="s">
        <v>23</v>
      </c>
      <c r="K8705" t="s">
        <v>24</v>
      </c>
      <c r="L8705">
        <v>64085</v>
      </c>
      <c r="M8705" t="s">
        <v>58</v>
      </c>
      <c r="N8705" t="s">
        <v>31</v>
      </c>
      <c r="O8705" t="s">
        <v>161</v>
      </c>
      <c r="P8705" t="s">
        <v>35</v>
      </c>
      <c r="Q8705" t="s">
        <v>225</v>
      </c>
      <c r="R8705" t="s">
        <v>47</v>
      </c>
      <c r="S8705" t="s">
        <v>47</v>
      </c>
      <c r="T8705">
        <v>37.78092685</v>
      </c>
      <c r="U8705">
        <v>-122.4136764</v>
      </c>
      <c r="V8705">
        <v>21</v>
      </c>
    </row>
    <row r="8706" spans="1:22" x14ac:dyDescent="0.25">
      <c r="A8706" s="1">
        <v>44727.612500000003</v>
      </c>
      <c r="B8706" s="2">
        <v>44727</v>
      </c>
      <c r="C8706" s="1">
        <v>0.61250000000000004</v>
      </c>
      <c r="D8706">
        <v>2022</v>
      </c>
      <c r="E8706" t="s">
        <v>1265</v>
      </c>
      <c r="F8706" s="1">
        <v>44727.612500000003</v>
      </c>
      <c r="G8706">
        <v>1161178</v>
      </c>
      <c r="H8706">
        <v>220393001</v>
      </c>
      <c r="I8706">
        <v>221661952</v>
      </c>
      <c r="J8706" t="s">
        <v>23</v>
      </c>
      <c r="K8706" t="s">
        <v>24</v>
      </c>
      <c r="L8706">
        <v>65010</v>
      </c>
      <c r="M8706" t="s">
        <v>158</v>
      </c>
      <c r="N8706" t="s">
        <v>158</v>
      </c>
      <c r="O8706" t="s">
        <v>158</v>
      </c>
      <c r="P8706" t="s">
        <v>27</v>
      </c>
      <c r="Q8706" t="s">
        <v>225</v>
      </c>
      <c r="R8706" t="s">
        <v>47</v>
      </c>
      <c r="S8706" t="s">
        <v>47</v>
      </c>
      <c r="T8706">
        <v>37.78092685</v>
      </c>
      <c r="U8706">
        <v>-122.4136764</v>
      </c>
      <c r="V8706">
        <v>21</v>
      </c>
    </row>
    <row r="8707" spans="1:22" x14ac:dyDescent="0.25">
      <c r="A8707" s="1">
        <v>44727.612500000003</v>
      </c>
      <c r="B8707" s="2">
        <v>44727</v>
      </c>
      <c r="C8707" s="1">
        <v>0.61250000000000004</v>
      </c>
      <c r="D8707">
        <v>2022</v>
      </c>
      <c r="E8707" t="s">
        <v>1265</v>
      </c>
      <c r="F8707" s="1">
        <v>44727.612500000003</v>
      </c>
      <c r="G8707">
        <v>1161178</v>
      </c>
      <c r="H8707">
        <v>220393001</v>
      </c>
      <c r="I8707">
        <v>221661952</v>
      </c>
      <c r="J8707" t="s">
        <v>23</v>
      </c>
      <c r="K8707" t="s">
        <v>24</v>
      </c>
      <c r="L8707">
        <v>62030</v>
      </c>
      <c r="M8707" t="s">
        <v>25</v>
      </c>
      <c r="N8707" t="s">
        <v>25</v>
      </c>
      <c r="O8707" t="s">
        <v>1038</v>
      </c>
      <c r="P8707" t="s">
        <v>27</v>
      </c>
      <c r="Q8707" t="s">
        <v>225</v>
      </c>
      <c r="R8707" t="s">
        <v>47</v>
      </c>
      <c r="S8707" t="s">
        <v>47</v>
      </c>
      <c r="T8707">
        <v>37.78092685</v>
      </c>
      <c r="U8707">
        <v>-122.4136764</v>
      </c>
      <c r="V8707">
        <v>21</v>
      </c>
    </row>
    <row r="8708" spans="1:22" x14ac:dyDescent="0.25">
      <c r="A8708" s="1">
        <v>44727.611111111109</v>
      </c>
      <c r="B8708" s="2">
        <v>44727</v>
      </c>
      <c r="C8708" s="1">
        <v>0.61111111111111116</v>
      </c>
      <c r="D8708">
        <v>2022</v>
      </c>
      <c r="E8708" t="s">
        <v>1265</v>
      </c>
      <c r="F8708" s="1">
        <v>44727.6875</v>
      </c>
      <c r="G8708">
        <v>1161217</v>
      </c>
      <c r="H8708">
        <v>220393255</v>
      </c>
      <c r="I8708">
        <v>221661949</v>
      </c>
      <c r="J8708" t="s">
        <v>23</v>
      </c>
      <c r="K8708" t="s">
        <v>24</v>
      </c>
      <c r="L8708">
        <v>4134</v>
      </c>
      <c r="M8708" t="s">
        <v>43</v>
      </c>
      <c r="N8708" t="s">
        <v>86</v>
      </c>
      <c r="O8708" t="s">
        <v>229</v>
      </c>
      <c r="P8708" t="s">
        <v>35</v>
      </c>
      <c r="Q8708" t="s">
        <v>515</v>
      </c>
      <c r="R8708" t="s">
        <v>47</v>
      </c>
      <c r="S8708" t="s">
        <v>192</v>
      </c>
      <c r="T8708">
        <v>37.779211680000003</v>
      </c>
      <c r="U8708">
        <v>-122.4109366</v>
      </c>
      <c r="V8708">
        <v>32</v>
      </c>
    </row>
    <row r="8709" spans="1:22" x14ac:dyDescent="0.25">
      <c r="A8709" s="1">
        <v>44727.611111111109</v>
      </c>
      <c r="B8709" s="2">
        <v>44727</v>
      </c>
      <c r="C8709" s="1">
        <v>0.61111111111111116</v>
      </c>
      <c r="D8709">
        <v>2022</v>
      </c>
      <c r="E8709" t="s">
        <v>1265</v>
      </c>
      <c r="F8709" s="1">
        <v>44727.705555555556</v>
      </c>
      <c r="G8709">
        <v>1161191</v>
      </c>
      <c r="H8709">
        <v>220393277</v>
      </c>
      <c r="I8709">
        <v>221662357</v>
      </c>
      <c r="J8709" t="s">
        <v>23</v>
      </c>
      <c r="K8709" t="s">
        <v>24</v>
      </c>
      <c r="L8709">
        <v>68030</v>
      </c>
      <c r="M8709" t="s">
        <v>550</v>
      </c>
      <c r="N8709" t="s">
        <v>550</v>
      </c>
      <c r="O8709" t="s">
        <v>550</v>
      </c>
      <c r="P8709" t="s">
        <v>35</v>
      </c>
      <c r="Q8709" t="s">
        <v>1182</v>
      </c>
      <c r="R8709" t="s">
        <v>134</v>
      </c>
      <c r="S8709" t="s">
        <v>108</v>
      </c>
      <c r="T8709">
        <v>37.77909073</v>
      </c>
      <c r="U8709">
        <v>-122.464145</v>
      </c>
      <c r="V8709">
        <v>5</v>
      </c>
    </row>
    <row r="8710" spans="1:22" x14ac:dyDescent="0.25">
      <c r="A8710" s="1">
        <v>44727.611111111109</v>
      </c>
      <c r="B8710" s="2">
        <v>44727</v>
      </c>
      <c r="C8710" s="1">
        <v>0.61111111111111116</v>
      </c>
      <c r="D8710">
        <v>2022</v>
      </c>
      <c r="E8710" t="s">
        <v>1265</v>
      </c>
      <c r="F8710" s="1">
        <v>44727.6875</v>
      </c>
      <c r="G8710">
        <v>1161217</v>
      </c>
      <c r="H8710">
        <v>220393255</v>
      </c>
      <c r="I8710">
        <v>221661949</v>
      </c>
      <c r="J8710" t="s">
        <v>23</v>
      </c>
      <c r="K8710" t="s">
        <v>24</v>
      </c>
      <c r="L8710">
        <v>68030</v>
      </c>
      <c r="M8710" t="s">
        <v>550</v>
      </c>
      <c r="N8710" t="s">
        <v>550</v>
      </c>
      <c r="O8710" t="s">
        <v>550</v>
      </c>
      <c r="P8710" t="s">
        <v>35</v>
      </c>
      <c r="Q8710" t="s">
        <v>515</v>
      </c>
      <c r="R8710" t="s">
        <v>47</v>
      </c>
      <c r="S8710" t="s">
        <v>192</v>
      </c>
      <c r="T8710">
        <v>37.779211680000003</v>
      </c>
      <c r="U8710">
        <v>-122.4109366</v>
      </c>
      <c r="V8710">
        <v>32</v>
      </c>
    </row>
    <row r="8711" spans="1:22" x14ac:dyDescent="0.25">
      <c r="A8711" s="1">
        <v>44727.61041666667</v>
      </c>
      <c r="B8711" s="2">
        <v>44727</v>
      </c>
      <c r="C8711" s="1">
        <v>0.61041666666666661</v>
      </c>
      <c r="D8711">
        <v>2022</v>
      </c>
      <c r="E8711" t="s">
        <v>1265</v>
      </c>
      <c r="F8711" s="1">
        <v>44727.61041666667</v>
      </c>
      <c r="G8711">
        <v>1161163</v>
      </c>
      <c r="H8711">
        <v>220370855</v>
      </c>
      <c r="I8711">
        <v>221661945</v>
      </c>
      <c r="J8711" t="s">
        <v>89</v>
      </c>
      <c r="K8711" t="s">
        <v>90</v>
      </c>
      <c r="L8711">
        <v>7041</v>
      </c>
      <c r="M8711" t="s">
        <v>91</v>
      </c>
      <c r="N8711" t="s">
        <v>91</v>
      </c>
      <c r="O8711" t="s">
        <v>92</v>
      </c>
      <c r="P8711" t="s">
        <v>35</v>
      </c>
      <c r="Q8711" t="s">
        <v>3130</v>
      </c>
      <c r="R8711" t="s">
        <v>41</v>
      </c>
      <c r="S8711" t="s">
        <v>170</v>
      </c>
      <c r="T8711">
        <v>37.716103029999999</v>
      </c>
      <c r="U8711">
        <v>-122.4680165</v>
      </c>
      <c r="V8711">
        <v>65</v>
      </c>
    </row>
    <row r="8712" spans="1:22" x14ac:dyDescent="0.25">
      <c r="A8712" s="1">
        <v>44727.604166666664</v>
      </c>
      <c r="B8712" s="2">
        <v>44727</v>
      </c>
      <c r="C8712" s="1">
        <v>0.60416666666666674</v>
      </c>
      <c r="D8712">
        <v>2022</v>
      </c>
      <c r="E8712" t="s">
        <v>1265</v>
      </c>
      <c r="F8712" s="1">
        <v>44729.4375</v>
      </c>
      <c r="G8712">
        <v>1163198</v>
      </c>
      <c r="H8712">
        <v>226103692</v>
      </c>
      <c r="J8712" t="s">
        <v>23</v>
      </c>
      <c r="K8712" t="s">
        <v>110</v>
      </c>
      <c r="L8712">
        <v>6374</v>
      </c>
      <c r="M8712" t="s">
        <v>55</v>
      </c>
      <c r="N8712" t="s">
        <v>77</v>
      </c>
      <c r="O8712" t="s">
        <v>200</v>
      </c>
      <c r="P8712" t="s">
        <v>35</v>
      </c>
      <c r="Q8712" t="s">
        <v>223</v>
      </c>
      <c r="R8712" t="s">
        <v>71</v>
      </c>
      <c r="S8712" t="s">
        <v>101</v>
      </c>
      <c r="T8712">
        <v>37.761289570000002</v>
      </c>
      <c r="U8712">
        <v>-122.42835410000001</v>
      </c>
      <c r="V8712">
        <v>37</v>
      </c>
    </row>
    <row r="8713" spans="1:22" x14ac:dyDescent="0.25">
      <c r="A8713" s="1">
        <v>44727.6</v>
      </c>
      <c r="B8713" s="2">
        <v>44727</v>
      </c>
      <c r="C8713" s="1">
        <v>0.60000000000000009</v>
      </c>
      <c r="D8713">
        <v>2022</v>
      </c>
      <c r="E8713" t="s">
        <v>1265</v>
      </c>
      <c r="F8713" s="1">
        <v>44727.6</v>
      </c>
      <c r="G8713">
        <v>1161189</v>
      </c>
      <c r="H8713">
        <v>220392978</v>
      </c>
      <c r="I8713">
        <v>221661893</v>
      </c>
      <c r="J8713" t="s">
        <v>23</v>
      </c>
      <c r="K8713" t="s">
        <v>24</v>
      </c>
      <c r="L8713">
        <v>28100</v>
      </c>
      <c r="M8713" t="s">
        <v>37</v>
      </c>
      <c r="N8713" t="s">
        <v>38</v>
      </c>
      <c r="O8713" t="s">
        <v>135</v>
      </c>
      <c r="P8713" t="s">
        <v>35</v>
      </c>
      <c r="Q8713" t="s">
        <v>1301</v>
      </c>
      <c r="R8713" t="s">
        <v>119</v>
      </c>
      <c r="S8713" t="s">
        <v>142</v>
      </c>
      <c r="T8713">
        <v>37.788368310000003</v>
      </c>
      <c r="U8713">
        <v>-122.4303559</v>
      </c>
      <c r="V8713">
        <v>102</v>
      </c>
    </row>
    <row r="8714" spans="1:22" x14ac:dyDescent="0.25">
      <c r="A8714" s="1">
        <v>44727.59375</v>
      </c>
      <c r="B8714" s="2">
        <v>44727</v>
      </c>
      <c r="C8714" s="1">
        <v>0.59375</v>
      </c>
      <c r="D8714">
        <v>2022</v>
      </c>
      <c r="E8714" t="s">
        <v>1265</v>
      </c>
      <c r="F8714" s="1">
        <v>44727.59375</v>
      </c>
      <c r="G8714">
        <v>1161363</v>
      </c>
      <c r="H8714">
        <v>220392956</v>
      </c>
      <c r="I8714">
        <v>221661861</v>
      </c>
      <c r="J8714" t="s">
        <v>23</v>
      </c>
      <c r="K8714" t="s">
        <v>24</v>
      </c>
      <c r="L8714">
        <v>7051</v>
      </c>
      <c r="M8714" t="s">
        <v>65</v>
      </c>
      <c r="N8714" t="s">
        <v>316</v>
      </c>
      <c r="O8714" t="s">
        <v>317</v>
      </c>
      <c r="P8714" t="s">
        <v>35</v>
      </c>
      <c r="Q8714" t="s">
        <v>3131</v>
      </c>
      <c r="R8714" t="s">
        <v>96</v>
      </c>
      <c r="S8714" t="s">
        <v>328</v>
      </c>
      <c r="T8714">
        <v>37.73692904</v>
      </c>
      <c r="U8714">
        <v>-122.4109981</v>
      </c>
      <c r="V8714">
        <v>83</v>
      </c>
    </row>
    <row r="8715" spans="1:22" x14ac:dyDescent="0.25">
      <c r="A8715" s="1">
        <v>44727.593055555553</v>
      </c>
      <c r="B8715" s="2">
        <v>44727</v>
      </c>
      <c r="C8715" s="1">
        <v>0.59305555555555545</v>
      </c>
      <c r="D8715">
        <v>2022</v>
      </c>
      <c r="E8715" t="s">
        <v>1265</v>
      </c>
      <c r="F8715" s="1">
        <v>44727.807638888888</v>
      </c>
      <c r="G8715">
        <v>1161270</v>
      </c>
      <c r="H8715">
        <v>220393584</v>
      </c>
      <c r="I8715">
        <v>221662608</v>
      </c>
      <c r="J8715" t="s">
        <v>23</v>
      </c>
      <c r="K8715" t="s">
        <v>24</v>
      </c>
      <c r="L8715">
        <v>64070</v>
      </c>
      <c r="M8715" t="s">
        <v>204</v>
      </c>
      <c r="N8715" t="s">
        <v>204</v>
      </c>
      <c r="O8715" t="s">
        <v>205</v>
      </c>
      <c r="P8715" t="s">
        <v>35</v>
      </c>
      <c r="Q8715" t="s">
        <v>1024</v>
      </c>
      <c r="R8715" t="s">
        <v>29</v>
      </c>
      <c r="S8715" t="s">
        <v>192</v>
      </c>
      <c r="T8715">
        <v>37.777457419999998</v>
      </c>
      <c r="U8715">
        <v>-122.4131577</v>
      </c>
      <c r="V8715">
        <v>32</v>
      </c>
    </row>
    <row r="8716" spans="1:22" x14ac:dyDescent="0.25">
      <c r="A8716" s="1">
        <v>44727.584722222222</v>
      </c>
      <c r="B8716" s="2">
        <v>44727</v>
      </c>
      <c r="C8716" s="1">
        <v>0.58472222222222214</v>
      </c>
      <c r="D8716">
        <v>2022</v>
      </c>
      <c r="E8716" t="s">
        <v>1265</v>
      </c>
      <c r="F8716" s="1">
        <v>44727.588194444441</v>
      </c>
      <c r="G8716">
        <v>1161219</v>
      </c>
      <c r="H8716">
        <v>220392893</v>
      </c>
      <c r="I8716">
        <v>221661837</v>
      </c>
      <c r="J8716" t="s">
        <v>23</v>
      </c>
      <c r="K8716" t="s">
        <v>24</v>
      </c>
      <c r="L8716">
        <v>64070</v>
      </c>
      <c r="M8716" t="s">
        <v>204</v>
      </c>
      <c r="N8716" t="s">
        <v>204</v>
      </c>
      <c r="O8716" t="s">
        <v>205</v>
      </c>
      <c r="P8716" t="s">
        <v>35</v>
      </c>
      <c r="Q8716" t="s">
        <v>1069</v>
      </c>
      <c r="R8716" t="s">
        <v>47</v>
      </c>
      <c r="S8716" t="s">
        <v>192</v>
      </c>
      <c r="T8716">
        <v>37.78574399</v>
      </c>
      <c r="U8716">
        <v>-122.40583100000001</v>
      </c>
      <c r="V8716">
        <v>32</v>
      </c>
    </row>
    <row r="8717" spans="1:22" x14ac:dyDescent="0.25">
      <c r="A8717" s="1">
        <v>44727.583333333336</v>
      </c>
      <c r="B8717" s="2">
        <v>44727</v>
      </c>
      <c r="C8717" s="1">
        <v>0.58333333333333326</v>
      </c>
      <c r="D8717">
        <v>2022</v>
      </c>
      <c r="E8717" t="s">
        <v>1265</v>
      </c>
      <c r="F8717" s="1">
        <v>44727.583333333336</v>
      </c>
      <c r="G8717">
        <v>1161190</v>
      </c>
      <c r="H8717">
        <v>220375021</v>
      </c>
      <c r="I8717">
        <v>221662364</v>
      </c>
      <c r="J8717" t="s">
        <v>48</v>
      </c>
      <c r="K8717" t="s">
        <v>49</v>
      </c>
      <c r="L8717">
        <v>75000</v>
      </c>
      <c r="M8717" t="s">
        <v>123</v>
      </c>
      <c r="N8717" t="s">
        <v>123</v>
      </c>
      <c r="O8717" t="s">
        <v>282</v>
      </c>
      <c r="P8717" t="s">
        <v>35</v>
      </c>
      <c r="Q8717" t="s">
        <v>1162</v>
      </c>
      <c r="R8717" t="s">
        <v>119</v>
      </c>
      <c r="S8717" t="s">
        <v>127</v>
      </c>
      <c r="T8717">
        <v>37.78049626</v>
      </c>
      <c r="U8717">
        <v>-122.43214039999999</v>
      </c>
      <c r="V8717">
        <v>97</v>
      </c>
    </row>
    <row r="8718" spans="1:22" x14ac:dyDescent="0.25">
      <c r="A8718" s="1">
        <v>44727.583333333336</v>
      </c>
      <c r="B8718" s="2">
        <v>44727</v>
      </c>
      <c r="C8718" s="1">
        <v>0.58333333333333326</v>
      </c>
      <c r="D8718">
        <v>2022</v>
      </c>
      <c r="E8718" t="s">
        <v>1265</v>
      </c>
      <c r="F8718" s="1">
        <v>44727.595138888886</v>
      </c>
      <c r="G8718">
        <v>1161164</v>
      </c>
      <c r="H8718">
        <v>220392906</v>
      </c>
      <c r="I8718">
        <v>221661871</v>
      </c>
      <c r="J8718" t="s">
        <v>63</v>
      </c>
      <c r="K8718" t="s">
        <v>64</v>
      </c>
      <c r="L8718">
        <v>7025</v>
      </c>
      <c r="M8718" t="s">
        <v>65</v>
      </c>
      <c r="N8718" t="s">
        <v>65</v>
      </c>
      <c r="O8718" t="s">
        <v>69</v>
      </c>
      <c r="P8718" t="s">
        <v>35</v>
      </c>
      <c r="Q8718" t="s">
        <v>3132</v>
      </c>
      <c r="R8718" t="s">
        <v>75</v>
      </c>
      <c r="S8718" t="s">
        <v>76</v>
      </c>
      <c r="T8718">
        <v>37.745298409999997</v>
      </c>
      <c r="U8718">
        <v>-122.3891933</v>
      </c>
      <c r="V8718">
        <v>56</v>
      </c>
    </row>
    <row r="8719" spans="1:22" x14ac:dyDescent="0.25">
      <c r="A8719" s="1">
        <v>44727.576388888891</v>
      </c>
      <c r="B8719" s="2">
        <v>44727</v>
      </c>
      <c r="C8719" s="1">
        <v>0.57638888888888884</v>
      </c>
      <c r="D8719">
        <v>2022</v>
      </c>
      <c r="E8719" t="s">
        <v>1265</v>
      </c>
      <c r="F8719" s="1">
        <v>44727.790972222225</v>
      </c>
      <c r="G8719">
        <v>1161240</v>
      </c>
      <c r="H8719">
        <v>220385694</v>
      </c>
      <c r="I8719">
        <v>221632421</v>
      </c>
      <c r="J8719" t="s">
        <v>89</v>
      </c>
      <c r="K8719" t="s">
        <v>90</v>
      </c>
      <c r="L8719">
        <v>7041</v>
      </c>
      <c r="M8719" t="s">
        <v>91</v>
      </c>
      <c r="N8719" t="s">
        <v>91</v>
      </c>
      <c r="O8719" t="s">
        <v>92</v>
      </c>
      <c r="P8719" t="s">
        <v>35</v>
      </c>
      <c r="Q8719" t="s">
        <v>3133</v>
      </c>
      <c r="R8719" t="s">
        <v>41</v>
      </c>
      <c r="S8719" t="s">
        <v>68</v>
      </c>
      <c r="T8719">
        <v>37.741138229999997</v>
      </c>
      <c r="U8719">
        <v>-122.47663009999999</v>
      </c>
      <c r="V8719">
        <v>40</v>
      </c>
    </row>
    <row r="8720" spans="1:22" x14ac:dyDescent="0.25">
      <c r="A8720" s="1">
        <v>44727.572222222225</v>
      </c>
      <c r="B8720" s="2">
        <v>44727</v>
      </c>
      <c r="C8720" s="1">
        <v>0.57222222222222219</v>
      </c>
      <c r="D8720">
        <v>2022</v>
      </c>
      <c r="E8720" t="s">
        <v>1265</v>
      </c>
      <c r="F8720" s="1">
        <v>44727.572222222225</v>
      </c>
      <c r="G8720">
        <v>1161172</v>
      </c>
      <c r="H8720">
        <v>220392815</v>
      </c>
      <c r="I8720">
        <v>221661773</v>
      </c>
      <c r="J8720" t="s">
        <v>23</v>
      </c>
      <c r="K8720" t="s">
        <v>24</v>
      </c>
      <c r="L8720">
        <v>61030</v>
      </c>
      <c r="M8720" t="s">
        <v>31</v>
      </c>
      <c r="N8720" t="s">
        <v>31</v>
      </c>
      <c r="O8720" t="s">
        <v>156</v>
      </c>
      <c r="P8720" t="s">
        <v>35</v>
      </c>
      <c r="Q8720" t="s">
        <v>225</v>
      </c>
      <c r="R8720" t="s">
        <v>47</v>
      </c>
      <c r="S8720" t="s">
        <v>47</v>
      </c>
      <c r="T8720">
        <v>37.78092685</v>
      </c>
      <c r="U8720">
        <v>-122.4136764</v>
      </c>
      <c r="V8720">
        <v>21</v>
      </c>
    </row>
    <row r="8721" spans="1:22" x14ac:dyDescent="0.25">
      <c r="A8721" s="1">
        <v>44727.566666666666</v>
      </c>
      <c r="B8721" s="2">
        <v>44727</v>
      </c>
      <c r="C8721" s="1">
        <v>0.56666666666666665</v>
      </c>
      <c r="D8721">
        <v>2022</v>
      </c>
      <c r="E8721" t="s">
        <v>1265</v>
      </c>
      <c r="F8721" s="1">
        <v>44727.572222222225</v>
      </c>
      <c r="G8721">
        <v>1161155</v>
      </c>
      <c r="H8721">
        <v>220392796</v>
      </c>
      <c r="I8721">
        <v>221661713</v>
      </c>
      <c r="J8721" t="s">
        <v>23</v>
      </c>
      <c r="K8721" t="s">
        <v>24</v>
      </c>
      <c r="L8721">
        <v>71000</v>
      </c>
      <c r="M8721" t="s">
        <v>319</v>
      </c>
      <c r="N8721" t="s">
        <v>319</v>
      </c>
      <c r="O8721" t="s">
        <v>319</v>
      </c>
      <c r="P8721" t="s">
        <v>35</v>
      </c>
      <c r="Q8721" t="s">
        <v>3134</v>
      </c>
      <c r="R8721" t="s">
        <v>107</v>
      </c>
      <c r="S8721" t="s">
        <v>250</v>
      </c>
      <c r="T8721">
        <v>37.781257060000002</v>
      </c>
      <c r="U8721">
        <v>-122.45885869999999</v>
      </c>
    </row>
    <row r="8722" spans="1:22" x14ac:dyDescent="0.25">
      <c r="A8722" s="1">
        <v>44727.566666666666</v>
      </c>
      <c r="B8722" s="2">
        <v>44727</v>
      </c>
      <c r="C8722" s="1">
        <v>0.56666666666666665</v>
      </c>
      <c r="D8722">
        <v>2022</v>
      </c>
      <c r="E8722" t="s">
        <v>1265</v>
      </c>
      <c r="F8722" s="1">
        <v>44727.572222222225</v>
      </c>
      <c r="G8722">
        <v>1161155</v>
      </c>
      <c r="H8722">
        <v>220392796</v>
      </c>
      <c r="I8722">
        <v>221661713</v>
      </c>
      <c r="J8722" t="s">
        <v>23</v>
      </c>
      <c r="K8722" t="s">
        <v>24</v>
      </c>
      <c r="L8722">
        <v>64070</v>
      </c>
      <c r="M8722" t="s">
        <v>204</v>
      </c>
      <c r="N8722" t="s">
        <v>204</v>
      </c>
      <c r="O8722" t="s">
        <v>205</v>
      </c>
      <c r="P8722" t="s">
        <v>35</v>
      </c>
      <c r="Q8722" t="s">
        <v>3134</v>
      </c>
      <c r="R8722" t="s">
        <v>107</v>
      </c>
      <c r="S8722" t="s">
        <v>250</v>
      </c>
      <c r="T8722">
        <v>37.781257060000002</v>
      </c>
      <c r="U8722">
        <v>-122.45885869999999</v>
      </c>
    </row>
    <row r="8723" spans="1:22" x14ac:dyDescent="0.25">
      <c r="A8723" s="1">
        <v>44727.5625</v>
      </c>
      <c r="B8723" s="2">
        <v>44727</v>
      </c>
      <c r="C8723" s="1">
        <v>0.5625</v>
      </c>
      <c r="D8723">
        <v>2022</v>
      </c>
      <c r="E8723" t="s">
        <v>1265</v>
      </c>
      <c r="F8723" s="1">
        <v>44727.587500000001</v>
      </c>
      <c r="G8723">
        <v>1161158</v>
      </c>
      <c r="H8723">
        <v>220392928</v>
      </c>
      <c r="I8723">
        <v>221661806</v>
      </c>
      <c r="J8723" t="s">
        <v>23</v>
      </c>
      <c r="K8723" t="s">
        <v>24</v>
      </c>
      <c r="L8723">
        <v>4134</v>
      </c>
      <c r="M8723" t="s">
        <v>43</v>
      </c>
      <c r="N8723" t="s">
        <v>86</v>
      </c>
      <c r="O8723" t="s">
        <v>229</v>
      </c>
      <c r="P8723" t="s">
        <v>35</v>
      </c>
      <c r="Q8723" t="s">
        <v>269</v>
      </c>
      <c r="R8723" t="s">
        <v>47</v>
      </c>
      <c r="S8723" t="s">
        <v>233</v>
      </c>
      <c r="T8723">
        <v>37.784560140000004</v>
      </c>
      <c r="U8723">
        <v>-122.407337</v>
      </c>
      <c r="V8723">
        <v>19</v>
      </c>
    </row>
    <row r="8724" spans="1:22" x14ac:dyDescent="0.25">
      <c r="A8724" s="1">
        <v>44727.5625</v>
      </c>
      <c r="B8724" s="2">
        <v>44727</v>
      </c>
      <c r="C8724" s="1">
        <v>0.5625</v>
      </c>
      <c r="D8724">
        <v>2022</v>
      </c>
      <c r="E8724" t="s">
        <v>1265</v>
      </c>
      <c r="F8724" s="1">
        <v>44727.587500000001</v>
      </c>
      <c r="G8724">
        <v>1161158</v>
      </c>
      <c r="H8724">
        <v>220392928</v>
      </c>
      <c r="I8724">
        <v>221661806</v>
      </c>
      <c r="J8724" t="s">
        <v>23</v>
      </c>
      <c r="K8724" t="s">
        <v>24</v>
      </c>
      <c r="L8724">
        <v>6362</v>
      </c>
      <c r="M8724" t="s">
        <v>55</v>
      </c>
      <c r="N8724" t="s">
        <v>130</v>
      </c>
      <c r="O8724" t="s">
        <v>243</v>
      </c>
      <c r="P8724" t="s">
        <v>35</v>
      </c>
      <c r="Q8724" t="s">
        <v>269</v>
      </c>
      <c r="R8724" t="s">
        <v>47</v>
      </c>
      <c r="S8724" t="s">
        <v>233</v>
      </c>
      <c r="T8724">
        <v>37.784560140000004</v>
      </c>
      <c r="U8724">
        <v>-122.407337</v>
      </c>
      <c r="V8724">
        <v>19</v>
      </c>
    </row>
    <row r="8725" spans="1:22" x14ac:dyDescent="0.25">
      <c r="A8725" s="1">
        <v>44727.5625</v>
      </c>
      <c r="B8725" s="2">
        <v>44727</v>
      </c>
      <c r="C8725" s="1">
        <v>0.5625</v>
      </c>
      <c r="D8725">
        <v>2022</v>
      </c>
      <c r="E8725" t="s">
        <v>1265</v>
      </c>
      <c r="F8725" s="1">
        <v>44727.727083333331</v>
      </c>
      <c r="G8725">
        <v>1161196</v>
      </c>
      <c r="H8725">
        <v>220393346</v>
      </c>
      <c r="I8725">
        <v>221662478</v>
      </c>
      <c r="J8725" t="s">
        <v>23</v>
      </c>
      <c r="K8725" t="s">
        <v>24</v>
      </c>
      <c r="L8725">
        <v>6243</v>
      </c>
      <c r="M8725" t="s">
        <v>55</v>
      </c>
      <c r="N8725" t="s">
        <v>56</v>
      </c>
      <c r="O8725" t="s">
        <v>83</v>
      </c>
      <c r="P8725" t="s">
        <v>35</v>
      </c>
      <c r="Q8725" t="s">
        <v>88</v>
      </c>
      <c r="R8725" t="s">
        <v>53</v>
      </c>
      <c r="S8725" t="s">
        <v>76</v>
      </c>
      <c r="T8725">
        <v>37.74615713</v>
      </c>
      <c r="U8725">
        <v>-122.3871742</v>
      </c>
      <c r="V8725">
        <v>56</v>
      </c>
    </row>
    <row r="8726" spans="1:22" x14ac:dyDescent="0.25">
      <c r="A8726" s="1">
        <v>44727.5625</v>
      </c>
      <c r="B8726" s="2">
        <v>44727</v>
      </c>
      <c r="C8726" s="1">
        <v>0.5625</v>
      </c>
      <c r="D8726">
        <v>2022</v>
      </c>
      <c r="E8726" t="s">
        <v>1265</v>
      </c>
      <c r="F8726" s="1">
        <v>44727.590277777781</v>
      </c>
      <c r="G8726">
        <v>1161161</v>
      </c>
      <c r="H8726">
        <v>220392837</v>
      </c>
      <c r="I8726">
        <v>221661849</v>
      </c>
      <c r="J8726" t="s">
        <v>23</v>
      </c>
      <c r="K8726" t="s">
        <v>24</v>
      </c>
      <c r="L8726">
        <v>68020</v>
      </c>
      <c r="M8726" t="s">
        <v>253</v>
      </c>
      <c r="N8726" t="s">
        <v>253</v>
      </c>
      <c r="O8726" t="s">
        <v>253</v>
      </c>
      <c r="P8726" t="s">
        <v>35</v>
      </c>
      <c r="Q8726" t="s">
        <v>195</v>
      </c>
      <c r="R8726" t="s">
        <v>29</v>
      </c>
      <c r="S8726" t="s">
        <v>192</v>
      </c>
      <c r="T8726">
        <v>37.775160810000003</v>
      </c>
      <c r="U8726">
        <v>-122.40363549999999</v>
      </c>
      <c r="V8726">
        <v>32</v>
      </c>
    </row>
    <row r="8727" spans="1:22" x14ac:dyDescent="0.25">
      <c r="A8727" s="1">
        <v>44727.5625</v>
      </c>
      <c r="B8727" s="2">
        <v>44727</v>
      </c>
      <c r="C8727" s="1">
        <v>0.5625</v>
      </c>
      <c r="D8727">
        <v>2022</v>
      </c>
      <c r="E8727" t="s">
        <v>1265</v>
      </c>
      <c r="F8727" s="1">
        <v>44730.668055555558</v>
      </c>
      <c r="G8727">
        <v>1162142</v>
      </c>
      <c r="H8727">
        <v>220400117</v>
      </c>
      <c r="I8727">
        <v>221691947</v>
      </c>
      <c r="J8727" t="s">
        <v>23</v>
      </c>
      <c r="K8727" t="s">
        <v>24</v>
      </c>
      <c r="L8727">
        <v>6234</v>
      </c>
      <c r="M8727" t="s">
        <v>55</v>
      </c>
      <c r="N8727" t="s">
        <v>382</v>
      </c>
      <c r="O8727" t="s">
        <v>383</v>
      </c>
      <c r="P8727" t="s">
        <v>35</v>
      </c>
      <c r="Q8727" t="s">
        <v>3135</v>
      </c>
      <c r="R8727" t="s">
        <v>41</v>
      </c>
      <c r="S8727" t="s">
        <v>149</v>
      </c>
      <c r="T8727">
        <v>37.746826820000003</v>
      </c>
      <c r="U8727">
        <v>-122.47488730000001</v>
      </c>
      <c r="V8727">
        <v>44</v>
      </c>
    </row>
    <row r="8728" spans="1:22" x14ac:dyDescent="0.25">
      <c r="A8728" s="1">
        <v>44727.5625</v>
      </c>
      <c r="B8728" s="2">
        <v>44727</v>
      </c>
      <c r="C8728" s="1">
        <v>0.5625</v>
      </c>
      <c r="D8728">
        <v>2022</v>
      </c>
      <c r="E8728" t="s">
        <v>1265</v>
      </c>
      <c r="F8728" s="1">
        <v>44748.458333333336</v>
      </c>
      <c r="G8728">
        <v>1168239</v>
      </c>
      <c r="H8728">
        <v>220446252</v>
      </c>
      <c r="I8728">
        <v>221881190</v>
      </c>
      <c r="J8728" t="s">
        <v>23</v>
      </c>
      <c r="K8728" t="s">
        <v>24</v>
      </c>
      <c r="L8728">
        <v>10115</v>
      </c>
      <c r="M8728" t="s">
        <v>50</v>
      </c>
      <c r="N8728" t="s">
        <v>50</v>
      </c>
      <c r="O8728" t="s">
        <v>521</v>
      </c>
      <c r="P8728" t="s">
        <v>35</v>
      </c>
      <c r="Q8728" t="s">
        <v>3136</v>
      </c>
      <c r="R8728" t="s">
        <v>41</v>
      </c>
      <c r="S8728" t="s">
        <v>68</v>
      </c>
      <c r="T8728">
        <v>37.739812379999996</v>
      </c>
      <c r="U8728">
        <v>-122.5066757</v>
      </c>
      <c r="V8728">
        <v>39</v>
      </c>
    </row>
    <row r="8729" spans="1:22" x14ac:dyDescent="0.25">
      <c r="A8729" s="1">
        <v>44727.559027777781</v>
      </c>
      <c r="B8729" s="2">
        <v>44727</v>
      </c>
      <c r="C8729" s="1">
        <v>0.55902777777777768</v>
      </c>
      <c r="D8729">
        <v>2022</v>
      </c>
      <c r="E8729" t="s">
        <v>1265</v>
      </c>
      <c r="F8729" s="1">
        <v>44727.57708333333</v>
      </c>
      <c r="G8729">
        <v>1161159</v>
      </c>
      <c r="H8729">
        <v>220392809</v>
      </c>
      <c r="I8729">
        <v>221661746</v>
      </c>
      <c r="J8729" t="s">
        <v>23</v>
      </c>
      <c r="K8729" t="s">
        <v>24</v>
      </c>
      <c r="L8729">
        <v>4013</v>
      </c>
      <c r="M8729" t="s">
        <v>43</v>
      </c>
      <c r="N8729" t="s">
        <v>44</v>
      </c>
      <c r="O8729" t="s">
        <v>113</v>
      </c>
      <c r="P8729" t="s">
        <v>27</v>
      </c>
      <c r="Q8729" t="s">
        <v>3137</v>
      </c>
      <c r="R8729" t="s">
        <v>29</v>
      </c>
      <c r="S8729" t="s">
        <v>192</v>
      </c>
      <c r="T8729">
        <v>37.77806898</v>
      </c>
      <c r="U8729">
        <v>-122.4050685</v>
      </c>
      <c r="V8729">
        <v>32</v>
      </c>
    </row>
    <row r="8730" spans="1:22" x14ac:dyDescent="0.25">
      <c r="A8730" s="1">
        <v>44727.559027777781</v>
      </c>
      <c r="B8730" s="2">
        <v>44727</v>
      </c>
      <c r="C8730" s="1">
        <v>0.55902777777777768</v>
      </c>
      <c r="D8730">
        <v>2022</v>
      </c>
      <c r="E8730" t="s">
        <v>1265</v>
      </c>
      <c r="F8730" s="1">
        <v>44727.57708333333</v>
      </c>
      <c r="G8730">
        <v>1161159</v>
      </c>
      <c r="H8730">
        <v>220392809</v>
      </c>
      <c r="I8730">
        <v>221661746</v>
      </c>
      <c r="J8730" t="s">
        <v>23</v>
      </c>
      <c r="K8730" t="s">
        <v>24</v>
      </c>
      <c r="L8730">
        <v>4136</v>
      </c>
      <c r="M8730" t="s">
        <v>43</v>
      </c>
      <c r="N8730" t="s">
        <v>86</v>
      </c>
      <c r="O8730" t="s">
        <v>409</v>
      </c>
      <c r="P8730" t="s">
        <v>27</v>
      </c>
      <c r="Q8730" t="s">
        <v>3137</v>
      </c>
      <c r="R8730" t="s">
        <v>29</v>
      </c>
      <c r="S8730" t="s">
        <v>192</v>
      </c>
      <c r="T8730">
        <v>37.77806898</v>
      </c>
      <c r="U8730">
        <v>-122.4050685</v>
      </c>
      <c r="V8730">
        <v>32</v>
      </c>
    </row>
    <row r="8731" spans="1:22" x14ac:dyDescent="0.25">
      <c r="A8731" s="1">
        <v>44727.555555555555</v>
      </c>
      <c r="B8731" s="2">
        <v>44727</v>
      </c>
      <c r="C8731" s="1">
        <v>0.55555555555555558</v>
      </c>
      <c r="D8731">
        <v>2022</v>
      </c>
      <c r="E8731" t="s">
        <v>1265</v>
      </c>
      <c r="F8731" s="1">
        <v>44727.688888888886</v>
      </c>
      <c r="G8731">
        <v>1161181</v>
      </c>
      <c r="H8731">
        <v>220393211</v>
      </c>
      <c r="I8731">
        <v>221662298</v>
      </c>
      <c r="J8731" t="s">
        <v>23</v>
      </c>
      <c r="K8731" t="s">
        <v>24</v>
      </c>
      <c r="L8731">
        <v>3074</v>
      </c>
      <c r="M8731" t="s">
        <v>184</v>
      </c>
      <c r="N8731" t="s">
        <v>271</v>
      </c>
      <c r="O8731" t="s">
        <v>449</v>
      </c>
      <c r="P8731" t="s">
        <v>35</v>
      </c>
      <c r="Q8731" t="s">
        <v>567</v>
      </c>
      <c r="R8731" t="s">
        <v>47</v>
      </c>
      <c r="S8731" t="s">
        <v>47</v>
      </c>
      <c r="T8731">
        <v>37.782794449999997</v>
      </c>
      <c r="U8731">
        <v>-122.4140538</v>
      </c>
      <c r="V8731">
        <v>20</v>
      </c>
    </row>
    <row r="8732" spans="1:22" x14ac:dyDescent="0.25">
      <c r="A8732" s="1">
        <v>44727.552777777775</v>
      </c>
      <c r="B8732" s="2">
        <v>44727</v>
      </c>
      <c r="C8732" s="1">
        <v>0.55277777777777781</v>
      </c>
      <c r="D8732">
        <v>2022</v>
      </c>
      <c r="E8732" t="s">
        <v>1265</v>
      </c>
      <c r="F8732" s="1">
        <v>44727.783333333333</v>
      </c>
      <c r="G8732">
        <v>1161227</v>
      </c>
      <c r="H8732">
        <v>220378592</v>
      </c>
      <c r="I8732">
        <v>221661669</v>
      </c>
      <c r="J8732" t="s">
        <v>89</v>
      </c>
      <c r="K8732" t="s">
        <v>90</v>
      </c>
      <c r="L8732">
        <v>7043</v>
      </c>
      <c r="M8732" t="s">
        <v>91</v>
      </c>
      <c r="N8732" t="s">
        <v>91</v>
      </c>
      <c r="O8732" t="s">
        <v>211</v>
      </c>
      <c r="P8732" t="s">
        <v>35</v>
      </c>
      <c r="Q8732" t="s">
        <v>3138</v>
      </c>
      <c r="R8732" t="s">
        <v>53</v>
      </c>
      <c r="S8732" t="s">
        <v>54</v>
      </c>
      <c r="T8732">
        <v>37.805361380000001</v>
      </c>
      <c r="U8732">
        <v>-122.41185849999999</v>
      </c>
      <c r="V8732">
        <v>106</v>
      </c>
    </row>
    <row r="8733" spans="1:22" x14ac:dyDescent="0.25">
      <c r="A8733" s="1">
        <v>44727.552083333336</v>
      </c>
      <c r="B8733" s="2">
        <v>44727</v>
      </c>
      <c r="C8733" s="1">
        <v>0.55208333333333326</v>
      </c>
      <c r="D8733">
        <v>2022</v>
      </c>
      <c r="E8733" t="s">
        <v>1265</v>
      </c>
      <c r="F8733" s="1">
        <v>44727.712500000001</v>
      </c>
      <c r="G8733">
        <v>1161193</v>
      </c>
      <c r="H8733">
        <v>220393299</v>
      </c>
      <c r="I8733">
        <v>221662404</v>
      </c>
      <c r="J8733" t="s">
        <v>63</v>
      </c>
      <c r="K8733" t="s">
        <v>64</v>
      </c>
      <c r="L8733">
        <v>7026</v>
      </c>
      <c r="M8733" t="s">
        <v>65</v>
      </c>
      <c r="N8733" t="s">
        <v>65</v>
      </c>
      <c r="O8733" t="s">
        <v>153</v>
      </c>
      <c r="P8733" t="s">
        <v>35</v>
      </c>
      <c r="Q8733" t="s">
        <v>3065</v>
      </c>
      <c r="R8733" t="s">
        <v>29</v>
      </c>
      <c r="S8733" t="s">
        <v>30</v>
      </c>
      <c r="T8733">
        <v>37.76881994</v>
      </c>
      <c r="U8733">
        <v>-122.3893077</v>
      </c>
      <c r="V8733">
        <v>34</v>
      </c>
    </row>
    <row r="8734" spans="1:22" x14ac:dyDescent="0.25">
      <c r="A8734" s="1">
        <v>44727.548611111109</v>
      </c>
      <c r="B8734" s="2">
        <v>44727</v>
      </c>
      <c r="C8734" s="1">
        <v>0.54861111111111116</v>
      </c>
      <c r="D8734">
        <v>2022</v>
      </c>
      <c r="E8734" t="s">
        <v>1265</v>
      </c>
      <c r="F8734" s="1">
        <v>44727.548611111109</v>
      </c>
      <c r="G8734">
        <v>1161134</v>
      </c>
      <c r="H8734">
        <v>220391889</v>
      </c>
      <c r="I8734">
        <v>221661514</v>
      </c>
      <c r="J8734" t="s">
        <v>89</v>
      </c>
      <c r="K8734" t="s">
        <v>90</v>
      </c>
      <c r="L8734">
        <v>7041</v>
      </c>
      <c r="M8734" t="s">
        <v>91</v>
      </c>
      <c r="N8734" t="s">
        <v>91</v>
      </c>
      <c r="O8734" t="s">
        <v>92</v>
      </c>
      <c r="P8734" t="s">
        <v>35</v>
      </c>
      <c r="Q8734" t="s">
        <v>3139</v>
      </c>
      <c r="R8734" t="s">
        <v>75</v>
      </c>
      <c r="S8734" t="s">
        <v>175</v>
      </c>
      <c r="T8734">
        <v>37.760491010000003</v>
      </c>
      <c r="U8734">
        <v>-122.3885564</v>
      </c>
      <c r="V8734">
        <v>55</v>
      </c>
    </row>
    <row r="8735" spans="1:22" x14ac:dyDescent="0.25">
      <c r="A8735" s="1">
        <v>44727.547222222223</v>
      </c>
      <c r="B8735" s="2">
        <v>44727</v>
      </c>
      <c r="C8735" s="1">
        <v>0.54722222222222228</v>
      </c>
      <c r="D8735">
        <v>2022</v>
      </c>
      <c r="E8735" t="s">
        <v>1265</v>
      </c>
      <c r="F8735" s="1">
        <v>44727.5625</v>
      </c>
      <c r="G8735">
        <v>1161152</v>
      </c>
      <c r="H8735">
        <v>220392859</v>
      </c>
      <c r="I8735">
        <v>221661681</v>
      </c>
      <c r="J8735" t="s">
        <v>23</v>
      </c>
      <c r="K8735" t="s">
        <v>24</v>
      </c>
      <c r="L8735">
        <v>4134</v>
      </c>
      <c r="M8735" t="s">
        <v>43</v>
      </c>
      <c r="N8735" t="s">
        <v>86</v>
      </c>
      <c r="O8735" t="s">
        <v>229</v>
      </c>
      <c r="P8735" t="s">
        <v>35</v>
      </c>
      <c r="Q8735" t="s">
        <v>970</v>
      </c>
      <c r="R8735" t="s">
        <v>119</v>
      </c>
      <c r="S8735" t="s">
        <v>120</v>
      </c>
      <c r="T8735">
        <v>37.788699049999998</v>
      </c>
      <c r="U8735">
        <v>-122.4203069</v>
      </c>
      <c r="V8735">
        <v>50</v>
      </c>
    </row>
    <row r="8736" spans="1:22" x14ac:dyDescent="0.25">
      <c r="A8736" s="1">
        <v>44727.547222222223</v>
      </c>
      <c r="B8736" s="2">
        <v>44727</v>
      </c>
      <c r="C8736" s="1">
        <v>0.54722222222222228</v>
      </c>
      <c r="D8736">
        <v>2022</v>
      </c>
      <c r="E8736" t="s">
        <v>1265</v>
      </c>
      <c r="F8736" s="1">
        <v>44727.5625</v>
      </c>
      <c r="G8736">
        <v>1161152</v>
      </c>
      <c r="H8736">
        <v>220392859</v>
      </c>
      <c r="I8736">
        <v>221661681</v>
      </c>
      <c r="J8736" t="s">
        <v>23</v>
      </c>
      <c r="K8736" t="s">
        <v>24</v>
      </c>
      <c r="L8736">
        <v>64020</v>
      </c>
      <c r="M8736" t="s">
        <v>80</v>
      </c>
      <c r="N8736" t="s">
        <v>31</v>
      </c>
      <c r="O8736" t="s">
        <v>181</v>
      </c>
      <c r="P8736" t="s">
        <v>35</v>
      </c>
      <c r="Q8736" t="s">
        <v>970</v>
      </c>
      <c r="R8736" t="s">
        <v>119</v>
      </c>
      <c r="S8736" t="s">
        <v>120</v>
      </c>
      <c r="T8736">
        <v>37.788699049999998</v>
      </c>
      <c r="U8736">
        <v>-122.4203069</v>
      </c>
      <c r="V8736">
        <v>50</v>
      </c>
    </row>
    <row r="8737" spans="1:22" x14ac:dyDescent="0.25">
      <c r="A8737" s="1">
        <v>44727.545138888891</v>
      </c>
      <c r="B8737" s="2">
        <v>44727</v>
      </c>
      <c r="C8737" s="1">
        <v>0.54513888888888884</v>
      </c>
      <c r="D8737">
        <v>2022</v>
      </c>
      <c r="E8737" t="s">
        <v>1265</v>
      </c>
      <c r="F8737" s="1">
        <v>44727.549305555556</v>
      </c>
      <c r="G8737">
        <v>1161225</v>
      </c>
      <c r="H8737">
        <v>220392780</v>
      </c>
      <c r="I8737">
        <v>221661641</v>
      </c>
      <c r="J8737" t="s">
        <v>23</v>
      </c>
      <c r="K8737" t="s">
        <v>24</v>
      </c>
      <c r="L8737">
        <v>51040</v>
      </c>
      <c r="M8737" t="s">
        <v>80</v>
      </c>
      <c r="N8737" t="s">
        <v>80</v>
      </c>
      <c r="O8737" t="s">
        <v>188</v>
      </c>
      <c r="P8737" t="s">
        <v>35</v>
      </c>
      <c r="Q8737" t="s">
        <v>3140</v>
      </c>
      <c r="R8737" t="s">
        <v>29</v>
      </c>
      <c r="S8737" t="s">
        <v>175</v>
      </c>
      <c r="T8737">
        <v>37.763503460000003</v>
      </c>
      <c r="U8737">
        <v>-122.4024433</v>
      </c>
      <c r="V8737">
        <v>54</v>
      </c>
    </row>
    <row r="8738" spans="1:22" x14ac:dyDescent="0.25">
      <c r="A8738" s="1">
        <v>44727.545138888891</v>
      </c>
      <c r="B8738" s="2">
        <v>44727</v>
      </c>
      <c r="C8738" s="1">
        <v>0.54513888888888884</v>
      </c>
      <c r="D8738">
        <v>2022</v>
      </c>
      <c r="E8738" t="s">
        <v>1265</v>
      </c>
      <c r="F8738" s="1">
        <v>44727.549305555556</v>
      </c>
      <c r="G8738">
        <v>1161225</v>
      </c>
      <c r="H8738">
        <v>220392780</v>
      </c>
      <c r="I8738">
        <v>221661641</v>
      </c>
      <c r="J8738" t="s">
        <v>23</v>
      </c>
      <c r="K8738" t="s">
        <v>24</v>
      </c>
      <c r="L8738">
        <v>4134</v>
      </c>
      <c r="M8738" t="s">
        <v>43</v>
      </c>
      <c r="N8738" t="s">
        <v>86</v>
      </c>
      <c r="O8738" t="s">
        <v>229</v>
      </c>
      <c r="P8738" t="s">
        <v>35</v>
      </c>
      <c r="Q8738" t="s">
        <v>3140</v>
      </c>
      <c r="R8738" t="s">
        <v>29</v>
      </c>
      <c r="S8738" t="s">
        <v>175</v>
      </c>
      <c r="T8738">
        <v>37.763503460000003</v>
      </c>
      <c r="U8738">
        <v>-122.4024433</v>
      </c>
      <c r="V8738">
        <v>54</v>
      </c>
    </row>
    <row r="8739" spans="1:22" x14ac:dyDescent="0.25">
      <c r="A8739" s="1">
        <v>44727.541666666664</v>
      </c>
      <c r="B8739" s="2">
        <v>44727</v>
      </c>
      <c r="C8739" s="1">
        <v>0.54166666666666674</v>
      </c>
      <c r="D8739">
        <v>2022</v>
      </c>
      <c r="E8739" t="s">
        <v>1265</v>
      </c>
      <c r="F8739" s="1">
        <v>44727.681944444441</v>
      </c>
      <c r="G8739">
        <v>1161179</v>
      </c>
      <c r="H8739">
        <v>220393192</v>
      </c>
      <c r="I8739">
        <v>221662270</v>
      </c>
      <c r="J8739" t="s">
        <v>23</v>
      </c>
      <c r="K8739" t="s">
        <v>24</v>
      </c>
      <c r="L8739">
        <v>71000</v>
      </c>
      <c r="M8739" t="s">
        <v>319</v>
      </c>
      <c r="N8739" t="s">
        <v>319</v>
      </c>
      <c r="O8739" t="s">
        <v>319</v>
      </c>
      <c r="P8739" t="s">
        <v>35</v>
      </c>
      <c r="Q8739" t="s">
        <v>532</v>
      </c>
      <c r="R8739" t="s">
        <v>29</v>
      </c>
      <c r="S8739" t="s">
        <v>192</v>
      </c>
      <c r="T8739">
        <v>37.773856299999998</v>
      </c>
      <c r="U8739">
        <v>-122.4052858</v>
      </c>
      <c r="V8739">
        <v>33</v>
      </c>
    </row>
    <row r="8740" spans="1:22" x14ac:dyDescent="0.25">
      <c r="A8740" s="1">
        <v>44727.541666666664</v>
      </c>
      <c r="B8740" s="2">
        <v>44727</v>
      </c>
      <c r="C8740" s="1">
        <v>0.54166666666666674</v>
      </c>
      <c r="D8740">
        <v>2022</v>
      </c>
      <c r="E8740" t="s">
        <v>1265</v>
      </c>
      <c r="F8740" s="1">
        <v>44727.67083333333</v>
      </c>
      <c r="G8740">
        <v>1161175</v>
      </c>
      <c r="H8740">
        <v>220393136</v>
      </c>
      <c r="I8740">
        <v>221662219</v>
      </c>
      <c r="J8740" t="s">
        <v>63</v>
      </c>
      <c r="K8740" t="s">
        <v>64</v>
      </c>
      <c r="L8740">
        <v>7023</v>
      </c>
      <c r="M8740" t="s">
        <v>65</v>
      </c>
      <c r="N8740" t="s">
        <v>65</v>
      </c>
      <c r="O8740" t="s">
        <v>98</v>
      </c>
      <c r="P8740" t="s">
        <v>35</v>
      </c>
      <c r="Q8740" t="s">
        <v>3141</v>
      </c>
      <c r="R8740" t="s">
        <v>29</v>
      </c>
      <c r="S8740" t="s">
        <v>192</v>
      </c>
      <c r="T8740">
        <v>37.781321259999999</v>
      </c>
      <c r="U8740">
        <v>-122.3958435</v>
      </c>
      <c r="V8740">
        <v>32</v>
      </c>
    </row>
    <row r="8741" spans="1:22" x14ac:dyDescent="0.25">
      <c r="A8741" s="1">
        <v>44727.541666666664</v>
      </c>
      <c r="B8741" s="2">
        <v>44727</v>
      </c>
      <c r="C8741" s="1">
        <v>0.54166666666666674</v>
      </c>
      <c r="D8741">
        <v>2022</v>
      </c>
      <c r="E8741" t="s">
        <v>1265</v>
      </c>
      <c r="F8741" s="1">
        <v>44741.534722222219</v>
      </c>
      <c r="G8741">
        <v>1165639</v>
      </c>
      <c r="H8741">
        <v>220426890</v>
      </c>
      <c r="I8741">
        <v>221801397</v>
      </c>
      <c r="J8741" t="s">
        <v>23</v>
      </c>
      <c r="K8741" t="s">
        <v>24</v>
      </c>
      <c r="L8741">
        <v>6304</v>
      </c>
      <c r="M8741" t="s">
        <v>55</v>
      </c>
      <c r="N8741" t="s">
        <v>540</v>
      </c>
      <c r="O8741" t="s">
        <v>941</v>
      </c>
      <c r="P8741" t="s">
        <v>35</v>
      </c>
      <c r="Q8741" t="s">
        <v>485</v>
      </c>
      <c r="R8741" t="s">
        <v>41</v>
      </c>
      <c r="S8741" t="s">
        <v>42</v>
      </c>
      <c r="T8741">
        <v>37.715011390000001</v>
      </c>
      <c r="U8741">
        <v>-122.47299099999999</v>
      </c>
      <c r="V8741">
        <v>42</v>
      </c>
    </row>
    <row r="8742" spans="1:22" x14ac:dyDescent="0.25">
      <c r="A8742" s="1">
        <v>44727.540277777778</v>
      </c>
      <c r="B8742" s="2">
        <v>44727</v>
      </c>
      <c r="C8742" s="1">
        <v>0.54027777777777786</v>
      </c>
      <c r="D8742">
        <v>2022</v>
      </c>
      <c r="E8742" t="s">
        <v>1265</v>
      </c>
      <c r="F8742" s="1">
        <v>44727.540277777778</v>
      </c>
      <c r="G8742">
        <v>1161173</v>
      </c>
      <c r="H8742">
        <v>220392746</v>
      </c>
      <c r="I8742">
        <v>221661599</v>
      </c>
      <c r="J8742" t="s">
        <v>23</v>
      </c>
      <c r="K8742" t="s">
        <v>24</v>
      </c>
      <c r="L8742">
        <v>64085</v>
      </c>
      <c r="M8742" t="s">
        <v>58</v>
      </c>
      <c r="N8742" t="s">
        <v>31</v>
      </c>
      <c r="O8742" t="s">
        <v>161</v>
      </c>
      <c r="P8742" t="s">
        <v>35</v>
      </c>
      <c r="Q8742" t="s">
        <v>3142</v>
      </c>
      <c r="R8742" t="s">
        <v>119</v>
      </c>
      <c r="S8742" t="s">
        <v>112</v>
      </c>
      <c r="T8742">
        <v>37.795027339999997</v>
      </c>
      <c r="U8742">
        <v>-122.4215828</v>
      </c>
      <c r="V8742">
        <v>105</v>
      </c>
    </row>
    <row r="8743" spans="1:22" x14ac:dyDescent="0.25">
      <c r="A8743" s="1">
        <v>44727.536805555559</v>
      </c>
      <c r="B8743" s="2">
        <v>44727</v>
      </c>
      <c r="C8743" s="1">
        <v>0.53680555555555554</v>
      </c>
      <c r="D8743">
        <v>2022</v>
      </c>
      <c r="E8743" t="s">
        <v>1265</v>
      </c>
      <c r="F8743" s="1">
        <v>44727.536805555559</v>
      </c>
      <c r="G8743">
        <v>1161230</v>
      </c>
      <c r="H8743">
        <v>220369676</v>
      </c>
      <c r="I8743">
        <v>221661677</v>
      </c>
      <c r="J8743" t="s">
        <v>48</v>
      </c>
      <c r="K8743" t="s">
        <v>49</v>
      </c>
      <c r="L8743">
        <v>5071</v>
      </c>
      <c r="M8743" t="s">
        <v>103</v>
      </c>
      <c r="N8743" t="s">
        <v>138</v>
      </c>
      <c r="O8743" t="s">
        <v>356</v>
      </c>
      <c r="P8743" t="s">
        <v>27</v>
      </c>
      <c r="Q8743" t="s">
        <v>683</v>
      </c>
      <c r="R8743" t="s">
        <v>71</v>
      </c>
      <c r="S8743" t="s">
        <v>71</v>
      </c>
      <c r="T8743">
        <v>37.75300403</v>
      </c>
      <c r="U8743">
        <v>-122.4063362</v>
      </c>
      <c r="V8743">
        <v>54</v>
      </c>
    </row>
    <row r="8744" spans="1:22" x14ac:dyDescent="0.25">
      <c r="A8744" s="1">
        <v>44727.536805555559</v>
      </c>
      <c r="B8744" s="2">
        <v>44727</v>
      </c>
      <c r="C8744" s="1">
        <v>0.53680555555555554</v>
      </c>
      <c r="D8744">
        <v>2022</v>
      </c>
      <c r="E8744" t="s">
        <v>1265</v>
      </c>
      <c r="F8744" s="1">
        <v>44727.537499999999</v>
      </c>
      <c r="G8744">
        <v>1161233</v>
      </c>
      <c r="H8744">
        <v>220380456</v>
      </c>
      <c r="I8744">
        <v>221661677</v>
      </c>
      <c r="J8744" t="s">
        <v>48</v>
      </c>
      <c r="K8744" t="s">
        <v>49</v>
      </c>
      <c r="L8744">
        <v>27171</v>
      </c>
      <c r="M8744" t="s">
        <v>58</v>
      </c>
      <c r="N8744" t="s">
        <v>312</v>
      </c>
      <c r="O8744" t="s">
        <v>630</v>
      </c>
      <c r="P8744" t="s">
        <v>27</v>
      </c>
      <c r="Q8744" t="s">
        <v>683</v>
      </c>
      <c r="R8744" t="s">
        <v>71</v>
      </c>
      <c r="S8744" t="s">
        <v>71</v>
      </c>
      <c r="T8744">
        <v>37.75300403</v>
      </c>
      <c r="U8744">
        <v>-122.4063362</v>
      </c>
      <c r="V8744">
        <v>54</v>
      </c>
    </row>
    <row r="8745" spans="1:22" x14ac:dyDescent="0.25">
      <c r="A8745" s="1">
        <v>44727.534722222219</v>
      </c>
      <c r="B8745" s="2">
        <v>44727</v>
      </c>
      <c r="C8745" s="1">
        <v>0.53472222222222232</v>
      </c>
      <c r="D8745">
        <v>2022</v>
      </c>
      <c r="E8745" t="s">
        <v>1265</v>
      </c>
      <c r="F8745" s="1">
        <v>44727.536805555559</v>
      </c>
      <c r="G8745">
        <v>1161150</v>
      </c>
      <c r="H8745">
        <v>220392661</v>
      </c>
      <c r="I8745">
        <v>221661591</v>
      </c>
      <c r="J8745" t="s">
        <v>23</v>
      </c>
      <c r="K8745" t="s">
        <v>24</v>
      </c>
      <c r="L8745">
        <v>3401</v>
      </c>
      <c r="M8745" t="s">
        <v>184</v>
      </c>
      <c r="N8745" t="s">
        <v>207</v>
      </c>
      <c r="O8745" t="s">
        <v>208</v>
      </c>
      <c r="P8745" t="s">
        <v>27</v>
      </c>
      <c r="Q8745" t="s">
        <v>1426</v>
      </c>
      <c r="R8745" t="s">
        <v>41</v>
      </c>
      <c r="S8745" t="s">
        <v>170</v>
      </c>
      <c r="T8745">
        <v>37.723963820000002</v>
      </c>
      <c r="U8745">
        <v>-122.45651599999999</v>
      </c>
      <c r="V8745">
        <v>71</v>
      </c>
    </row>
    <row r="8746" spans="1:22" x14ac:dyDescent="0.25">
      <c r="A8746" s="1">
        <v>44727.534722222219</v>
      </c>
      <c r="B8746" s="2">
        <v>44727</v>
      </c>
      <c r="C8746" s="1">
        <v>0.53472222222222232</v>
      </c>
      <c r="D8746">
        <v>2022</v>
      </c>
      <c r="E8746" t="s">
        <v>1265</v>
      </c>
      <c r="F8746" s="1">
        <v>44727.536805555559</v>
      </c>
      <c r="G8746">
        <v>1161150</v>
      </c>
      <c r="H8746">
        <v>220392661</v>
      </c>
      <c r="I8746">
        <v>221661591</v>
      </c>
      <c r="J8746" t="s">
        <v>23</v>
      </c>
      <c r="K8746" t="s">
        <v>24</v>
      </c>
      <c r="L8746">
        <v>4013</v>
      </c>
      <c r="M8746" t="s">
        <v>43</v>
      </c>
      <c r="N8746" t="s">
        <v>44</v>
      </c>
      <c r="O8746" t="s">
        <v>113</v>
      </c>
      <c r="P8746" t="s">
        <v>27</v>
      </c>
      <c r="Q8746" t="s">
        <v>1426</v>
      </c>
      <c r="R8746" t="s">
        <v>41</v>
      </c>
      <c r="S8746" t="s">
        <v>170</v>
      </c>
      <c r="T8746">
        <v>37.723963820000002</v>
      </c>
      <c r="U8746">
        <v>-122.45651599999999</v>
      </c>
      <c r="V8746">
        <v>71</v>
      </c>
    </row>
    <row r="8747" spans="1:22" x14ac:dyDescent="0.25">
      <c r="A8747" s="1">
        <v>44727.534722222219</v>
      </c>
      <c r="B8747" s="2">
        <v>44727</v>
      </c>
      <c r="C8747" s="1">
        <v>0.53472222222222232</v>
      </c>
      <c r="D8747">
        <v>2022</v>
      </c>
      <c r="E8747" t="s">
        <v>1265</v>
      </c>
      <c r="F8747" s="1">
        <v>44727.536805555559</v>
      </c>
      <c r="G8747">
        <v>1161150</v>
      </c>
      <c r="H8747">
        <v>220392661</v>
      </c>
      <c r="I8747">
        <v>221661591</v>
      </c>
      <c r="J8747" t="s">
        <v>23</v>
      </c>
      <c r="K8747" t="s">
        <v>24</v>
      </c>
      <c r="L8747">
        <v>4154</v>
      </c>
      <c r="M8747" t="s">
        <v>43</v>
      </c>
      <c r="N8747" t="s">
        <v>86</v>
      </c>
      <c r="O8747" t="s">
        <v>183</v>
      </c>
      <c r="P8747" t="s">
        <v>27</v>
      </c>
      <c r="Q8747" t="s">
        <v>1426</v>
      </c>
      <c r="R8747" t="s">
        <v>41</v>
      </c>
      <c r="S8747" t="s">
        <v>170</v>
      </c>
      <c r="T8747">
        <v>37.723963820000002</v>
      </c>
      <c r="U8747">
        <v>-122.45651599999999</v>
      </c>
      <c r="V8747">
        <v>71</v>
      </c>
    </row>
    <row r="8748" spans="1:22" x14ac:dyDescent="0.25">
      <c r="A8748" s="1">
        <v>44727.532638888886</v>
      </c>
      <c r="B8748" s="2">
        <v>44727</v>
      </c>
      <c r="C8748" s="1">
        <v>0.53263888888888888</v>
      </c>
      <c r="D8748">
        <v>2022</v>
      </c>
      <c r="E8748" t="s">
        <v>1265</v>
      </c>
      <c r="F8748" s="1">
        <v>44727.536805555559</v>
      </c>
      <c r="G8748">
        <v>1161153</v>
      </c>
      <c r="H8748">
        <v>220392699</v>
      </c>
      <c r="I8748">
        <v>221661677</v>
      </c>
      <c r="J8748" t="s">
        <v>23</v>
      </c>
      <c r="K8748" t="s">
        <v>24</v>
      </c>
      <c r="L8748">
        <v>63010</v>
      </c>
      <c r="M8748" t="s">
        <v>25</v>
      </c>
      <c r="N8748" t="s">
        <v>31</v>
      </c>
      <c r="O8748" t="s">
        <v>32</v>
      </c>
      <c r="P8748" t="s">
        <v>27</v>
      </c>
      <c r="Q8748" t="s">
        <v>683</v>
      </c>
      <c r="R8748" t="s">
        <v>71</v>
      </c>
      <c r="S8748" t="s">
        <v>71</v>
      </c>
      <c r="T8748">
        <v>37.75300403</v>
      </c>
      <c r="U8748">
        <v>-122.4063362</v>
      </c>
      <c r="V8748">
        <v>54</v>
      </c>
    </row>
    <row r="8749" spans="1:22" x14ac:dyDescent="0.25">
      <c r="A8749" s="1">
        <v>44727.532638888886</v>
      </c>
      <c r="B8749" s="2">
        <v>44727</v>
      </c>
      <c r="C8749" s="1">
        <v>0.53263888888888888</v>
      </c>
      <c r="D8749">
        <v>2022</v>
      </c>
      <c r="E8749" t="s">
        <v>1265</v>
      </c>
      <c r="F8749" s="1">
        <v>44727.536805555559</v>
      </c>
      <c r="G8749">
        <v>1161153</v>
      </c>
      <c r="H8749">
        <v>220392699</v>
      </c>
      <c r="I8749">
        <v>221661677</v>
      </c>
      <c r="J8749" t="s">
        <v>23</v>
      </c>
      <c r="K8749" t="s">
        <v>24</v>
      </c>
      <c r="L8749">
        <v>6363</v>
      </c>
      <c r="M8749" t="s">
        <v>55</v>
      </c>
      <c r="N8749" t="s">
        <v>130</v>
      </c>
      <c r="O8749" t="s">
        <v>131</v>
      </c>
      <c r="P8749" t="s">
        <v>27</v>
      </c>
      <c r="Q8749" t="s">
        <v>683</v>
      </c>
      <c r="R8749" t="s">
        <v>71</v>
      </c>
      <c r="S8749" t="s">
        <v>71</v>
      </c>
      <c r="T8749">
        <v>37.75300403</v>
      </c>
      <c r="U8749">
        <v>-122.4063362</v>
      </c>
      <c r="V8749">
        <v>54</v>
      </c>
    </row>
    <row r="8750" spans="1:22" x14ac:dyDescent="0.25">
      <c r="A8750" s="1">
        <v>44727.532638888886</v>
      </c>
      <c r="B8750" s="2">
        <v>44727</v>
      </c>
      <c r="C8750" s="1">
        <v>0.53263888888888888</v>
      </c>
      <c r="D8750">
        <v>2022</v>
      </c>
      <c r="E8750" t="s">
        <v>1265</v>
      </c>
      <c r="F8750" s="1">
        <v>44727.536805555559</v>
      </c>
      <c r="G8750">
        <v>1161153</v>
      </c>
      <c r="H8750">
        <v>220392699</v>
      </c>
      <c r="I8750">
        <v>221661677</v>
      </c>
      <c r="J8750" t="s">
        <v>23</v>
      </c>
      <c r="K8750" t="s">
        <v>24</v>
      </c>
      <c r="L8750">
        <v>5071</v>
      </c>
      <c r="M8750" t="s">
        <v>103</v>
      </c>
      <c r="N8750" t="s">
        <v>138</v>
      </c>
      <c r="O8750" t="s">
        <v>356</v>
      </c>
      <c r="P8750" t="s">
        <v>27</v>
      </c>
      <c r="Q8750" t="s">
        <v>683</v>
      </c>
      <c r="R8750" t="s">
        <v>71</v>
      </c>
      <c r="S8750" t="s">
        <v>71</v>
      </c>
      <c r="T8750">
        <v>37.75300403</v>
      </c>
      <c r="U8750">
        <v>-122.4063362</v>
      </c>
      <c r="V8750">
        <v>54</v>
      </c>
    </row>
    <row r="8751" spans="1:22" x14ac:dyDescent="0.25">
      <c r="A8751" s="1">
        <v>44727.520833333336</v>
      </c>
      <c r="B8751" s="2">
        <v>44727</v>
      </c>
      <c r="C8751" s="1">
        <v>0.52083333333333326</v>
      </c>
      <c r="D8751">
        <v>2022</v>
      </c>
      <c r="E8751" t="s">
        <v>1265</v>
      </c>
      <c r="F8751" s="1">
        <v>44727.558333333334</v>
      </c>
      <c r="G8751">
        <v>1161136</v>
      </c>
      <c r="H8751">
        <v>220392718</v>
      </c>
      <c r="I8751">
        <v>221661704</v>
      </c>
      <c r="J8751" t="s">
        <v>23</v>
      </c>
      <c r="K8751" t="s">
        <v>24</v>
      </c>
      <c r="L8751">
        <v>72000</v>
      </c>
      <c r="M8751" t="s">
        <v>80</v>
      </c>
      <c r="N8751" t="s">
        <v>80</v>
      </c>
      <c r="O8751" t="s">
        <v>117</v>
      </c>
      <c r="P8751" t="s">
        <v>35</v>
      </c>
      <c r="Q8751" t="s">
        <v>3143</v>
      </c>
      <c r="R8751" t="s">
        <v>119</v>
      </c>
      <c r="S8751" t="s">
        <v>137</v>
      </c>
      <c r="T8751">
        <v>37.801625979999997</v>
      </c>
      <c r="U8751">
        <v>-122.44489249999999</v>
      </c>
      <c r="V8751">
        <v>17</v>
      </c>
    </row>
    <row r="8752" spans="1:22" x14ac:dyDescent="0.25">
      <c r="A8752" s="1">
        <v>44727.520833333336</v>
      </c>
      <c r="B8752" s="2">
        <v>44727</v>
      </c>
      <c r="C8752" s="1">
        <v>0.52083333333333326</v>
      </c>
      <c r="D8752">
        <v>2022</v>
      </c>
      <c r="E8752" t="s">
        <v>1265</v>
      </c>
      <c r="F8752" s="1">
        <v>44729.904861111114</v>
      </c>
      <c r="G8752">
        <v>1161875</v>
      </c>
      <c r="H8752">
        <v>220398700</v>
      </c>
      <c r="I8752">
        <v>221682991</v>
      </c>
      <c r="J8752" t="s">
        <v>23</v>
      </c>
      <c r="K8752" t="s">
        <v>24</v>
      </c>
      <c r="L8752">
        <v>6302</v>
      </c>
      <c r="M8752" t="s">
        <v>55</v>
      </c>
      <c r="N8752" t="s">
        <v>540</v>
      </c>
      <c r="O8752" t="s">
        <v>1145</v>
      </c>
      <c r="P8752" t="s">
        <v>35</v>
      </c>
      <c r="Q8752" t="s">
        <v>1840</v>
      </c>
      <c r="R8752" t="s">
        <v>41</v>
      </c>
      <c r="S8752" t="s">
        <v>42</v>
      </c>
      <c r="T8752">
        <v>37.73110355</v>
      </c>
      <c r="U8752">
        <v>-122.4759265</v>
      </c>
      <c r="V8752">
        <v>62</v>
      </c>
    </row>
    <row r="8753" spans="1:22" x14ac:dyDescent="0.25">
      <c r="A8753" s="1">
        <v>44727.520833333336</v>
      </c>
      <c r="B8753" s="2">
        <v>44727</v>
      </c>
      <c r="C8753" s="1">
        <v>0.52083333333333326</v>
      </c>
      <c r="D8753">
        <v>2022</v>
      </c>
      <c r="E8753" t="s">
        <v>1265</v>
      </c>
      <c r="F8753" s="1">
        <v>44729.904861111114</v>
      </c>
      <c r="G8753">
        <v>1161875</v>
      </c>
      <c r="H8753">
        <v>220398700</v>
      </c>
      <c r="I8753">
        <v>221682991</v>
      </c>
      <c r="J8753" t="s">
        <v>23</v>
      </c>
      <c r="K8753" t="s">
        <v>24</v>
      </c>
      <c r="L8753">
        <v>9250</v>
      </c>
      <c r="M8753" t="s">
        <v>50</v>
      </c>
      <c r="N8753" t="s">
        <v>50</v>
      </c>
      <c r="O8753" t="s">
        <v>199</v>
      </c>
      <c r="P8753" t="s">
        <v>35</v>
      </c>
      <c r="Q8753" t="s">
        <v>1840</v>
      </c>
      <c r="R8753" t="s">
        <v>41</v>
      </c>
      <c r="S8753" t="s">
        <v>42</v>
      </c>
      <c r="T8753">
        <v>37.73110355</v>
      </c>
      <c r="U8753">
        <v>-122.4759265</v>
      </c>
      <c r="V8753">
        <v>62</v>
      </c>
    </row>
    <row r="8754" spans="1:22" x14ac:dyDescent="0.25">
      <c r="A8754" s="1">
        <v>44727.517361111109</v>
      </c>
      <c r="B8754" s="2">
        <v>44727</v>
      </c>
      <c r="C8754" s="1">
        <v>0.51736111111111116</v>
      </c>
      <c r="D8754">
        <v>2022</v>
      </c>
      <c r="E8754" t="s">
        <v>1265</v>
      </c>
      <c r="F8754" s="1">
        <v>44727.517361111109</v>
      </c>
      <c r="G8754">
        <v>1161141</v>
      </c>
      <c r="H8754">
        <v>220392605</v>
      </c>
      <c r="I8754">
        <v>221661502</v>
      </c>
      <c r="J8754" t="s">
        <v>23</v>
      </c>
      <c r="K8754" t="s">
        <v>24</v>
      </c>
      <c r="L8754">
        <v>51040</v>
      </c>
      <c r="M8754" t="s">
        <v>80</v>
      </c>
      <c r="N8754" t="s">
        <v>80</v>
      </c>
      <c r="O8754" t="s">
        <v>188</v>
      </c>
      <c r="P8754" t="s">
        <v>27</v>
      </c>
      <c r="Q8754" t="s">
        <v>751</v>
      </c>
      <c r="R8754" t="s">
        <v>75</v>
      </c>
      <c r="S8754" t="s">
        <v>76</v>
      </c>
      <c r="T8754">
        <v>37.743883339999996</v>
      </c>
      <c r="U8754">
        <v>-122.3831182</v>
      </c>
      <c r="V8754">
        <v>76</v>
      </c>
    </row>
    <row r="8755" spans="1:22" x14ac:dyDescent="0.25">
      <c r="A8755" s="1">
        <v>44727.515277777777</v>
      </c>
      <c r="B8755" s="2">
        <v>44727</v>
      </c>
      <c r="C8755" s="1">
        <v>0.51527777777777772</v>
      </c>
      <c r="D8755">
        <v>2022</v>
      </c>
      <c r="E8755" t="s">
        <v>1265</v>
      </c>
      <c r="F8755" s="1">
        <v>44727.51666666667</v>
      </c>
      <c r="G8755">
        <v>1161144</v>
      </c>
      <c r="H8755">
        <v>220392633</v>
      </c>
      <c r="I8755">
        <v>221661497</v>
      </c>
      <c r="J8755" t="s">
        <v>23</v>
      </c>
      <c r="K8755" t="s">
        <v>24</v>
      </c>
      <c r="L8755">
        <v>4092</v>
      </c>
      <c r="M8755" t="s">
        <v>43</v>
      </c>
      <c r="N8755" t="s">
        <v>44</v>
      </c>
      <c r="O8755" t="s">
        <v>314</v>
      </c>
      <c r="P8755" t="s">
        <v>35</v>
      </c>
      <c r="Q8755" t="s">
        <v>306</v>
      </c>
      <c r="R8755" t="s">
        <v>53</v>
      </c>
      <c r="S8755" t="s">
        <v>112</v>
      </c>
      <c r="T8755">
        <v>37.805286979999998</v>
      </c>
      <c r="U8755">
        <v>-122.4236551</v>
      </c>
      <c r="V8755">
        <v>98</v>
      </c>
    </row>
    <row r="8756" spans="1:22" x14ac:dyDescent="0.25">
      <c r="A8756" s="1">
        <v>44727.515277777777</v>
      </c>
      <c r="B8756" s="2">
        <v>44727</v>
      </c>
      <c r="C8756" s="1">
        <v>0.51527777777777772</v>
      </c>
      <c r="D8756">
        <v>2022</v>
      </c>
      <c r="E8756" t="s">
        <v>1265</v>
      </c>
      <c r="F8756" s="1">
        <v>44727.51666666667</v>
      </c>
      <c r="G8756">
        <v>1161144</v>
      </c>
      <c r="H8756">
        <v>220392633</v>
      </c>
      <c r="I8756">
        <v>221661497</v>
      </c>
      <c r="J8756" t="s">
        <v>23</v>
      </c>
      <c r="K8756" t="s">
        <v>24</v>
      </c>
      <c r="L8756">
        <v>6242</v>
      </c>
      <c r="M8756" t="s">
        <v>55</v>
      </c>
      <c r="N8756" t="s">
        <v>56</v>
      </c>
      <c r="O8756" t="s">
        <v>94</v>
      </c>
      <c r="P8756" t="s">
        <v>35</v>
      </c>
      <c r="Q8756" t="s">
        <v>306</v>
      </c>
      <c r="R8756" t="s">
        <v>53</v>
      </c>
      <c r="S8756" t="s">
        <v>112</v>
      </c>
      <c r="T8756">
        <v>37.805286979999998</v>
      </c>
      <c r="U8756">
        <v>-122.4236551</v>
      </c>
      <c r="V8756">
        <v>98</v>
      </c>
    </row>
    <row r="8757" spans="1:22" x14ac:dyDescent="0.25">
      <c r="A8757" s="1">
        <v>44727.515277777777</v>
      </c>
      <c r="B8757" s="2">
        <v>44727</v>
      </c>
      <c r="C8757" s="1">
        <v>0.51527777777777772</v>
      </c>
      <c r="D8757">
        <v>2022</v>
      </c>
      <c r="E8757" t="s">
        <v>1265</v>
      </c>
      <c r="F8757" s="1">
        <v>44727.51666666667</v>
      </c>
      <c r="G8757">
        <v>1161144</v>
      </c>
      <c r="H8757">
        <v>220392633</v>
      </c>
      <c r="I8757">
        <v>221661497</v>
      </c>
      <c r="J8757" t="s">
        <v>23</v>
      </c>
      <c r="K8757" t="s">
        <v>24</v>
      </c>
      <c r="L8757">
        <v>4081</v>
      </c>
      <c r="M8757" t="s">
        <v>43</v>
      </c>
      <c r="N8757" t="s">
        <v>44</v>
      </c>
      <c r="O8757" t="s">
        <v>1354</v>
      </c>
      <c r="P8757" t="s">
        <v>35</v>
      </c>
      <c r="Q8757" t="s">
        <v>306</v>
      </c>
      <c r="R8757" t="s">
        <v>53</v>
      </c>
      <c r="S8757" t="s">
        <v>112</v>
      </c>
      <c r="T8757">
        <v>37.805286979999998</v>
      </c>
      <c r="U8757">
        <v>-122.4236551</v>
      </c>
      <c r="V8757">
        <v>98</v>
      </c>
    </row>
    <row r="8758" spans="1:22" x14ac:dyDescent="0.25">
      <c r="A8758" s="1">
        <v>44727.51458333333</v>
      </c>
      <c r="B8758" s="2">
        <v>44727</v>
      </c>
      <c r="C8758" s="1">
        <v>0.51458333333333339</v>
      </c>
      <c r="D8758">
        <v>2022</v>
      </c>
      <c r="E8758" t="s">
        <v>1265</v>
      </c>
      <c r="F8758" s="1">
        <v>44727.515277777777</v>
      </c>
      <c r="G8758">
        <v>1161126</v>
      </c>
      <c r="H8758">
        <v>220353390</v>
      </c>
      <c r="J8758" t="s">
        <v>89</v>
      </c>
      <c r="K8758" t="s">
        <v>90</v>
      </c>
      <c r="L8758">
        <v>7041</v>
      </c>
      <c r="M8758" t="s">
        <v>91</v>
      </c>
      <c r="N8758" t="s">
        <v>91</v>
      </c>
      <c r="O8758" t="s">
        <v>92</v>
      </c>
      <c r="P8758" t="s">
        <v>35</v>
      </c>
      <c r="R8758" t="s">
        <v>134</v>
      </c>
    </row>
    <row r="8759" spans="1:22" x14ac:dyDescent="0.25">
      <c r="A8759" s="1">
        <v>44727.513888888891</v>
      </c>
      <c r="B8759" s="2">
        <v>44727</v>
      </c>
      <c r="C8759" s="1">
        <v>0.51388888888888884</v>
      </c>
      <c r="D8759">
        <v>2022</v>
      </c>
      <c r="E8759" t="s">
        <v>1265</v>
      </c>
      <c r="F8759" s="1">
        <v>44727.513888888891</v>
      </c>
      <c r="G8759">
        <v>1161109</v>
      </c>
      <c r="H8759">
        <v>220357483</v>
      </c>
      <c r="I8759">
        <v>221662272</v>
      </c>
      <c r="J8759" t="s">
        <v>48</v>
      </c>
      <c r="K8759" t="s">
        <v>49</v>
      </c>
      <c r="L8759">
        <v>75025</v>
      </c>
      <c r="M8759" t="s">
        <v>80</v>
      </c>
      <c r="N8759" t="s">
        <v>80</v>
      </c>
      <c r="O8759" t="s">
        <v>261</v>
      </c>
      <c r="P8759" t="s">
        <v>27</v>
      </c>
      <c r="Q8759" t="s">
        <v>3057</v>
      </c>
      <c r="R8759" t="s">
        <v>41</v>
      </c>
      <c r="S8759" t="s">
        <v>42</v>
      </c>
      <c r="T8759">
        <v>37.717530600000003</v>
      </c>
      <c r="U8759">
        <v>-122.4815428</v>
      </c>
      <c r="V8759">
        <v>42</v>
      </c>
    </row>
    <row r="8760" spans="1:22" x14ac:dyDescent="0.25">
      <c r="A8760" s="1">
        <v>44727.513888888891</v>
      </c>
      <c r="B8760" s="2">
        <v>44727</v>
      </c>
      <c r="C8760" s="1">
        <v>0.51388888888888884</v>
      </c>
      <c r="D8760">
        <v>2022</v>
      </c>
      <c r="E8760" t="s">
        <v>1265</v>
      </c>
      <c r="F8760" s="1">
        <v>44727.513888888891</v>
      </c>
      <c r="G8760">
        <v>1161109</v>
      </c>
      <c r="H8760">
        <v>220357483</v>
      </c>
      <c r="I8760">
        <v>221662272</v>
      </c>
      <c r="J8760" t="s">
        <v>48</v>
      </c>
      <c r="K8760" t="s">
        <v>49</v>
      </c>
      <c r="L8760">
        <v>26150</v>
      </c>
      <c r="M8760" t="s">
        <v>58</v>
      </c>
      <c r="N8760" t="s">
        <v>31</v>
      </c>
      <c r="O8760" t="s">
        <v>279</v>
      </c>
      <c r="P8760" t="s">
        <v>27</v>
      </c>
      <c r="Q8760" t="s">
        <v>3057</v>
      </c>
      <c r="R8760" t="s">
        <v>41</v>
      </c>
      <c r="S8760" t="s">
        <v>42</v>
      </c>
      <c r="T8760">
        <v>37.717530600000003</v>
      </c>
      <c r="U8760">
        <v>-122.4815428</v>
      </c>
      <c r="V8760">
        <v>42</v>
      </c>
    </row>
    <row r="8761" spans="1:22" x14ac:dyDescent="0.25">
      <c r="A8761" s="1">
        <v>44727.513888888891</v>
      </c>
      <c r="B8761" s="2">
        <v>44727</v>
      </c>
      <c r="C8761" s="1">
        <v>0.51388888888888884</v>
      </c>
      <c r="D8761">
        <v>2022</v>
      </c>
      <c r="E8761" t="s">
        <v>1265</v>
      </c>
      <c r="F8761" s="1">
        <v>44727.513888888891</v>
      </c>
      <c r="G8761">
        <v>1161109</v>
      </c>
      <c r="H8761">
        <v>220357483</v>
      </c>
      <c r="I8761">
        <v>221662272</v>
      </c>
      <c r="J8761" t="s">
        <v>48</v>
      </c>
      <c r="K8761" t="s">
        <v>49</v>
      </c>
      <c r="L8761">
        <v>4011</v>
      </c>
      <c r="M8761" t="s">
        <v>43</v>
      </c>
      <c r="N8761" t="s">
        <v>44</v>
      </c>
      <c r="O8761" t="s">
        <v>314</v>
      </c>
      <c r="P8761" t="s">
        <v>27</v>
      </c>
      <c r="Q8761" t="s">
        <v>3057</v>
      </c>
      <c r="R8761" t="s">
        <v>41</v>
      </c>
      <c r="S8761" t="s">
        <v>42</v>
      </c>
      <c r="T8761">
        <v>37.717530600000003</v>
      </c>
      <c r="U8761">
        <v>-122.4815428</v>
      </c>
      <c r="V8761">
        <v>42</v>
      </c>
    </row>
    <row r="8762" spans="1:22" x14ac:dyDescent="0.25">
      <c r="A8762" s="1">
        <v>44727.512499999997</v>
      </c>
      <c r="B8762" s="2">
        <v>44727</v>
      </c>
      <c r="C8762" s="1">
        <v>0.51249999999999996</v>
      </c>
      <c r="D8762">
        <v>2022</v>
      </c>
      <c r="E8762" t="s">
        <v>1265</v>
      </c>
      <c r="F8762" s="1">
        <v>44727.512499999997</v>
      </c>
      <c r="G8762">
        <v>1161169</v>
      </c>
      <c r="H8762">
        <v>220392542</v>
      </c>
      <c r="I8762">
        <v>221661477</v>
      </c>
      <c r="J8762" t="s">
        <v>23</v>
      </c>
      <c r="K8762" t="s">
        <v>24</v>
      </c>
      <c r="L8762">
        <v>68000</v>
      </c>
      <c r="M8762" t="s">
        <v>514</v>
      </c>
      <c r="N8762" t="s">
        <v>514</v>
      </c>
      <c r="O8762" t="s">
        <v>514</v>
      </c>
      <c r="P8762" t="s">
        <v>35</v>
      </c>
      <c r="Q8762" t="s">
        <v>3144</v>
      </c>
      <c r="R8762" t="s">
        <v>71</v>
      </c>
      <c r="S8762" t="s">
        <v>502</v>
      </c>
      <c r="T8762">
        <v>37.749434899999997</v>
      </c>
      <c r="U8762">
        <v>-122.42492300000001</v>
      </c>
      <c r="V8762">
        <v>52</v>
      </c>
    </row>
    <row r="8763" spans="1:22" x14ac:dyDescent="0.25">
      <c r="A8763" s="1">
        <v>44727.509722222225</v>
      </c>
      <c r="B8763" s="2">
        <v>44727</v>
      </c>
      <c r="C8763" s="1">
        <v>0.50972222222222219</v>
      </c>
      <c r="D8763">
        <v>2022</v>
      </c>
      <c r="E8763" t="s">
        <v>1265</v>
      </c>
      <c r="F8763" s="1">
        <v>44727.515972222223</v>
      </c>
      <c r="G8763">
        <v>1161226</v>
      </c>
      <c r="H8763">
        <v>220392724</v>
      </c>
      <c r="I8763">
        <v>221661470</v>
      </c>
      <c r="J8763" t="s">
        <v>23</v>
      </c>
      <c r="K8763" t="s">
        <v>24</v>
      </c>
      <c r="L8763">
        <v>64070</v>
      </c>
      <c r="M8763" t="s">
        <v>204</v>
      </c>
      <c r="N8763" t="s">
        <v>204</v>
      </c>
      <c r="O8763" t="s">
        <v>205</v>
      </c>
      <c r="P8763" t="s">
        <v>35</v>
      </c>
      <c r="Q8763" t="s">
        <v>1699</v>
      </c>
      <c r="R8763" t="s">
        <v>29</v>
      </c>
      <c r="S8763" t="s">
        <v>30</v>
      </c>
      <c r="T8763">
        <v>37.771109950000003</v>
      </c>
      <c r="U8763">
        <v>-122.3895266</v>
      </c>
      <c r="V8763">
        <v>34</v>
      </c>
    </row>
    <row r="8764" spans="1:22" x14ac:dyDescent="0.25">
      <c r="A8764" s="1">
        <v>44727.502083333333</v>
      </c>
      <c r="B8764" s="2">
        <v>44727</v>
      </c>
      <c r="C8764" s="1">
        <v>0.50208333333333344</v>
      </c>
      <c r="D8764">
        <v>2022</v>
      </c>
      <c r="E8764" t="s">
        <v>1265</v>
      </c>
      <c r="F8764" s="1">
        <v>44727.815972222219</v>
      </c>
      <c r="G8764">
        <v>1163122</v>
      </c>
      <c r="H8764">
        <v>226104430</v>
      </c>
      <c r="J8764" t="s">
        <v>23</v>
      </c>
      <c r="K8764" t="s">
        <v>110</v>
      </c>
      <c r="L8764">
        <v>6244</v>
      </c>
      <c r="M8764" t="s">
        <v>55</v>
      </c>
      <c r="N8764" t="s">
        <v>56</v>
      </c>
      <c r="O8764" t="s">
        <v>57</v>
      </c>
      <c r="P8764" t="s">
        <v>35</v>
      </c>
      <c r="Q8764" t="s">
        <v>482</v>
      </c>
      <c r="R8764" t="s">
        <v>53</v>
      </c>
      <c r="S8764" t="s">
        <v>54</v>
      </c>
      <c r="T8764">
        <v>37.80569594</v>
      </c>
      <c r="U8764">
        <v>-122.4053572</v>
      </c>
      <c r="V8764">
        <v>18</v>
      </c>
    </row>
    <row r="8765" spans="1:22" x14ac:dyDescent="0.25">
      <c r="A8765" s="1">
        <v>44727.5</v>
      </c>
      <c r="B8765" s="2">
        <v>44727</v>
      </c>
      <c r="C8765" s="1">
        <v>0.5</v>
      </c>
      <c r="D8765">
        <v>2022</v>
      </c>
      <c r="E8765" t="s">
        <v>1265</v>
      </c>
      <c r="F8765" s="1">
        <v>44727.682638888888</v>
      </c>
      <c r="G8765">
        <v>1161216</v>
      </c>
      <c r="H8765">
        <v>220393205</v>
      </c>
      <c r="I8765">
        <v>221662275</v>
      </c>
      <c r="J8765" t="s">
        <v>23</v>
      </c>
      <c r="K8765" t="s">
        <v>24</v>
      </c>
      <c r="L8765">
        <v>71000</v>
      </c>
      <c r="M8765" t="s">
        <v>319</v>
      </c>
      <c r="N8765" t="s">
        <v>319</v>
      </c>
      <c r="O8765" t="s">
        <v>319</v>
      </c>
      <c r="P8765" t="s">
        <v>35</v>
      </c>
      <c r="Q8765" t="s">
        <v>3145</v>
      </c>
      <c r="R8765" t="s">
        <v>107</v>
      </c>
      <c r="S8765" t="s">
        <v>177</v>
      </c>
      <c r="T8765">
        <v>37.7753236</v>
      </c>
      <c r="U8765">
        <v>-122.5058842</v>
      </c>
      <c r="V8765">
        <v>8</v>
      </c>
    </row>
    <row r="8766" spans="1:22" x14ac:dyDescent="0.25">
      <c r="A8766" s="1">
        <v>44727.5</v>
      </c>
      <c r="B8766" s="2">
        <v>44727</v>
      </c>
      <c r="C8766" s="1">
        <v>0.5</v>
      </c>
      <c r="D8766">
        <v>2022</v>
      </c>
      <c r="E8766" t="s">
        <v>1265</v>
      </c>
      <c r="F8766" s="1">
        <v>44727.529861111114</v>
      </c>
      <c r="G8766">
        <v>1161135</v>
      </c>
      <c r="H8766">
        <v>220392592</v>
      </c>
      <c r="I8766">
        <v>221661527</v>
      </c>
      <c r="J8766" t="s">
        <v>23</v>
      </c>
      <c r="K8766" t="s">
        <v>24</v>
      </c>
      <c r="L8766">
        <v>28150</v>
      </c>
      <c r="M8766" t="s">
        <v>37</v>
      </c>
      <c r="N8766" t="s">
        <v>38</v>
      </c>
      <c r="O8766" t="s">
        <v>109</v>
      </c>
      <c r="P8766" t="s">
        <v>35</v>
      </c>
      <c r="Q8766" t="s">
        <v>380</v>
      </c>
      <c r="R8766" t="s">
        <v>75</v>
      </c>
      <c r="S8766" t="s">
        <v>76</v>
      </c>
      <c r="T8766">
        <v>37.729909880000001</v>
      </c>
      <c r="U8766">
        <v>-122.39717690000001</v>
      </c>
      <c r="V8766">
        <v>86</v>
      </c>
    </row>
    <row r="8767" spans="1:22" x14ac:dyDescent="0.25">
      <c r="A8767" s="1">
        <v>44727.5</v>
      </c>
      <c r="B8767" s="2">
        <v>44727</v>
      </c>
      <c r="C8767" s="1">
        <v>0.5</v>
      </c>
      <c r="D8767">
        <v>2022</v>
      </c>
      <c r="E8767" t="s">
        <v>1265</v>
      </c>
      <c r="F8767" s="1">
        <v>44727.529861111114</v>
      </c>
      <c r="G8767">
        <v>1161135</v>
      </c>
      <c r="H8767">
        <v>220392592</v>
      </c>
      <c r="I8767">
        <v>221661527</v>
      </c>
      <c r="J8767" t="s">
        <v>23</v>
      </c>
      <c r="K8767" t="s">
        <v>24</v>
      </c>
      <c r="L8767">
        <v>4134</v>
      </c>
      <c r="M8767" t="s">
        <v>43</v>
      </c>
      <c r="N8767" t="s">
        <v>86</v>
      </c>
      <c r="O8767" t="s">
        <v>229</v>
      </c>
      <c r="P8767" t="s">
        <v>35</v>
      </c>
      <c r="Q8767" t="s">
        <v>380</v>
      </c>
      <c r="R8767" t="s">
        <v>75</v>
      </c>
      <c r="S8767" t="s">
        <v>76</v>
      </c>
      <c r="T8767">
        <v>37.729909880000001</v>
      </c>
      <c r="U8767">
        <v>-122.39717690000001</v>
      </c>
      <c r="V8767">
        <v>86</v>
      </c>
    </row>
    <row r="8768" spans="1:22" x14ac:dyDescent="0.25">
      <c r="A8768" s="1">
        <v>44727.5</v>
      </c>
      <c r="B8768" s="2">
        <v>44727</v>
      </c>
      <c r="C8768" s="1">
        <v>0.5</v>
      </c>
      <c r="D8768">
        <v>2022</v>
      </c>
      <c r="E8768" t="s">
        <v>1265</v>
      </c>
      <c r="F8768" s="1">
        <v>44727.658333333333</v>
      </c>
      <c r="G8768">
        <v>1161357</v>
      </c>
      <c r="H8768">
        <v>226100438</v>
      </c>
      <c r="J8768" t="s">
        <v>23</v>
      </c>
      <c r="K8768" t="s">
        <v>110</v>
      </c>
      <c r="L8768">
        <v>28150</v>
      </c>
      <c r="M8768" t="s">
        <v>37</v>
      </c>
      <c r="N8768" t="s">
        <v>38</v>
      </c>
      <c r="O8768" t="s">
        <v>109</v>
      </c>
      <c r="P8768" t="s">
        <v>35</v>
      </c>
      <c r="R8768" t="s">
        <v>107</v>
      </c>
    </row>
    <row r="8769" spans="1:22" x14ac:dyDescent="0.25">
      <c r="A8769" s="1">
        <v>44727.5</v>
      </c>
      <c r="B8769" s="2">
        <v>44727</v>
      </c>
      <c r="C8769" s="1">
        <v>0.5</v>
      </c>
      <c r="D8769">
        <v>2022</v>
      </c>
      <c r="E8769" t="s">
        <v>1265</v>
      </c>
      <c r="F8769" s="1">
        <v>44727.5</v>
      </c>
      <c r="G8769">
        <v>1161396</v>
      </c>
      <c r="H8769">
        <v>220394639</v>
      </c>
      <c r="I8769">
        <v>221671117</v>
      </c>
      <c r="J8769" t="s">
        <v>23</v>
      </c>
      <c r="K8769" t="s">
        <v>24</v>
      </c>
      <c r="L8769">
        <v>72000</v>
      </c>
      <c r="M8769" t="s">
        <v>80</v>
      </c>
      <c r="N8769" t="s">
        <v>80</v>
      </c>
      <c r="O8769" t="s">
        <v>117</v>
      </c>
      <c r="P8769" t="s">
        <v>35</v>
      </c>
      <c r="Q8769" t="s">
        <v>369</v>
      </c>
      <c r="R8769" t="s">
        <v>41</v>
      </c>
      <c r="S8769" t="s">
        <v>68</v>
      </c>
      <c r="T8769">
        <v>37.744681180000001</v>
      </c>
      <c r="U8769">
        <v>-122.48118119999999</v>
      </c>
      <c r="V8769">
        <v>40</v>
      </c>
    </row>
    <row r="8770" spans="1:22" x14ac:dyDescent="0.25">
      <c r="A8770" s="1">
        <v>44727.5</v>
      </c>
      <c r="B8770" s="2">
        <v>44727</v>
      </c>
      <c r="C8770" s="1">
        <v>0.5</v>
      </c>
      <c r="D8770">
        <v>2022</v>
      </c>
      <c r="E8770" t="s">
        <v>1265</v>
      </c>
      <c r="F8770" s="1">
        <v>44729.862500000003</v>
      </c>
      <c r="G8770">
        <v>1161921</v>
      </c>
      <c r="H8770">
        <v>220398603</v>
      </c>
      <c r="I8770">
        <v>221682844</v>
      </c>
      <c r="J8770" t="s">
        <v>23</v>
      </c>
      <c r="K8770" t="s">
        <v>24</v>
      </c>
      <c r="L8770">
        <v>61030</v>
      </c>
      <c r="M8770" t="s">
        <v>31</v>
      </c>
      <c r="N8770" t="s">
        <v>31</v>
      </c>
      <c r="O8770" t="s">
        <v>156</v>
      </c>
      <c r="P8770" t="s">
        <v>35</v>
      </c>
      <c r="Q8770" t="s">
        <v>3146</v>
      </c>
      <c r="R8770" t="s">
        <v>53</v>
      </c>
      <c r="S8770" t="s">
        <v>276</v>
      </c>
      <c r="T8770">
        <v>37.798571320000001</v>
      </c>
      <c r="U8770">
        <v>-122.4088081</v>
      </c>
      <c r="V8770">
        <v>106</v>
      </c>
    </row>
    <row r="8771" spans="1:22" x14ac:dyDescent="0.25">
      <c r="A8771" s="1">
        <v>44727.5</v>
      </c>
      <c r="B8771" s="2">
        <v>44727</v>
      </c>
      <c r="C8771" s="1">
        <v>0.5</v>
      </c>
      <c r="D8771">
        <v>2022</v>
      </c>
      <c r="E8771" t="s">
        <v>1265</v>
      </c>
      <c r="F8771" s="1">
        <v>44734.554861111108</v>
      </c>
      <c r="G8771">
        <v>1163400</v>
      </c>
      <c r="H8771">
        <v>220409147</v>
      </c>
      <c r="I8771">
        <v>221731591</v>
      </c>
      <c r="J8771" t="s">
        <v>23</v>
      </c>
      <c r="K8771" t="s">
        <v>24</v>
      </c>
      <c r="L8771">
        <v>5011</v>
      </c>
      <c r="M8771" t="s">
        <v>103</v>
      </c>
      <c r="N8771" t="s">
        <v>104</v>
      </c>
      <c r="O8771" t="s">
        <v>105</v>
      </c>
      <c r="P8771" t="s">
        <v>35</v>
      </c>
      <c r="Q8771" t="s">
        <v>2542</v>
      </c>
      <c r="R8771" t="s">
        <v>41</v>
      </c>
      <c r="S8771" t="s">
        <v>149</v>
      </c>
      <c r="T8771">
        <v>37.749074630000003</v>
      </c>
      <c r="U8771">
        <v>-122.4663364</v>
      </c>
      <c r="V8771">
        <v>45</v>
      </c>
    </row>
    <row r="8772" spans="1:22" x14ac:dyDescent="0.25">
      <c r="A8772" s="1">
        <v>44727.5</v>
      </c>
      <c r="B8772" s="2">
        <v>44727</v>
      </c>
      <c r="C8772" s="1">
        <v>0.5</v>
      </c>
      <c r="D8772">
        <v>2022</v>
      </c>
      <c r="E8772" t="s">
        <v>1265</v>
      </c>
      <c r="F8772" s="1">
        <v>44734.554861111108</v>
      </c>
      <c r="G8772">
        <v>1163405</v>
      </c>
      <c r="H8772">
        <v>220409147</v>
      </c>
      <c r="I8772">
        <v>221731591</v>
      </c>
      <c r="J8772" t="s">
        <v>63</v>
      </c>
      <c r="K8772" t="s">
        <v>64</v>
      </c>
      <c r="L8772">
        <v>5041</v>
      </c>
      <c r="M8772" t="s">
        <v>103</v>
      </c>
      <c r="N8772" t="s">
        <v>104</v>
      </c>
      <c r="O8772" t="s">
        <v>1222</v>
      </c>
      <c r="P8772" t="s">
        <v>35</v>
      </c>
      <c r="Q8772" t="s">
        <v>2542</v>
      </c>
      <c r="R8772" t="s">
        <v>41</v>
      </c>
      <c r="S8772" t="s">
        <v>149</v>
      </c>
      <c r="T8772">
        <v>37.749074630000003</v>
      </c>
      <c r="U8772">
        <v>-122.4663364</v>
      </c>
      <c r="V8772">
        <v>45</v>
      </c>
    </row>
    <row r="8773" spans="1:22" x14ac:dyDescent="0.25">
      <c r="A8773" s="1">
        <v>44727.5</v>
      </c>
      <c r="B8773" s="2">
        <v>44727</v>
      </c>
      <c r="C8773" s="1">
        <v>0.5</v>
      </c>
      <c r="D8773">
        <v>2022</v>
      </c>
      <c r="E8773" t="s">
        <v>1265</v>
      </c>
      <c r="F8773" s="1">
        <v>44727.752083333333</v>
      </c>
      <c r="G8773">
        <v>1163121</v>
      </c>
      <c r="H8773">
        <v>226104418</v>
      </c>
      <c r="J8773" t="s">
        <v>23</v>
      </c>
      <c r="K8773" t="s">
        <v>110</v>
      </c>
      <c r="L8773">
        <v>6244</v>
      </c>
      <c r="M8773" t="s">
        <v>55</v>
      </c>
      <c r="N8773" t="s">
        <v>56</v>
      </c>
      <c r="O8773" t="s">
        <v>57</v>
      </c>
      <c r="P8773" t="s">
        <v>35</v>
      </c>
      <c r="R8773" t="s">
        <v>53</v>
      </c>
    </row>
    <row r="8774" spans="1:22" x14ac:dyDescent="0.25">
      <c r="A8774" s="1">
        <v>44727.495138888888</v>
      </c>
      <c r="B8774" s="2">
        <v>44727</v>
      </c>
      <c r="C8774" s="1">
        <v>0.4951388888888888</v>
      </c>
      <c r="D8774">
        <v>2022</v>
      </c>
      <c r="E8774" t="s">
        <v>1265</v>
      </c>
      <c r="F8774" s="1">
        <v>44729.517361111109</v>
      </c>
      <c r="G8774">
        <v>1161752</v>
      </c>
      <c r="H8774">
        <v>220388751</v>
      </c>
      <c r="I8774">
        <v>221643024</v>
      </c>
      <c r="J8774" t="s">
        <v>48</v>
      </c>
      <c r="K8774" t="s">
        <v>49</v>
      </c>
      <c r="L8774">
        <v>9320</v>
      </c>
      <c r="M8774" t="s">
        <v>50</v>
      </c>
      <c r="N8774" t="s">
        <v>50</v>
      </c>
      <c r="O8774" t="s">
        <v>51</v>
      </c>
      <c r="P8774" t="s">
        <v>35</v>
      </c>
      <c r="Q8774" t="s">
        <v>1421</v>
      </c>
      <c r="R8774" t="s">
        <v>107</v>
      </c>
      <c r="S8774" t="s">
        <v>108</v>
      </c>
      <c r="T8774">
        <v>37.775320950000001</v>
      </c>
      <c r="U8774">
        <v>-122.4649421</v>
      </c>
      <c r="V8774">
        <v>5</v>
      </c>
    </row>
    <row r="8775" spans="1:22" x14ac:dyDescent="0.25">
      <c r="A8775" s="1">
        <v>44727.489583333336</v>
      </c>
      <c r="B8775" s="2">
        <v>44727</v>
      </c>
      <c r="C8775" s="1">
        <v>0.48958333333333326</v>
      </c>
      <c r="D8775">
        <v>2022</v>
      </c>
      <c r="E8775" t="s">
        <v>1265</v>
      </c>
      <c r="F8775" s="1">
        <v>44732.566666666666</v>
      </c>
      <c r="G8775">
        <v>1162568</v>
      </c>
      <c r="H8775">
        <v>220404056</v>
      </c>
      <c r="I8775">
        <v>221711624</v>
      </c>
      <c r="J8775" t="s">
        <v>23</v>
      </c>
      <c r="K8775" t="s">
        <v>24</v>
      </c>
      <c r="L8775">
        <v>6371</v>
      </c>
      <c r="M8775" t="s">
        <v>55</v>
      </c>
      <c r="N8775" t="s">
        <v>77</v>
      </c>
      <c r="O8775" t="s">
        <v>393</v>
      </c>
      <c r="P8775" t="s">
        <v>35</v>
      </c>
      <c r="Q8775" t="s">
        <v>658</v>
      </c>
      <c r="R8775" t="s">
        <v>53</v>
      </c>
      <c r="S8775" t="s">
        <v>47</v>
      </c>
      <c r="T8775">
        <v>37.786729739999998</v>
      </c>
      <c r="U8775">
        <v>-122.41316140000001</v>
      </c>
      <c r="V8775">
        <v>20</v>
      </c>
    </row>
    <row r="8776" spans="1:22" x14ac:dyDescent="0.25">
      <c r="A8776" s="1">
        <v>44727.489583333336</v>
      </c>
      <c r="B8776" s="2">
        <v>44727</v>
      </c>
      <c r="C8776" s="1">
        <v>0.48958333333333326</v>
      </c>
      <c r="D8776">
        <v>2022</v>
      </c>
      <c r="E8776" t="s">
        <v>1265</v>
      </c>
      <c r="F8776" s="1">
        <v>44727.781944444447</v>
      </c>
      <c r="G8776">
        <v>1163190</v>
      </c>
      <c r="H8776">
        <v>226104593</v>
      </c>
      <c r="J8776" t="s">
        <v>23</v>
      </c>
      <c r="K8776" t="s">
        <v>110</v>
      </c>
      <c r="L8776">
        <v>6244</v>
      </c>
      <c r="M8776" t="s">
        <v>55</v>
      </c>
      <c r="N8776" t="s">
        <v>56</v>
      </c>
      <c r="O8776" t="s">
        <v>57</v>
      </c>
      <c r="P8776" t="s">
        <v>35</v>
      </c>
      <c r="R8776" t="s">
        <v>53</v>
      </c>
    </row>
    <row r="8777" spans="1:22" x14ac:dyDescent="0.25">
      <c r="A8777" s="1">
        <v>44727.486111111109</v>
      </c>
      <c r="B8777" s="2">
        <v>44727</v>
      </c>
      <c r="C8777" s="1">
        <v>0.48611111111111116</v>
      </c>
      <c r="D8777">
        <v>2022</v>
      </c>
      <c r="E8777" t="s">
        <v>1265</v>
      </c>
      <c r="F8777" s="1">
        <v>44729.515277777777</v>
      </c>
      <c r="G8777">
        <v>1161961</v>
      </c>
      <c r="H8777">
        <v>226101555</v>
      </c>
      <c r="J8777" t="s">
        <v>23</v>
      </c>
      <c r="K8777" t="s">
        <v>110</v>
      </c>
      <c r="L8777">
        <v>6244</v>
      </c>
      <c r="M8777" t="s">
        <v>55</v>
      </c>
      <c r="N8777" t="s">
        <v>56</v>
      </c>
      <c r="O8777" t="s">
        <v>57</v>
      </c>
      <c r="P8777" t="s">
        <v>35</v>
      </c>
      <c r="R8777" t="s">
        <v>100</v>
      </c>
    </row>
    <row r="8778" spans="1:22" x14ac:dyDescent="0.25">
      <c r="A8778" s="1">
        <v>44727.484027777777</v>
      </c>
      <c r="B8778" s="2">
        <v>44727</v>
      </c>
      <c r="C8778" s="1">
        <v>0.48402777777777772</v>
      </c>
      <c r="D8778">
        <v>2022</v>
      </c>
      <c r="E8778" t="s">
        <v>1265</v>
      </c>
      <c r="F8778" s="1">
        <v>44729.584722222222</v>
      </c>
      <c r="G8778">
        <v>1161766</v>
      </c>
      <c r="H8778">
        <v>220397564</v>
      </c>
      <c r="I8778">
        <v>221681660</v>
      </c>
      <c r="J8778" t="s">
        <v>63</v>
      </c>
      <c r="K8778" t="s">
        <v>64</v>
      </c>
      <c r="L8778">
        <v>7055</v>
      </c>
      <c r="M8778" t="s">
        <v>65</v>
      </c>
      <c r="N8778" t="s">
        <v>65</v>
      </c>
      <c r="O8778" t="s">
        <v>280</v>
      </c>
      <c r="P8778" t="s">
        <v>35</v>
      </c>
      <c r="Q8778" t="s">
        <v>3147</v>
      </c>
      <c r="R8778" t="s">
        <v>75</v>
      </c>
      <c r="S8778" t="s">
        <v>76</v>
      </c>
      <c r="T8778">
        <v>37.75011834</v>
      </c>
      <c r="U8778">
        <v>-122.390433</v>
      </c>
      <c r="V8778">
        <v>56</v>
      </c>
    </row>
    <row r="8779" spans="1:22" x14ac:dyDescent="0.25">
      <c r="A8779" s="1">
        <v>44727.479166666664</v>
      </c>
      <c r="B8779" s="2">
        <v>44727</v>
      </c>
      <c r="C8779" s="1">
        <v>0.47916666666666674</v>
      </c>
      <c r="D8779">
        <v>2022</v>
      </c>
      <c r="E8779" t="s">
        <v>1265</v>
      </c>
      <c r="F8779" s="1">
        <v>44727.768750000003</v>
      </c>
      <c r="G8779">
        <v>1161684</v>
      </c>
      <c r="H8779">
        <v>226100676</v>
      </c>
      <c r="J8779" t="s">
        <v>23</v>
      </c>
      <c r="K8779" t="s">
        <v>110</v>
      </c>
      <c r="L8779">
        <v>71000</v>
      </c>
      <c r="M8779" t="s">
        <v>319</v>
      </c>
      <c r="N8779" t="s">
        <v>319</v>
      </c>
      <c r="O8779" t="s">
        <v>319</v>
      </c>
      <c r="P8779" t="s">
        <v>35</v>
      </c>
      <c r="Q8779" t="s">
        <v>1840</v>
      </c>
      <c r="R8779" t="s">
        <v>41</v>
      </c>
      <c r="S8779" t="s">
        <v>42</v>
      </c>
      <c r="T8779">
        <v>37.73110355</v>
      </c>
      <c r="U8779">
        <v>-122.4759265</v>
      </c>
      <c r="V8779">
        <v>62</v>
      </c>
    </row>
    <row r="8780" spans="1:22" x14ac:dyDescent="0.25">
      <c r="A8780" s="1">
        <v>44727.479166666664</v>
      </c>
      <c r="B8780" s="2">
        <v>44727</v>
      </c>
      <c r="C8780" s="1">
        <v>0.47916666666666674</v>
      </c>
      <c r="D8780">
        <v>2022</v>
      </c>
      <c r="E8780" t="s">
        <v>1265</v>
      </c>
      <c r="F8780" s="1">
        <v>44728.474999999999</v>
      </c>
      <c r="G8780">
        <v>1161654</v>
      </c>
      <c r="H8780">
        <v>226100961</v>
      </c>
      <c r="J8780" t="s">
        <v>23</v>
      </c>
      <c r="K8780" t="s">
        <v>110</v>
      </c>
      <c r="L8780">
        <v>6244</v>
      </c>
      <c r="M8780" t="s">
        <v>55</v>
      </c>
      <c r="N8780" t="s">
        <v>56</v>
      </c>
      <c r="O8780" t="s">
        <v>57</v>
      </c>
      <c r="P8780" t="s">
        <v>35</v>
      </c>
      <c r="R8780" t="s">
        <v>100</v>
      </c>
    </row>
    <row r="8781" spans="1:22" x14ac:dyDescent="0.25">
      <c r="A8781" s="1">
        <v>44727.479166666664</v>
      </c>
      <c r="B8781" s="2">
        <v>44727</v>
      </c>
      <c r="C8781" s="1">
        <v>0.47916666666666674</v>
      </c>
      <c r="D8781">
        <v>2022</v>
      </c>
      <c r="E8781" t="s">
        <v>1265</v>
      </c>
      <c r="F8781" s="1">
        <v>44728.598611111112</v>
      </c>
      <c r="G8781">
        <v>1163195</v>
      </c>
      <c r="H8781">
        <v>226103636</v>
      </c>
      <c r="J8781" t="s">
        <v>23</v>
      </c>
      <c r="K8781" t="s">
        <v>110</v>
      </c>
      <c r="L8781">
        <v>6374</v>
      </c>
      <c r="M8781" t="s">
        <v>55</v>
      </c>
      <c r="N8781" t="s">
        <v>77</v>
      </c>
      <c r="O8781" t="s">
        <v>200</v>
      </c>
      <c r="P8781" t="s">
        <v>35</v>
      </c>
      <c r="Q8781" t="s">
        <v>187</v>
      </c>
      <c r="R8781" t="s">
        <v>71</v>
      </c>
      <c r="S8781" t="s">
        <v>71</v>
      </c>
      <c r="T8781">
        <v>37.768273649999998</v>
      </c>
      <c r="U8781">
        <v>-122.41998150000001</v>
      </c>
      <c r="V8781">
        <v>53</v>
      </c>
    </row>
    <row r="8782" spans="1:22" x14ac:dyDescent="0.25">
      <c r="A8782" s="1">
        <v>44727.475694444445</v>
      </c>
      <c r="B8782" s="2">
        <v>44727</v>
      </c>
      <c r="C8782" s="1">
        <v>0.47569444444444442</v>
      </c>
      <c r="D8782">
        <v>2022</v>
      </c>
      <c r="E8782" t="s">
        <v>1265</v>
      </c>
      <c r="F8782" s="1">
        <v>44727.541666666664</v>
      </c>
      <c r="G8782">
        <v>1161132</v>
      </c>
      <c r="H8782">
        <v>220392677</v>
      </c>
      <c r="I8782">
        <v>221661650</v>
      </c>
      <c r="J8782" t="s">
        <v>23</v>
      </c>
      <c r="K8782" t="s">
        <v>24</v>
      </c>
      <c r="L8782">
        <v>4134</v>
      </c>
      <c r="M8782" t="s">
        <v>43</v>
      </c>
      <c r="N8782" t="s">
        <v>86</v>
      </c>
      <c r="O8782" t="s">
        <v>229</v>
      </c>
      <c r="P8782" t="s">
        <v>35</v>
      </c>
      <c r="Q8782" t="s">
        <v>3148</v>
      </c>
      <c r="R8782" t="s">
        <v>53</v>
      </c>
      <c r="S8782" t="s">
        <v>54</v>
      </c>
      <c r="T8782">
        <v>37.799663690000003</v>
      </c>
      <c r="U8782">
        <v>-122.407698</v>
      </c>
      <c r="V8782">
        <v>106</v>
      </c>
    </row>
    <row r="8783" spans="1:22" x14ac:dyDescent="0.25">
      <c r="A8783" s="1">
        <v>44727.475694444445</v>
      </c>
      <c r="B8783" s="2">
        <v>44727</v>
      </c>
      <c r="C8783" s="1">
        <v>0.47569444444444442</v>
      </c>
      <c r="D8783">
        <v>2022</v>
      </c>
      <c r="E8783" t="s">
        <v>1265</v>
      </c>
      <c r="F8783" s="1">
        <v>44735.479861111111</v>
      </c>
      <c r="G8783">
        <v>1164461</v>
      </c>
      <c r="H8783">
        <v>226107092</v>
      </c>
      <c r="J8783" t="s">
        <v>23</v>
      </c>
      <c r="K8783" t="s">
        <v>110</v>
      </c>
      <c r="L8783">
        <v>9320</v>
      </c>
      <c r="M8783" t="s">
        <v>50</v>
      </c>
      <c r="N8783" t="s">
        <v>50</v>
      </c>
      <c r="O8783" t="s">
        <v>51</v>
      </c>
      <c r="P8783" t="s">
        <v>35</v>
      </c>
      <c r="R8783" t="s">
        <v>53</v>
      </c>
    </row>
    <row r="8784" spans="1:22" x14ac:dyDescent="0.25">
      <c r="A8784" s="1">
        <v>44727.474305555559</v>
      </c>
      <c r="B8784" s="2">
        <v>44727</v>
      </c>
      <c r="C8784" s="1">
        <v>0.47430555555555554</v>
      </c>
      <c r="D8784">
        <v>2022</v>
      </c>
      <c r="E8784" t="s">
        <v>1265</v>
      </c>
      <c r="F8784" s="1">
        <v>44727.62222222222</v>
      </c>
      <c r="G8784">
        <v>1161162</v>
      </c>
      <c r="H8784">
        <v>220393017</v>
      </c>
      <c r="I8784">
        <v>221662002</v>
      </c>
      <c r="J8784" t="s">
        <v>23</v>
      </c>
      <c r="K8784" t="s">
        <v>24</v>
      </c>
      <c r="L8784">
        <v>9024</v>
      </c>
      <c r="M8784" t="s">
        <v>50</v>
      </c>
      <c r="N8784" t="s">
        <v>50</v>
      </c>
      <c r="O8784" t="s">
        <v>274</v>
      </c>
      <c r="P8784" t="s">
        <v>35</v>
      </c>
      <c r="Q8784" t="s">
        <v>970</v>
      </c>
      <c r="R8784" t="s">
        <v>53</v>
      </c>
      <c r="S8784" t="s">
        <v>120</v>
      </c>
      <c r="T8784">
        <v>37.788699049999998</v>
      </c>
      <c r="U8784">
        <v>-122.4203069</v>
      </c>
      <c r="V8784">
        <v>50</v>
      </c>
    </row>
    <row r="8785" spans="1:22" x14ac:dyDescent="0.25">
      <c r="A8785" s="1">
        <v>44727.472916666666</v>
      </c>
      <c r="B8785" s="2">
        <v>44727</v>
      </c>
      <c r="C8785" s="1">
        <v>0.47291666666666665</v>
      </c>
      <c r="D8785">
        <v>2022</v>
      </c>
      <c r="E8785" t="s">
        <v>1265</v>
      </c>
      <c r="F8785" s="1">
        <v>44727.474305555559</v>
      </c>
      <c r="G8785">
        <v>1161111</v>
      </c>
      <c r="H8785">
        <v>220392376</v>
      </c>
      <c r="I8785">
        <v>221661245</v>
      </c>
      <c r="J8785" t="s">
        <v>23</v>
      </c>
      <c r="K8785" t="s">
        <v>24</v>
      </c>
      <c r="L8785">
        <v>6242</v>
      </c>
      <c r="M8785" t="s">
        <v>55</v>
      </c>
      <c r="N8785" t="s">
        <v>56</v>
      </c>
      <c r="O8785" t="s">
        <v>94</v>
      </c>
      <c r="P8785" t="s">
        <v>35</v>
      </c>
      <c r="Q8785" t="s">
        <v>146</v>
      </c>
      <c r="R8785" t="s">
        <v>100</v>
      </c>
      <c r="S8785" t="s">
        <v>147</v>
      </c>
      <c r="T8785">
        <v>37.75235172</v>
      </c>
      <c r="U8785">
        <v>-122.4459844</v>
      </c>
      <c r="V8785">
        <v>51</v>
      </c>
    </row>
    <row r="8786" spans="1:22" x14ac:dyDescent="0.25">
      <c r="A8786" s="1">
        <v>44727.470138888886</v>
      </c>
      <c r="B8786" s="2">
        <v>44727</v>
      </c>
      <c r="C8786" s="1">
        <v>0.47013888888888888</v>
      </c>
      <c r="D8786">
        <v>2022</v>
      </c>
      <c r="E8786" t="s">
        <v>1265</v>
      </c>
      <c r="F8786" s="1">
        <v>44754.568749999999</v>
      </c>
      <c r="G8786">
        <v>1170024</v>
      </c>
      <c r="H8786">
        <v>220460230</v>
      </c>
      <c r="I8786">
        <v>221931686</v>
      </c>
      <c r="J8786" t="s">
        <v>23</v>
      </c>
      <c r="K8786" t="s">
        <v>24</v>
      </c>
      <c r="L8786">
        <v>6364</v>
      </c>
      <c r="M8786" t="s">
        <v>55</v>
      </c>
      <c r="N8786" t="s">
        <v>130</v>
      </c>
      <c r="O8786" t="s">
        <v>140</v>
      </c>
      <c r="P8786" t="s">
        <v>27</v>
      </c>
      <c r="Q8786" t="s">
        <v>242</v>
      </c>
      <c r="R8786" t="s">
        <v>53</v>
      </c>
      <c r="S8786" t="s">
        <v>233</v>
      </c>
      <c r="T8786">
        <v>37.788693989999999</v>
      </c>
      <c r="U8786">
        <v>-122.4052212</v>
      </c>
      <c r="V8786">
        <v>19</v>
      </c>
    </row>
    <row r="8787" spans="1:22" x14ac:dyDescent="0.25">
      <c r="A8787" s="1">
        <v>44727.46875</v>
      </c>
      <c r="B8787" s="2">
        <v>44727</v>
      </c>
      <c r="C8787" s="1">
        <v>0.46875</v>
      </c>
      <c r="D8787">
        <v>2022</v>
      </c>
      <c r="E8787" t="s">
        <v>1265</v>
      </c>
      <c r="F8787" s="1">
        <v>44727.489583333336</v>
      </c>
      <c r="G8787">
        <v>1161119</v>
      </c>
      <c r="H8787">
        <v>220392451</v>
      </c>
      <c r="I8787">
        <v>221661267</v>
      </c>
      <c r="J8787" t="s">
        <v>23</v>
      </c>
      <c r="K8787" t="s">
        <v>24</v>
      </c>
      <c r="L8787">
        <v>15161</v>
      </c>
      <c r="M8787" t="s">
        <v>33</v>
      </c>
      <c r="N8787" t="s">
        <v>31</v>
      </c>
      <c r="O8787" t="s">
        <v>34</v>
      </c>
      <c r="P8787" t="s">
        <v>35</v>
      </c>
      <c r="Q8787" t="s">
        <v>729</v>
      </c>
      <c r="R8787" t="s">
        <v>47</v>
      </c>
      <c r="S8787" t="s">
        <v>47</v>
      </c>
      <c r="T8787">
        <v>37.78258503</v>
      </c>
      <c r="U8787">
        <v>-122.41569389999999</v>
      </c>
      <c r="V8787">
        <v>20</v>
      </c>
    </row>
    <row r="8788" spans="1:22" x14ac:dyDescent="0.25">
      <c r="A8788" s="1">
        <v>44727.46875</v>
      </c>
      <c r="B8788" s="2">
        <v>44727</v>
      </c>
      <c r="C8788" s="1">
        <v>0.46875</v>
      </c>
      <c r="D8788">
        <v>2022</v>
      </c>
      <c r="E8788" t="s">
        <v>1265</v>
      </c>
      <c r="F8788" s="1">
        <v>44727.489583333336</v>
      </c>
      <c r="G8788">
        <v>1161119</v>
      </c>
      <c r="H8788">
        <v>220392451</v>
      </c>
      <c r="I8788">
        <v>221661267</v>
      </c>
      <c r="J8788" t="s">
        <v>23</v>
      </c>
      <c r="K8788" t="s">
        <v>24</v>
      </c>
      <c r="L8788">
        <v>15200</v>
      </c>
      <c r="M8788" t="s">
        <v>33</v>
      </c>
      <c r="N8788" t="s">
        <v>31</v>
      </c>
      <c r="O8788" t="s">
        <v>116</v>
      </c>
      <c r="P8788" t="s">
        <v>35</v>
      </c>
      <c r="Q8788" t="s">
        <v>729</v>
      </c>
      <c r="R8788" t="s">
        <v>47</v>
      </c>
      <c r="S8788" t="s">
        <v>47</v>
      </c>
      <c r="T8788">
        <v>37.78258503</v>
      </c>
      <c r="U8788">
        <v>-122.41569389999999</v>
      </c>
      <c r="V8788">
        <v>20</v>
      </c>
    </row>
    <row r="8789" spans="1:22" x14ac:dyDescent="0.25">
      <c r="A8789" s="1">
        <v>44727.468055555553</v>
      </c>
      <c r="B8789" s="2">
        <v>44727</v>
      </c>
      <c r="C8789" s="1">
        <v>0.46805555555555545</v>
      </c>
      <c r="D8789">
        <v>2022</v>
      </c>
      <c r="E8789" t="s">
        <v>1265</v>
      </c>
      <c r="F8789" s="1">
        <v>44729.621527777781</v>
      </c>
      <c r="G8789">
        <v>1163160</v>
      </c>
      <c r="H8789">
        <v>226104452</v>
      </c>
      <c r="J8789" t="s">
        <v>23</v>
      </c>
      <c r="K8789" t="s">
        <v>110</v>
      </c>
      <c r="L8789">
        <v>71000</v>
      </c>
      <c r="M8789" t="s">
        <v>319</v>
      </c>
      <c r="N8789" t="s">
        <v>319</v>
      </c>
      <c r="O8789" t="s">
        <v>319</v>
      </c>
      <c r="P8789" t="s">
        <v>35</v>
      </c>
      <c r="R8789" t="s">
        <v>53</v>
      </c>
    </row>
    <row r="8790" spans="1:22" x14ac:dyDescent="0.25">
      <c r="A8790" s="1">
        <v>44727.467361111114</v>
      </c>
      <c r="B8790" s="2">
        <v>44727</v>
      </c>
      <c r="C8790" s="1">
        <v>0.46736111111111112</v>
      </c>
      <c r="D8790">
        <v>2022</v>
      </c>
      <c r="E8790" t="s">
        <v>1265</v>
      </c>
      <c r="F8790" s="1">
        <v>44727.538194444445</v>
      </c>
      <c r="G8790">
        <v>1161122</v>
      </c>
      <c r="H8790">
        <v>220392627</v>
      </c>
      <c r="I8790">
        <v>221661330</v>
      </c>
      <c r="J8790" t="s">
        <v>23</v>
      </c>
      <c r="K8790" t="s">
        <v>24</v>
      </c>
      <c r="L8790">
        <v>6364</v>
      </c>
      <c r="M8790" t="s">
        <v>55</v>
      </c>
      <c r="N8790" t="s">
        <v>130</v>
      </c>
      <c r="O8790" t="s">
        <v>140</v>
      </c>
      <c r="P8790" t="s">
        <v>35</v>
      </c>
      <c r="Q8790" t="s">
        <v>2612</v>
      </c>
      <c r="R8790" t="s">
        <v>53</v>
      </c>
      <c r="S8790" t="s">
        <v>233</v>
      </c>
      <c r="T8790">
        <v>37.789316309999997</v>
      </c>
      <c r="U8790">
        <v>-122.405337</v>
      </c>
      <c r="V8790">
        <v>19</v>
      </c>
    </row>
    <row r="8791" spans="1:22" x14ac:dyDescent="0.25">
      <c r="A8791" s="1">
        <v>44727.465277777781</v>
      </c>
      <c r="B8791" s="2">
        <v>44727</v>
      </c>
      <c r="C8791" s="1">
        <v>0.46527777777777768</v>
      </c>
      <c r="D8791">
        <v>2022</v>
      </c>
      <c r="E8791" t="s">
        <v>1265</v>
      </c>
      <c r="F8791" s="1">
        <v>44727.776388888888</v>
      </c>
      <c r="G8791">
        <v>1161259</v>
      </c>
      <c r="H8791">
        <v>220393493</v>
      </c>
      <c r="I8791">
        <v>221661255</v>
      </c>
      <c r="J8791" t="s">
        <v>23</v>
      </c>
      <c r="K8791" t="s">
        <v>24</v>
      </c>
      <c r="L8791">
        <v>28092</v>
      </c>
      <c r="M8791" t="s">
        <v>37</v>
      </c>
      <c r="N8791" t="s">
        <v>38</v>
      </c>
      <c r="O8791" t="s">
        <v>1103</v>
      </c>
      <c r="P8791" t="s">
        <v>35</v>
      </c>
      <c r="Q8791" t="s">
        <v>1341</v>
      </c>
      <c r="R8791" t="s">
        <v>29</v>
      </c>
      <c r="S8791" t="s">
        <v>192</v>
      </c>
      <c r="T8791">
        <v>37.779293699999997</v>
      </c>
      <c r="U8791">
        <v>-122.40880900000001</v>
      </c>
      <c r="V8791">
        <v>32</v>
      </c>
    </row>
    <row r="8792" spans="1:22" x14ac:dyDescent="0.25">
      <c r="A8792" s="1">
        <v>44727.465277777781</v>
      </c>
      <c r="B8792" s="2">
        <v>44727</v>
      </c>
      <c r="C8792" s="1">
        <v>0.46527777777777768</v>
      </c>
      <c r="D8792">
        <v>2022</v>
      </c>
      <c r="E8792" t="s">
        <v>1265</v>
      </c>
      <c r="F8792" s="1">
        <v>44727.776388888888</v>
      </c>
      <c r="G8792">
        <v>1161259</v>
      </c>
      <c r="H8792">
        <v>220393493</v>
      </c>
      <c r="I8792">
        <v>221661255</v>
      </c>
      <c r="J8792" t="s">
        <v>23</v>
      </c>
      <c r="K8792" t="s">
        <v>24</v>
      </c>
      <c r="L8792">
        <v>3014</v>
      </c>
      <c r="M8792" t="s">
        <v>184</v>
      </c>
      <c r="N8792" t="s">
        <v>185</v>
      </c>
      <c r="O8792" t="s">
        <v>186</v>
      </c>
      <c r="P8792" t="s">
        <v>35</v>
      </c>
      <c r="Q8792" t="s">
        <v>1341</v>
      </c>
      <c r="R8792" t="s">
        <v>29</v>
      </c>
      <c r="S8792" t="s">
        <v>192</v>
      </c>
      <c r="T8792">
        <v>37.779293699999997</v>
      </c>
      <c r="U8792">
        <v>-122.40880900000001</v>
      </c>
      <c r="V8792">
        <v>32</v>
      </c>
    </row>
    <row r="8793" spans="1:22" x14ac:dyDescent="0.25">
      <c r="A8793" s="1">
        <v>44727.463888888888</v>
      </c>
      <c r="B8793" s="2">
        <v>44727</v>
      </c>
      <c r="C8793" s="1">
        <v>0.4638888888888888</v>
      </c>
      <c r="D8793">
        <v>2022</v>
      </c>
      <c r="E8793" t="s">
        <v>1265</v>
      </c>
      <c r="F8793" s="1">
        <v>44727.463888888888</v>
      </c>
      <c r="G8793">
        <v>1161112</v>
      </c>
      <c r="H8793">
        <v>210496938</v>
      </c>
      <c r="I8793">
        <v>220971811</v>
      </c>
      <c r="J8793" t="s">
        <v>48</v>
      </c>
      <c r="K8793" t="s">
        <v>49</v>
      </c>
      <c r="L8793">
        <v>75000</v>
      </c>
      <c r="M8793" t="s">
        <v>123</v>
      </c>
      <c r="N8793" t="s">
        <v>123</v>
      </c>
      <c r="O8793" t="s">
        <v>282</v>
      </c>
      <c r="P8793" t="s">
        <v>35</v>
      </c>
      <c r="Q8793" t="s">
        <v>1669</v>
      </c>
      <c r="R8793" t="s">
        <v>71</v>
      </c>
      <c r="S8793" t="s">
        <v>101</v>
      </c>
      <c r="T8793">
        <v>37.759092649999999</v>
      </c>
      <c r="U8793">
        <v>-122.43811239999999</v>
      </c>
      <c r="V8793">
        <v>115</v>
      </c>
    </row>
    <row r="8794" spans="1:22" x14ac:dyDescent="0.25">
      <c r="A8794" s="1">
        <v>44727.458333333336</v>
      </c>
      <c r="B8794" s="2">
        <v>44727</v>
      </c>
      <c r="C8794" s="1">
        <v>0.45833333333333326</v>
      </c>
      <c r="D8794">
        <v>2022</v>
      </c>
      <c r="E8794" t="s">
        <v>1265</v>
      </c>
      <c r="F8794" s="1">
        <v>44727.52847222222</v>
      </c>
      <c r="G8794">
        <v>1161117</v>
      </c>
      <c r="H8794">
        <v>220392570</v>
      </c>
      <c r="I8794">
        <v>221661547</v>
      </c>
      <c r="J8794" t="s">
        <v>23</v>
      </c>
      <c r="K8794" t="s">
        <v>24</v>
      </c>
      <c r="L8794">
        <v>6243</v>
      </c>
      <c r="M8794" t="s">
        <v>55</v>
      </c>
      <c r="N8794" t="s">
        <v>56</v>
      </c>
      <c r="O8794" t="s">
        <v>83</v>
      </c>
      <c r="P8794" t="s">
        <v>35</v>
      </c>
      <c r="Q8794" t="s">
        <v>1007</v>
      </c>
      <c r="R8794" t="s">
        <v>71</v>
      </c>
      <c r="S8794" t="s">
        <v>101</v>
      </c>
      <c r="T8794">
        <v>37.769042390000003</v>
      </c>
      <c r="U8794">
        <v>-122.42685830000001</v>
      </c>
      <c r="V8794">
        <v>37</v>
      </c>
    </row>
    <row r="8795" spans="1:22" x14ac:dyDescent="0.25">
      <c r="A8795" s="1">
        <v>44727.458333333336</v>
      </c>
      <c r="B8795" s="2">
        <v>44727</v>
      </c>
      <c r="C8795" s="1">
        <v>0.45833333333333326</v>
      </c>
      <c r="D8795">
        <v>2022</v>
      </c>
      <c r="E8795" t="s">
        <v>1265</v>
      </c>
      <c r="F8795" s="1">
        <v>44727.51666666667</v>
      </c>
      <c r="G8795">
        <v>1161140</v>
      </c>
      <c r="H8795">
        <v>220392752</v>
      </c>
      <c r="I8795">
        <v>221661498</v>
      </c>
      <c r="J8795" t="s">
        <v>23</v>
      </c>
      <c r="K8795" t="s">
        <v>24</v>
      </c>
      <c r="L8795">
        <v>6243</v>
      </c>
      <c r="M8795" t="s">
        <v>55</v>
      </c>
      <c r="N8795" t="s">
        <v>56</v>
      </c>
      <c r="O8795" t="s">
        <v>83</v>
      </c>
      <c r="P8795" t="s">
        <v>35</v>
      </c>
      <c r="Q8795" t="s">
        <v>210</v>
      </c>
      <c r="R8795" t="s">
        <v>53</v>
      </c>
      <c r="S8795" t="s">
        <v>112</v>
      </c>
      <c r="T8795">
        <v>37.805496650000002</v>
      </c>
      <c r="U8795">
        <v>-122.42200680000001</v>
      </c>
      <c r="V8795">
        <v>98</v>
      </c>
    </row>
    <row r="8796" spans="1:22" x14ac:dyDescent="0.25">
      <c r="A8796" s="1">
        <v>44727.458333333336</v>
      </c>
      <c r="B8796" s="2">
        <v>44727</v>
      </c>
      <c r="C8796" s="1">
        <v>0.45833333333333326</v>
      </c>
      <c r="D8796">
        <v>2022</v>
      </c>
      <c r="E8796" t="s">
        <v>1265</v>
      </c>
      <c r="F8796" s="1">
        <v>44727.56527777778</v>
      </c>
      <c r="G8796">
        <v>1161138</v>
      </c>
      <c r="H8796">
        <v>220392730</v>
      </c>
      <c r="I8796">
        <v>221661739</v>
      </c>
      <c r="J8796" t="s">
        <v>23</v>
      </c>
      <c r="K8796" t="s">
        <v>24</v>
      </c>
      <c r="L8796">
        <v>6243</v>
      </c>
      <c r="M8796" t="s">
        <v>55</v>
      </c>
      <c r="N8796" t="s">
        <v>56</v>
      </c>
      <c r="O8796" t="s">
        <v>83</v>
      </c>
      <c r="P8796" t="s">
        <v>35</v>
      </c>
      <c r="Q8796" t="s">
        <v>841</v>
      </c>
      <c r="R8796" t="s">
        <v>107</v>
      </c>
      <c r="S8796" t="s">
        <v>302</v>
      </c>
      <c r="T8796">
        <v>37.7813272</v>
      </c>
      <c r="U8796">
        <v>-122.49987059999999</v>
      </c>
      <c r="V8796">
        <v>8</v>
      </c>
    </row>
    <row r="8797" spans="1:22" x14ac:dyDescent="0.25">
      <c r="A8797" s="1">
        <v>44727.458333333336</v>
      </c>
      <c r="B8797" s="2">
        <v>44727</v>
      </c>
      <c r="C8797" s="1">
        <v>0.45833333333333326</v>
      </c>
      <c r="D8797">
        <v>2022</v>
      </c>
      <c r="E8797" t="s">
        <v>1265</v>
      </c>
      <c r="F8797" s="1">
        <v>44729.788888888892</v>
      </c>
      <c r="G8797">
        <v>1161879</v>
      </c>
      <c r="H8797">
        <v>220398346</v>
      </c>
      <c r="I8797">
        <v>221682110</v>
      </c>
      <c r="J8797" t="s">
        <v>23</v>
      </c>
      <c r="K8797" t="s">
        <v>24</v>
      </c>
      <c r="L8797">
        <v>19057</v>
      </c>
      <c r="M8797" t="s">
        <v>234</v>
      </c>
      <c r="N8797" t="s">
        <v>312</v>
      </c>
      <c r="O8797" t="s">
        <v>313</v>
      </c>
      <c r="P8797" t="s">
        <v>35</v>
      </c>
      <c r="Q8797" t="s">
        <v>1530</v>
      </c>
      <c r="R8797" t="s">
        <v>96</v>
      </c>
      <c r="S8797" t="s">
        <v>328</v>
      </c>
      <c r="T8797">
        <v>37.7423754</v>
      </c>
      <c r="U8797">
        <v>-122.4219688</v>
      </c>
      <c r="V8797">
        <v>83</v>
      </c>
    </row>
    <row r="8798" spans="1:22" x14ac:dyDescent="0.25">
      <c r="A8798" s="1">
        <v>44727.458333333336</v>
      </c>
      <c r="B8798" s="2">
        <v>44727</v>
      </c>
      <c r="C8798" s="1">
        <v>0.45833333333333326</v>
      </c>
      <c r="D8798">
        <v>2022</v>
      </c>
      <c r="E8798" t="s">
        <v>1265</v>
      </c>
      <c r="F8798" s="1">
        <v>44728.512499999997</v>
      </c>
      <c r="G8798">
        <v>1162485</v>
      </c>
      <c r="H8798">
        <v>220392730</v>
      </c>
      <c r="J8798" t="s">
        <v>48</v>
      </c>
      <c r="K8798" t="s">
        <v>343</v>
      </c>
      <c r="L8798">
        <v>6244</v>
      </c>
      <c r="M8798" t="s">
        <v>55</v>
      </c>
      <c r="N8798" t="s">
        <v>56</v>
      </c>
      <c r="O8798" t="s">
        <v>57</v>
      </c>
      <c r="P8798" t="s">
        <v>35</v>
      </c>
      <c r="R8798" t="s">
        <v>107</v>
      </c>
    </row>
    <row r="8799" spans="1:22" x14ac:dyDescent="0.25">
      <c r="A8799" s="1">
        <v>44727.458333333336</v>
      </c>
      <c r="B8799" s="2">
        <v>44727</v>
      </c>
      <c r="C8799" s="1">
        <v>0.45833333333333326</v>
      </c>
      <c r="D8799">
        <v>2022</v>
      </c>
      <c r="E8799" t="s">
        <v>1265</v>
      </c>
      <c r="F8799" s="1">
        <v>44732.678472222222</v>
      </c>
      <c r="G8799">
        <v>1162581</v>
      </c>
      <c r="H8799">
        <v>220404482</v>
      </c>
      <c r="I8799">
        <v>221712215</v>
      </c>
      <c r="J8799" t="s">
        <v>63</v>
      </c>
      <c r="K8799" t="s">
        <v>64</v>
      </c>
      <c r="L8799">
        <v>7021</v>
      </c>
      <c r="M8799" t="s">
        <v>65</v>
      </c>
      <c r="N8799" t="s">
        <v>65</v>
      </c>
      <c r="O8799" t="s">
        <v>66</v>
      </c>
      <c r="P8799" t="s">
        <v>35</v>
      </c>
      <c r="Q8799" t="s">
        <v>2466</v>
      </c>
      <c r="R8799" t="s">
        <v>100</v>
      </c>
      <c r="S8799" t="s">
        <v>250</v>
      </c>
      <c r="T8799">
        <v>37.775499050000001</v>
      </c>
      <c r="U8799">
        <v>-122.4488499</v>
      </c>
      <c r="V8799">
        <v>12</v>
      </c>
    </row>
    <row r="8800" spans="1:22" x14ac:dyDescent="0.25">
      <c r="A8800" s="1">
        <v>44727.451388888891</v>
      </c>
      <c r="B8800" s="2">
        <v>44727</v>
      </c>
      <c r="C8800" s="1">
        <v>0.45138888888888884</v>
      </c>
      <c r="D8800">
        <v>2022</v>
      </c>
      <c r="E8800" t="s">
        <v>1265</v>
      </c>
      <c r="F8800" s="1">
        <v>44727.97152777778</v>
      </c>
      <c r="G8800">
        <v>1161956</v>
      </c>
      <c r="H8800">
        <v>226101301</v>
      </c>
      <c r="J8800" t="s">
        <v>23</v>
      </c>
      <c r="K8800" t="s">
        <v>110</v>
      </c>
      <c r="L8800">
        <v>6244</v>
      </c>
      <c r="M8800" t="s">
        <v>55</v>
      </c>
      <c r="N8800" t="s">
        <v>56</v>
      </c>
      <c r="O8800" t="s">
        <v>57</v>
      </c>
      <c r="P8800" t="s">
        <v>35</v>
      </c>
      <c r="Q8800" t="s">
        <v>1064</v>
      </c>
      <c r="R8800" t="s">
        <v>119</v>
      </c>
      <c r="S8800" t="s">
        <v>435</v>
      </c>
      <c r="T8800">
        <v>37.786246579999997</v>
      </c>
      <c r="U8800">
        <v>-122.4282415</v>
      </c>
      <c r="V8800">
        <v>101</v>
      </c>
    </row>
    <row r="8801" spans="1:22" x14ac:dyDescent="0.25">
      <c r="A8801" s="1">
        <v>44727.450694444444</v>
      </c>
      <c r="B8801" s="2">
        <v>44727</v>
      </c>
      <c r="C8801" s="1">
        <v>0.45069444444444451</v>
      </c>
      <c r="D8801">
        <v>2022</v>
      </c>
      <c r="E8801" t="s">
        <v>1265</v>
      </c>
      <c r="F8801" s="1">
        <v>44727.450694444444</v>
      </c>
      <c r="G8801">
        <v>1161089</v>
      </c>
      <c r="H8801">
        <v>220356645</v>
      </c>
      <c r="J8801" t="s">
        <v>89</v>
      </c>
      <c r="K8801" t="s">
        <v>90</v>
      </c>
      <c r="L8801">
        <v>7041</v>
      </c>
      <c r="M8801" t="s">
        <v>91</v>
      </c>
      <c r="N8801" t="s">
        <v>91</v>
      </c>
      <c r="O8801" t="s">
        <v>92</v>
      </c>
      <c r="P8801" t="s">
        <v>35</v>
      </c>
      <c r="R8801" t="s">
        <v>134</v>
      </c>
    </row>
    <row r="8802" spans="1:22" x14ac:dyDescent="0.25">
      <c r="A8802" s="1">
        <v>44727.447916666664</v>
      </c>
      <c r="B8802" s="2">
        <v>44727</v>
      </c>
      <c r="C8802" s="1">
        <v>0.44791666666666674</v>
      </c>
      <c r="D8802">
        <v>2022</v>
      </c>
      <c r="E8802" t="s">
        <v>1265</v>
      </c>
      <c r="F8802" s="1">
        <v>44727.731249999997</v>
      </c>
      <c r="G8802">
        <v>1161648</v>
      </c>
      <c r="H8802">
        <v>226100660</v>
      </c>
      <c r="J8802" t="s">
        <v>23</v>
      </c>
      <c r="K8802" t="s">
        <v>110</v>
      </c>
      <c r="L8802">
        <v>6244</v>
      </c>
      <c r="M8802" t="s">
        <v>55</v>
      </c>
      <c r="N8802" t="s">
        <v>56</v>
      </c>
      <c r="O8802" t="s">
        <v>57</v>
      </c>
      <c r="P8802" t="s">
        <v>35</v>
      </c>
      <c r="R8802" t="s">
        <v>41</v>
      </c>
    </row>
    <row r="8803" spans="1:22" x14ac:dyDescent="0.25">
      <c r="A8803" s="1">
        <v>44727.442361111112</v>
      </c>
      <c r="B8803" s="2">
        <v>44727</v>
      </c>
      <c r="C8803" s="1">
        <v>0.4423611111111112</v>
      </c>
      <c r="D8803">
        <v>2022</v>
      </c>
      <c r="E8803" t="s">
        <v>1265</v>
      </c>
      <c r="F8803" s="1">
        <v>44727.63958333333</v>
      </c>
      <c r="G8803">
        <v>1161167</v>
      </c>
      <c r="H8803">
        <v>220393045</v>
      </c>
      <c r="I8803">
        <v>221662078</v>
      </c>
      <c r="J8803" t="s">
        <v>23</v>
      </c>
      <c r="K8803" t="s">
        <v>24</v>
      </c>
      <c r="L8803">
        <v>6244</v>
      </c>
      <c r="M8803" t="s">
        <v>55</v>
      </c>
      <c r="N8803" t="s">
        <v>56</v>
      </c>
      <c r="O8803" t="s">
        <v>57</v>
      </c>
      <c r="P8803" t="s">
        <v>35</v>
      </c>
      <c r="Q8803" t="s">
        <v>692</v>
      </c>
      <c r="R8803" t="s">
        <v>53</v>
      </c>
      <c r="S8803" t="s">
        <v>233</v>
      </c>
      <c r="T8803">
        <v>37.786615349999998</v>
      </c>
      <c r="U8803">
        <v>-122.4063989</v>
      </c>
      <c r="V8803">
        <v>19</v>
      </c>
    </row>
    <row r="8804" spans="1:22" x14ac:dyDescent="0.25">
      <c r="A8804" s="1">
        <v>44727.442361111112</v>
      </c>
      <c r="B8804" s="2">
        <v>44727</v>
      </c>
      <c r="C8804" s="1">
        <v>0.4423611111111112</v>
      </c>
      <c r="D8804">
        <v>2022</v>
      </c>
      <c r="E8804" t="s">
        <v>1265</v>
      </c>
      <c r="F8804" s="1">
        <v>44727.63958333333</v>
      </c>
      <c r="G8804">
        <v>1161167</v>
      </c>
      <c r="H8804">
        <v>220393045</v>
      </c>
      <c r="I8804">
        <v>221662078</v>
      </c>
      <c r="J8804" t="s">
        <v>23</v>
      </c>
      <c r="K8804" t="s">
        <v>24</v>
      </c>
      <c r="L8804">
        <v>9320</v>
      </c>
      <c r="M8804" t="s">
        <v>50</v>
      </c>
      <c r="N8804" t="s">
        <v>50</v>
      </c>
      <c r="O8804" t="s">
        <v>51</v>
      </c>
      <c r="P8804" t="s">
        <v>35</v>
      </c>
      <c r="Q8804" t="s">
        <v>692</v>
      </c>
      <c r="R8804" t="s">
        <v>53</v>
      </c>
      <c r="S8804" t="s">
        <v>233</v>
      </c>
      <c r="T8804">
        <v>37.786615349999998</v>
      </c>
      <c r="U8804">
        <v>-122.4063989</v>
      </c>
      <c r="V8804">
        <v>19</v>
      </c>
    </row>
    <row r="8805" spans="1:22" x14ac:dyDescent="0.25">
      <c r="A8805" s="1">
        <v>44727.440972222219</v>
      </c>
      <c r="B8805" s="2">
        <v>44727</v>
      </c>
      <c r="C8805" s="1">
        <v>0.44097222222222232</v>
      </c>
      <c r="D8805">
        <v>2022</v>
      </c>
      <c r="E8805" t="s">
        <v>1265</v>
      </c>
      <c r="F8805" s="1">
        <v>44727.49722222222</v>
      </c>
      <c r="G8805">
        <v>1161194</v>
      </c>
      <c r="H8805">
        <v>220392473</v>
      </c>
      <c r="I8805">
        <v>221661112</v>
      </c>
      <c r="J8805" t="s">
        <v>23</v>
      </c>
      <c r="K8805" t="s">
        <v>24</v>
      </c>
      <c r="L8805">
        <v>6362</v>
      </c>
      <c r="M8805" t="s">
        <v>55</v>
      </c>
      <c r="N8805" t="s">
        <v>130</v>
      </c>
      <c r="O8805" t="s">
        <v>243</v>
      </c>
      <c r="P8805" t="s">
        <v>27</v>
      </c>
      <c r="Q8805" t="s">
        <v>683</v>
      </c>
      <c r="R8805" t="s">
        <v>71</v>
      </c>
      <c r="S8805" t="s">
        <v>71</v>
      </c>
      <c r="T8805">
        <v>37.75300403</v>
      </c>
      <c r="U8805">
        <v>-122.4063362</v>
      </c>
      <c r="V8805">
        <v>54</v>
      </c>
    </row>
    <row r="8806" spans="1:22" x14ac:dyDescent="0.25">
      <c r="A8806" s="1">
        <v>44727.44027777778</v>
      </c>
      <c r="B8806" s="2">
        <v>44727</v>
      </c>
      <c r="C8806" s="1">
        <v>0.44027777777777777</v>
      </c>
      <c r="D8806">
        <v>2022</v>
      </c>
      <c r="E8806" t="s">
        <v>1265</v>
      </c>
      <c r="F8806" s="1">
        <v>44729.63958333333</v>
      </c>
      <c r="G8806">
        <v>1161802</v>
      </c>
      <c r="H8806">
        <v>220397702</v>
      </c>
      <c r="I8806">
        <v>221681910</v>
      </c>
      <c r="J8806" t="s">
        <v>23</v>
      </c>
      <c r="K8806" t="s">
        <v>24</v>
      </c>
      <c r="L8806">
        <v>3074</v>
      </c>
      <c r="M8806" t="s">
        <v>184</v>
      </c>
      <c r="N8806" t="s">
        <v>271</v>
      </c>
      <c r="O8806" t="s">
        <v>449</v>
      </c>
      <c r="P8806" t="s">
        <v>35</v>
      </c>
      <c r="Q8806" t="s">
        <v>2616</v>
      </c>
      <c r="R8806" t="s">
        <v>100</v>
      </c>
      <c r="S8806" t="s">
        <v>151</v>
      </c>
      <c r="T8806">
        <v>37.771795349999998</v>
      </c>
      <c r="U8806">
        <v>-122.42532249999999</v>
      </c>
      <c r="V8806">
        <v>27</v>
      </c>
    </row>
    <row r="8807" spans="1:22" x14ac:dyDescent="0.25">
      <c r="A8807" s="1">
        <v>44727.4375</v>
      </c>
      <c r="B8807" s="2">
        <v>44727</v>
      </c>
      <c r="C8807" s="1">
        <v>0.4375</v>
      </c>
      <c r="D8807">
        <v>2022</v>
      </c>
      <c r="E8807" t="s">
        <v>1265</v>
      </c>
      <c r="F8807" s="1">
        <v>44727.590277777781</v>
      </c>
      <c r="G8807">
        <v>1161151</v>
      </c>
      <c r="H8807">
        <v>220392871</v>
      </c>
      <c r="I8807">
        <v>221661877</v>
      </c>
      <c r="J8807" t="s">
        <v>23</v>
      </c>
      <c r="K8807" t="s">
        <v>24</v>
      </c>
      <c r="L8807">
        <v>6244</v>
      </c>
      <c r="M8807" t="s">
        <v>55</v>
      </c>
      <c r="N8807" t="s">
        <v>56</v>
      </c>
      <c r="O8807" t="s">
        <v>57</v>
      </c>
      <c r="P8807" t="s">
        <v>35</v>
      </c>
      <c r="Q8807" t="s">
        <v>3116</v>
      </c>
      <c r="R8807" t="s">
        <v>53</v>
      </c>
      <c r="S8807" t="s">
        <v>112</v>
      </c>
      <c r="T8807">
        <v>37.80572025</v>
      </c>
      <c r="U8807">
        <v>-122.42036899999999</v>
      </c>
      <c r="V8807">
        <v>98</v>
      </c>
    </row>
    <row r="8808" spans="1:22" x14ac:dyDescent="0.25">
      <c r="A8808" s="1">
        <v>44727.4375</v>
      </c>
      <c r="B8808" s="2">
        <v>44727</v>
      </c>
      <c r="C8808" s="1">
        <v>0.4375</v>
      </c>
      <c r="D8808">
        <v>2022</v>
      </c>
      <c r="E8808" t="s">
        <v>1265</v>
      </c>
      <c r="F8808" s="1">
        <v>44727.491666666669</v>
      </c>
      <c r="G8808">
        <v>1161100</v>
      </c>
      <c r="H8808">
        <v>220392401</v>
      </c>
      <c r="I8808">
        <v>221661359</v>
      </c>
      <c r="J8808" t="s">
        <v>23</v>
      </c>
      <c r="K8808" t="s">
        <v>24</v>
      </c>
      <c r="L8808">
        <v>28160</v>
      </c>
      <c r="M8808" t="s">
        <v>37</v>
      </c>
      <c r="N8808" t="s">
        <v>38</v>
      </c>
      <c r="O8808" t="s">
        <v>39</v>
      </c>
      <c r="P8808" t="s">
        <v>35</v>
      </c>
      <c r="Q8808" t="s">
        <v>3149</v>
      </c>
      <c r="R8808" t="s">
        <v>71</v>
      </c>
      <c r="S8808" t="s">
        <v>71</v>
      </c>
      <c r="T8808">
        <v>37.760188909999997</v>
      </c>
      <c r="U8808">
        <v>-122.4199749</v>
      </c>
      <c r="V8808">
        <v>53</v>
      </c>
    </row>
    <row r="8809" spans="1:22" x14ac:dyDescent="0.25">
      <c r="A8809" s="1">
        <v>44727.4375</v>
      </c>
      <c r="B8809" s="2">
        <v>44727</v>
      </c>
      <c r="C8809" s="1">
        <v>0.4375</v>
      </c>
      <c r="D8809">
        <v>2022</v>
      </c>
      <c r="E8809" t="s">
        <v>1265</v>
      </c>
      <c r="F8809" s="1">
        <v>44728.913194444445</v>
      </c>
      <c r="G8809">
        <v>1162026</v>
      </c>
      <c r="H8809">
        <v>226101743</v>
      </c>
      <c r="J8809" t="s">
        <v>23</v>
      </c>
      <c r="K8809" t="s">
        <v>110</v>
      </c>
      <c r="L8809">
        <v>6244</v>
      </c>
      <c r="M8809" t="s">
        <v>55</v>
      </c>
      <c r="N8809" t="s">
        <v>56</v>
      </c>
      <c r="O8809" t="s">
        <v>57</v>
      </c>
      <c r="P8809" t="s">
        <v>35</v>
      </c>
      <c r="Q8809" t="s">
        <v>3150</v>
      </c>
      <c r="R8809" t="s">
        <v>119</v>
      </c>
      <c r="S8809" t="s">
        <v>151</v>
      </c>
      <c r="T8809">
        <v>37.774857949999998</v>
      </c>
      <c r="U8809">
        <v>-122.42763100000001</v>
      </c>
      <c r="V8809">
        <v>22</v>
      </c>
    </row>
    <row r="8810" spans="1:22" x14ac:dyDescent="0.25">
      <c r="A8810" s="1">
        <v>44727.434027777781</v>
      </c>
      <c r="B8810" s="2">
        <v>44727</v>
      </c>
      <c r="C8810" s="1">
        <v>0.43402777777777768</v>
      </c>
      <c r="D8810">
        <v>2022</v>
      </c>
      <c r="E8810" t="s">
        <v>1265</v>
      </c>
      <c r="F8810" s="1">
        <v>44727.434027777781</v>
      </c>
      <c r="G8810">
        <v>1161098</v>
      </c>
      <c r="H8810">
        <v>220380133</v>
      </c>
      <c r="I8810">
        <v>221661047</v>
      </c>
      <c r="J8810" t="s">
        <v>48</v>
      </c>
      <c r="K8810" t="s">
        <v>49</v>
      </c>
      <c r="L8810">
        <v>15155</v>
      </c>
      <c r="M8810" t="s">
        <v>33</v>
      </c>
      <c r="N8810" t="s">
        <v>31</v>
      </c>
      <c r="O8810" t="s">
        <v>717</v>
      </c>
      <c r="P8810" t="s">
        <v>35</v>
      </c>
      <c r="Q8810" t="s">
        <v>1318</v>
      </c>
      <c r="R8810" t="s">
        <v>29</v>
      </c>
      <c r="S8810" t="s">
        <v>30</v>
      </c>
      <c r="T8810">
        <v>37.773466919999997</v>
      </c>
      <c r="U8810">
        <v>-122.3914343</v>
      </c>
      <c r="V8810">
        <v>34</v>
      </c>
    </row>
    <row r="8811" spans="1:22" x14ac:dyDescent="0.25">
      <c r="A8811" s="1">
        <v>44727.431944444441</v>
      </c>
      <c r="B8811" s="2">
        <v>44727</v>
      </c>
      <c r="C8811" s="1">
        <v>0.43194444444444446</v>
      </c>
      <c r="D8811">
        <v>2022</v>
      </c>
      <c r="E8811" t="s">
        <v>1265</v>
      </c>
      <c r="F8811" s="1">
        <v>44728.560416666667</v>
      </c>
      <c r="G8811">
        <v>1161443</v>
      </c>
      <c r="H8811">
        <v>220394924</v>
      </c>
      <c r="I8811">
        <v>221671600</v>
      </c>
      <c r="J8811" t="s">
        <v>23</v>
      </c>
      <c r="K8811" t="s">
        <v>24</v>
      </c>
      <c r="L8811">
        <v>15160</v>
      </c>
      <c r="M8811" t="s">
        <v>33</v>
      </c>
      <c r="N8811" t="s">
        <v>31</v>
      </c>
      <c r="O8811" t="s">
        <v>226</v>
      </c>
      <c r="P8811" t="s">
        <v>35</v>
      </c>
      <c r="Q8811" t="s">
        <v>88</v>
      </c>
      <c r="R8811" t="s">
        <v>53</v>
      </c>
      <c r="S8811" t="s">
        <v>76</v>
      </c>
      <c r="T8811">
        <v>37.74615713</v>
      </c>
      <c r="U8811">
        <v>-122.3871742</v>
      </c>
      <c r="V8811">
        <v>56</v>
      </c>
    </row>
    <row r="8812" spans="1:22" x14ac:dyDescent="0.25">
      <c r="A8812" s="1">
        <v>44727.431250000001</v>
      </c>
      <c r="B8812" s="2">
        <v>44727</v>
      </c>
      <c r="C8812" s="1">
        <v>0.43124999999999991</v>
      </c>
      <c r="D8812">
        <v>2022</v>
      </c>
      <c r="E8812" t="s">
        <v>1265</v>
      </c>
      <c r="F8812" s="1">
        <v>44727.43472222222</v>
      </c>
      <c r="G8812">
        <v>1161113</v>
      </c>
      <c r="H8812">
        <v>220392235</v>
      </c>
      <c r="I8812">
        <v>221661049</v>
      </c>
      <c r="J8812" t="s">
        <v>23</v>
      </c>
      <c r="K8812" t="s">
        <v>24</v>
      </c>
      <c r="L8812">
        <v>27175</v>
      </c>
      <c r="M8812" t="s">
        <v>58</v>
      </c>
      <c r="N8812" t="s">
        <v>31</v>
      </c>
      <c r="O8812" t="s">
        <v>143</v>
      </c>
      <c r="P8812" t="s">
        <v>35</v>
      </c>
      <c r="Q8812" t="s">
        <v>2139</v>
      </c>
      <c r="R8812" t="s">
        <v>41</v>
      </c>
      <c r="S8812" t="s">
        <v>42</v>
      </c>
      <c r="T8812">
        <v>37.719109029999998</v>
      </c>
      <c r="U8812">
        <v>-122.4831042</v>
      </c>
      <c r="V8812">
        <v>42</v>
      </c>
    </row>
    <row r="8813" spans="1:22" x14ac:dyDescent="0.25">
      <c r="A8813" s="1">
        <v>44727.430555555555</v>
      </c>
      <c r="B8813" s="2">
        <v>44727</v>
      </c>
      <c r="C8813" s="1">
        <v>0.43055555555555558</v>
      </c>
      <c r="D8813">
        <v>2022</v>
      </c>
      <c r="E8813" t="s">
        <v>1265</v>
      </c>
      <c r="F8813" s="1">
        <v>44728.047222222223</v>
      </c>
      <c r="G8813">
        <v>1161957</v>
      </c>
      <c r="H8813">
        <v>226101317</v>
      </c>
      <c r="J8813" t="s">
        <v>23</v>
      </c>
      <c r="K8813" t="s">
        <v>110</v>
      </c>
      <c r="L8813">
        <v>6244</v>
      </c>
      <c r="M8813" t="s">
        <v>55</v>
      </c>
      <c r="N8813" t="s">
        <v>56</v>
      </c>
      <c r="O8813" t="s">
        <v>57</v>
      </c>
      <c r="P8813" t="s">
        <v>35</v>
      </c>
      <c r="Q8813" t="s">
        <v>118</v>
      </c>
      <c r="R8813" t="s">
        <v>119</v>
      </c>
      <c r="S8813" t="s">
        <v>120</v>
      </c>
      <c r="T8813">
        <v>37.791495849999997</v>
      </c>
      <c r="U8813">
        <v>-122.4208732</v>
      </c>
      <c r="V8813">
        <v>105</v>
      </c>
    </row>
    <row r="8814" spans="1:22" x14ac:dyDescent="0.25">
      <c r="A8814" s="1">
        <v>44727.427083333336</v>
      </c>
      <c r="B8814" s="2">
        <v>44727</v>
      </c>
      <c r="C8814" s="1">
        <v>0.42708333333333326</v>
      </c>
      <c r="D8814">
        <v>2022</v>
      </c>
      <c r="E8814" t="s">
        <v>1265</v>
      </c>
      <c r="F8814" s="1">
        <v>44727.427083333336</v>
      </c>
      <c r="G8814">
        <v>1161391</v>
      </c>
      <c r="H8814">
        <v>220394532</v>
      </c>
      <c r="I8814">
        <v>221670965</v>
      </c>
      <c r="J8814" t="s">
        <v>23</v>
      </c>
      <c r="K8814" t="s">
        <v>24</v>
      </c>
      <c r="L8814">
        <v>28160</v>
      </c>
      <c r="M8814" t="s">
        <v>37</v>
      </c>
      <c r="N8814" t="s">
        <v>38</v>
      </c>
      <c r="O8814" t="s">
        <v>39</v>
      </c>
      <c r="P8814" t="s">
        <v>35</v>
      </c>
      <c r="Q8814" t="s">
        <v>369</v>
      </c>
      <c r="R8814" t="s">
        <v>41</v>
      </c>
      <c r="S8814" t="s">
        <v>68</v>
      </c>
      <c r="T8814">
        <v>37.744681180000001</v>
      </c>
      <c r="U8814">
        <v>-122.48118119999999</v>
      </c>
      <c r="V8814">
        <v>40</v>
      </c>
    </row>
    <row r="8815" spans="1:22" x14ac:dyDescent="0.25">
      <c r="A8815" s="1">
        <v>44727.426388888889</v>
      </c>
      <c r="B8815" s="2">
        <v>44727</v>
      </c>
      <c r="C8815" s="1">
        <v>0.42638888888888893</v>
      </c>
      <c r="D8815">
        <v>2022</v>
      </c>
      <c r="E8815" t="s">
        <v>1265</v>
      </c>
      <c r="F8815" s="1">
        <v>44727.438888888886</v>
      </c>
      <c r="G8815">
        <v>1161087</v>
      </c>
      <c r="H8815">
        <v>220392279</v>
      </c>
      <c r="I8815">
        <v>221661025</v>
      </c>
      <c r="J8815" t="s">
        <v>23</v>
      </c>
      <c r="K8815" t="s">
        <v>24</v>
      </c>
      <c r="L8815">
        <v>4134</v>
      </c>
      <c r="M8815" t="s">
        <v>43</v>
      </c>
      <c r="N8815" t="s">
        <v>86</v>
      </c>
      <c r="O8815" t="s">
        <v>229</v>
      </c>
      <c r="P8815" t="s">
        <v>35</v>
      </c>
      <c r="Q8815" t="s">
        <v>3151</v>
      </c>
      <c r="R8815" t="s">
        <v>107</v>
      </c>
      <c r="S8815" t="s">
        <v>177</v>
      </c>
      <c r="T8815">
        <v>37.772569060000002</v>
      </c>
      <c r="U8815">
        <v>-122.4841942</v>
      </c>
      <c r="V8815">
        <v>8</v>
      </c>
    </row>
    <row r="8816" spans="1:22" x14ac:dyDescent="0.25">
      <c r="A8816" s="1">
        <v>44727.420138888891</v>
      </c>
      <c r="B8816" s="2">
        <v>44727</v>
      </c>
      <c r="C8816" s="1">
        <v>0.42013888888888884</v>
      </c>
      <c r="D8816">
        <v>2022</v>
      </c>
      <c r="E8816" t="s">
        <v>1265</v>
      </c>
      <c r="F8816" s="1">
        <v>44727.420138888891</v>
      </c>
      <c r="G8816">
        <v>1161083</v>
      </c>
      <c r="H8816">
        <v>220387208</v>
      </c>
      <c r="I8816">
        <v>221660682</v>
      </c>
      <c r="J8816" t="s">
        <v>89</v>
      </c>
      <c r="K8816" t="s">
        <v>90</v>
      </c>
      <c r="L8816">
        <v>7043</v>
      </c>
      <c r="M8816" t="s">
        <v>91</v>
      </c>
      <c r="N8816" t="s">
        <v>91</v>
      </c>
      <c r="O8816" t="s">
        <v>211</v>
      </c>
      <c r="P8816" t="s">
        <v>35</v>
      </c>
      <c r="Q8816" t="s">
        <v>532</v>
      </c>
      <c r="R8816" t="s">
        <v>29</v>
      </c>
      <c r="S8816" t="s">
        <v>192</v>
      </c>
      <c r="T8816">
        <v>37.773856299999998</v>
      </c>
      <c r="U8816">
        <v>-122.4052858</v>
      </c>
      <c r="V8816">
        <v>33</v>
      </c>
    </row>
    <row r="8817" spans="1:22" x14ac:dyDescent="0.25">
      <c r="A8817" s="1">
        <v>44727.420138888891</v>
      </c>
      <c r="B8817" s="2">
        <v>44727</v>
      </c>
      <c r="C8817" s="1">
        <v>0.42013888888888884</v>
      </c>
      <c r="D8817">
        <v>2022</v>
      </c>
      <c r="E8817" t="s">
        <v>1265</v>
      </c>
      <c r="F8817" s="1">
        <v>44728.780555555553</v>
      </c>
      <c r="G8817">
        <v>1161520</v>
      </c>
      <c r="H8817">
        <v>220395790</v>
      </c>
      <c r="I8817">
        <v>221672629</v>
      </c>
      <c r="J8817" t="s">
        <v>63</v>
      </c>
      <c r="K8817" t="s">
        <v>64</v>
      </c>
      <c r="L8817">
        <v>71013</v>
      </c>
      <c r="M8817" t="s">
        <v>55</v>
      </c>
      <c r="N8817" t="s">
        <v>336</v>
      </c>
      <c r="O8817" t="s">
        <v>468</v>
      </c>
      <c r="P8817" t="s">
        <v>35</v>
      </c>
      <c r="Q8817" t="s">
        <v>3060</v>
      </c>
      <c r="R8817" t="s">
        <v>96</v>
      </c>
      <c r="S8817" t="s">
        <v>228</v>
      </c>
      <c r="T8817">
        <v>37.730881410000002</v>
      </c>
      <c r="U8817">
        <v>-122.4261437</v>
      </c>
      <c r="V8817">
        <v>94</v>
      </c>
    </row>
    <row r="8818" spans="1:22" x14ac:dyDescent="0.25">
      <c r="A8818" s="1">
        <v>44727.416666666664</v>
      </c>
      <c r="B8818" s="2">
        <v>44727</v>
      </c>
      <c r="C8818" s="1">
        <v>0.41666666666666674</v>
      </c>
      <c r="D8818">
        <v>2022</v>
      </c>
      <c r="E8818" t="s">
        <v>1265</v>
      </c>
      <c r="F8818" s="1">
        <v>44727.479166666664</v>
      </c>
      <c r="G8818">
        <v>1161147</v>
      </c>
      <c r="H8818">
        <v>220392495</v>
      </c>
      <c r="I8818">
        <v>221661271</v>
      </c>
      <c r="J8818" t="s">
        <v>23</v>
      </c>
      <c r="K8818" t="s">
        <v>24</v>
      </c>
      <c r="L8818">
        <v>4138</v>
      </c>
      <c r="M8818" t="s">
        <v>43</v>
      </c>
      <c r="N8818" t="s">
        <v>86</v>
      </c>
      <c r="O8818" t="s">
        <v>448</v>
      </c>
      <c r="P8818" t="s">
        <v>27</v>
      </c>
      <c r="Q8818" t="s">
        <v>3152</v>
      </c>
      <c r="R8818" t="s">
        <v>53</v>
      </c>
      <c r="S8818" t="s">
        <v>112</v>
      </c>
      <c r="T8818">
        <v>37.795625710000003</v>
      </c>
      <c r="U8818">
        <v>-122.4170051</v>
      </c>
      <c r="V8818">
        <v>16</v>
      </c>
    </row>
    <row r="8819" spans="1:22" x14ac:dyDescent="0.25">
      <c r="A8819" s="1">
        <v>44727.416666666664</v>
      </c>
      <c r="B8819" s="2">
        <v>44727</v>
      </c>
      <c r="C8819" s="1">
        <v>0.41666666666666674</v>
      </c>
      <c r="D8819">
        <v>2022</v>
      </c>
      <c r="E8819" t="s">
        <v>1265</v>
      </c>
      <c r="F8819" s="1">
        <v>44728.642361111109</v>
      </c>
      <c r="G8819">
        <v>1161466</v>
      </c>
      <c r="H8819">
        <v>220395273</v>
      </c>
      <c r="I8819">
        <v>221671989</v>
      </c>
      <c r="J8819" t="s">
        <v>23</v>
      </c>
      <c r="K8819" t="s">
        <v>24</v>
      </c>
      <c r="L8819">
        <v>68020</v>
      </c>
      <c r="M8819" t="s">
        <v>253</v>
      </c>
      <c r="N8819" t="s">
        <v>253</v>
      </c>
      <c r="O8819" t="s">
        <v>253</v>
      </c>
      <c r="P8819" t="s">
        <v>35</v>
      </c>
      <c r="Q8819" t="s">
        <v>195</v>
      </c>
      <c r="R8819" t="s">
        <v>29</v>
      </c>
      <c r="S8819" t="s">
        <v>192</v>
      </c>
      <c r="T8819">
        <v>37.775160810000003</v>
      </c>
      <c r="U8819">
        <v>-122.40363549999999</v>
      </c>
      <c r="V8819">
        <v>32</v>
      </c>
    </row>
    <row r="8820" spans="1:22" x14ac:dyDescent="0.25">
      <c r="A8820" s="1">
        <v>44727.416666666664</v>
      </c>
      <c r="B8820" s="2">
        <v>44727</v>
      </c>
      <c r="C8820" s="1">
        <v>0.41666666666666674</v>
      </c>
      <c r="D8820">
        <v>2022</v>
      </c>
      <c r="E8820" t="s">
        <v>1265</v>
      </c>
      <c r="F8820" s="1">
        <v>44728.615277777775</v>
      </c>
      <c r="G8820">
        <v>1161449</v>
      </c>
      <c r="H8820">
        <v>220395148</v>
      </c>
      <c r="I8820">
        <v>221671871</v>
      </c>
      <c r="J8820" t="s">
        <v>23</v>
      </c>
      <c r="K8820" t="s">
        <v>24</v>
      </c>
      <c r="L8820">
        <v>68020</v>
      </c>
      <c r="M8820" t="s">
        <v>253</v>
      </c>
      <c r="N8820" t="s">
        <v>253</v>
      </c>
      <c r="O8820" t="s">
        <v>253</v>
      </c>
      <c r="P8820" t="s">
        <v>35</v>
      </c>
      <c r="Q8820" t="s">
        <v>195</v>
      </c>
      <c r="R8820" t="s">
        <v>29</v>
      </c>
      <c r="S8820" t="s">
        <v>192</v>
      </c>
      <c r="T8820">
        <v>37.775160810000003</v>
      </c>
      <c r="U8820">
        <v>-122.40363549999999</v>
      </c>
      <c r="V8820">
        <v>32</v>
      </c>
    </row>
    <row r="8821" spans="1:22" x14ac:dyDescent="0.25">
      <c r="A8821" s="1">
        <v>44727.416666666664</v>
      </c>
      <c r="B8821" s="2">
        <v>44727</v>
      </c>
      <c r="C8821" s="1">
        <v>0.41666666666666674</v>
      </c>
      <c r="D8821">
        <v>2022</v>
      </c>
      <c r="E8821" t="s">
        <v>1265</v>
      </c>
      <c r="F8821" s="1">
        <v>44727.456250000003</v>
      </c>
      <c r="G8821">
        <v>1162015</v>
      </c>
      <c r="H8821">
        <v>226101232</v>
      </c>
      <c r="J8821" t="s">
        <v>23</v>
      </c>
      <c r="K8821" t="s">
        <v>110</v>
      </c>
      <c r="L8821">
        <v>6374</v>
      </c>
      <c r="M8821" t="s">
        <v>55</v>
      </c>
      <c r="N8821" t="s">
        <v>77</v>
      </c>
      <c r="O8821" t="s">
        <v>200</v>
      </c>
      <c r="P8821" t="s">
        <v>35</v>
      </c>
      <c r="Q8821" t="s">
        <v>2089</v>
      </c>
      <c r="R8821" t="s">
        <v>119</v>
      </c>
      <c r="S8821" t="s">
        <v>47</v>
      </c>
      <c r="T8821">
        <v>37.777299859999999</v>
      </c>
      <c r="U8821">
        <v>-122.4196936</v>
      </c>
      <c r="V8821">
        <v>21</v>
      </c>
    </row>
    <row r="8822" spans="1:22" x14ac:dyDescent="0.25">
      <c r="A8822" s="1">
        <v>44727.416666666664</v>
      </c>
      <c r="B8822" s="2">
        <v>44727</v>
      </c>
      <c r="C8822" s="1">
        <v>0.41666666666666674</v>
      </c>
      <c r="D8822">
        <v>2022</v>
      </c>
      <c r="E8822" t="s">
        <v>1265</v>
      </c>
      <c r="F8822" s="1">
        <v>44728.622916666667</v>
      </c>
      <c r="G8822">
        <v>1163187</v>
      </c>
      <c r="H8822">
        <v>226103642</v>
      </c>
      <c r="J8822" t="s">
        <v>23</v>
      </c>
      <c r="K8822" t="s">
        <v>110</v>
      </c>
      <c r="L8822">
        <v>6244</v>
      </c>
      <c r="M8822" t="s">
        <v>55</v>
      </c>
      <c r="N8822" t="s">
        <v>56</v>
      </c>
      <c r="O8822" t="s">
        <v>57</v>
      </c>
      <c r="P8822" t="s">
        <v>35</v>
      </c>
      <c r="Q8822" t="s">
        <v>3153</v>
      </c>
      <c r="R8822" t="s">
        <v>71</v>
      </c>
      <c r="S8822" t="s">
        <v>71</v>
      </c>
      <c r="T8822">
        <v>37.75273902</v>
      </c>
      <c r="U8822">
        <v>-122.41006640000001</v>
      </c>
      <c r="V8822">
        <v>53</v>
      </c>
    </row>
    <row r="8823" spans="1:22" x14ac:dyDescent="0.25">
      <c r="A8823" s="1">
        <v>44727.416666666664</v>
      </c>
      <c r="B8823" s="2">
        <v>44727</v>
      </c>
      <c r="C8823" s="1">
        <v>0.41666666666666674</v>
      </c>
      <c r="D8823">
        <v>2022</v>
      </c>
      <c r="E8823" t="s">
        <v>1265</v>
      </c>
      <c r="F8823" s="1">
        <v>44728.40347222222</v>
      </c>
      <c r="G8823">
        <v>1163270</v>
      </c>
      <c r="H8823">
        <v>226104242</v>
      </c>
      <c r="J8823" t="s">
        <v>23</v>
      </c>
      <c r="K8823" t="s">
        <v>110</v>
      </c>
      <c r="L8823">
        <v>6224</v>
      </c>
      <c r="M8823" t="s">
        <v>55</v>
      </c>
      <c r="N8823" t="s">
        <v>56</v>
      </c>
      <c r="O8823" t="s">
        <v>259</v>
      </c>
      <c r="P8823" t="s">
        <v>35</v>
      </c>
      <c r="Q8823" t="s">
        <v>210</v>
      </c>
      <c r="R8823" t="s">
        <v>53</v>
      </c>
      <c r="S8823" t="s">
        <v>112</v>
      </c>
      <c r="T8823">
        <v>37.805496650000002</v>
      </c>
      <c r="U8823">
        <v>-122.42200680000001</v>
      </c>
      <c r="V8823">
        <v>98</v>
      </c>
    </row>
    <row r="8824" spans="1:22" x14ac:dyDescent="0.25">
      <c r="A8824" s="1">
        <v>44727.407638888886</v>
      </c>
      <c r="B8824" s="2">
        <v>44727</v>
      </c>
      <c r="C8824" s="1">
        <v>0.40763888888888888</v>
      </c>
      <c r="D8824">
        <v>2022</v>
      </c>
      <c r="E8824" t="s">
        <v>1265</v>
      </c>
      <c r="F8824" s="1">
        <v>44727.414583333331</v>
      </c>
      <c r="G8824">
        <v>1161097</v>
      </c>
      <c r="H8824">
        <v>220392194</v>
      </c>
      <c r="I8824">
        <v>221660948</v>
      </c>
      <c r="J8824" t="s">
        <v>23</v>
      </c>
      <c r="K8824" t="s">
        <v>24</v>
      </c>
      <c r="L8824">
        <v>63010</v>
      </c>
      <c r="M8824" t="s">
        <v>25</v>
      </c>
      <c r="N8824" t="s">
        <v>31</v>
      </c>
      <c r="O8824" t="s">
        <v>32</v>
      </c>
      <c r="P8824" t="s">
        <v>27</v>
      </c>
      <c r="Q8824" t="s">
        <v>3154</v>
      </c>
      <c r="R8824" t="s">
        <v>53</v>
      </c>
      <c r="S8824" t="s">
        <v>54</v>
      </c>
      <c r="T8824">
        <v>37.798688230000003</v>
      </c>
      <c r="U8824">
        <v>-122.40558830000001</v>
      </c>
      <c r="V8824">
        <v>106</v>
      </c>
    </row>
    <row r="8825" spans="1:22" x14ac:dyDescent="0.25">
      <c r="A8825" s="1">
        <v>44727.40625</v>
      </c>
      <c r="B8825" s="2">
        <v>44727</v>
      </c>
      <c r="C8825" s="1">
        <v>0.40625</v>
      </c>
      <c r="D8825">
        <v>2022</v>
      </c>
      <c r="E8825" t="s">
        <v>1265</v>
      </c>
      <c r="F8825" s="1">
        <v>44727.489583333336</v>
      </c>
      <c r="G8825">
        <v>1161133</v>
      </c>
      <c r="H8825">
        <v>220392514</v>
      </c>
      <c r="I8825">
        <v>221661341</v>
      </c>
      <c r="J8825" t="s">
        <v>23</v>
      </c>
      <c r="K8825" t="s">
        <v>24</v>
      </c>
      <c r="L8825">
        <v>5071</v>
      </c>
      <c r="M8825" t="s">
        <v>103</v>
      </c>
      <c r="N8825" t="s">
        <v>138</v>
      </c>
      <c r="O8825" t="s">
        <v>356</v>
      </c>
      <c r="P8825" t="s">
        <v>35</v>
      </c>
      <c r="Q8825" t="s">
        <v>2630</v>
      </c>
      <c r="R8825" t="s">
        <v>107</v>
      </c>
      <c r="S8825" t="s">
        <v>177</v>
      </c>
      <c r="T8825">
        <v>37.780439639999997</v>
      </c>
      <c r="U8825">
        <v>-122.4772399</v>
      </c>
      <c r="V8825">
        <v>5</v>
      </c>
    </row>
    <row r="8826" spans="1:22" x14ac:dyDescent="0.25">
      <c r="A8826" s="1">
        <v>44727.40625</v>
      </c>
      <c r="B8826" s="2">
        <v>44727</v>
      </c>
      <c r="C8826" s="1">
        <v>0.40625</v>
      </c>
      <c r="D8826">
        <v>2022</v>
      </c>
      <c r="E8826" t="s">
        <v>1265</v>
      </c>
      <c r="F8826" s="1">
        <v>44727.489583333336</v>
      </c>
      <c r="G8826">
        <v>1161133</v>
      </c>
      <c r="H8826">
        <v>220392514</v>
      </c>
      <c r="I8826">
        <v>221661341</v>
      </c>
      <c r="J8826" t="s">
        <v>23</v>
      </c>
      <c r="K8826" t="s">
        <v>24</v>
      </c>
      <c r="L8826">
        <v>9250</v>
      </c>
      <c r="M8826" t="s">
        <v>50</v>
      </c>
      <c r="N8826" t="s">
        <v>50</v>
      </c>
      <c r="O8826" t="s">
        <v>199</v>
      </c>
      <c r="P8826" t="s">
        <v>35</v>
      </c>
      <c r="Q8826" t="s">
        <v>2630</v>
      </c>
      <c r="R8826" t="s">
        <v>107</v>
      </c>
      <c r="S8826" t="s">
        <v>177</v>
      </c>
      <c r="T8826">
        <v>37.780439639999997</v>
      </c>
      <c r="U8826">
        <v>-122.4772399</v>
      </c>
      <c r="V8826">
        <v>5</v>
      </c>
    </row>
    <row r="8827" spans="1:22" x14ac:dyDescent="0.25">
      <c r="A8827" s="1">
        <v>44727.405555555553</v>
      </c>
      <c r="B8827" s="2">
        <v>44727</v>
      </c>
      <c r="C8827" s="1">
        <v>0.40555555555555545</v>
      </c>
      <c r="D8827">
        <v>2022</v>
      </c>
      <c r="E8827" t="s">
        <v>1265</v>
      </c>
      <c r="F8827" s="1">
        <v>44727.405555555553</v>
      </c>
      <c r="G8827">
        <v>1161071</v>
      </c>
      <c r="H8827">
        <v>220253041</v>
      </c>
      <c r="I8827">
        <v>221660643</v>
      </c>
      <c r="J8827" t="s">
        <v>89</v>
      </c>
      <c r="K8827" t="s">
        <v>90</v>
      </c>
      <c r="L8827">
        <v>7041</v>
      </c>
      <c r="M8827" t="s">
        <v>91</v>
      </c>
      <c r="N8827" t="s">
        <v>91</v>
      </c>
      <c r="O8827" t="s">
        <v>92</v>
      </c>
      <c r="P8827" t="s">
        <v>35</v>
      </c>
      <c r="Q8827" t="s">
        <v>244</v>
      </c>
      <c r="R8827" t="s">
        <v>29</v>
      </c>
      <c r="S8827" t="s">
        <v>192</v>
      </c>
      <c r="T8827">
        <v>37.784006609999999</v>
      </c>
      <c r="U8827">
        <v>-122.4048648</v>
      </c>
      <c r="V8827">
        <v>32</v>
      </c>
    </row>
    <row r="8828" spans="1:22" x14ac:dyDescent="0.25">
      <c r="A8828" s="1">
        <v>44727.401388888888</v>
      </c>
      <c r="B8828" s="2">
        <v>44727</v>
      </c>
      <c r="C8828" s="1">
        <v>0.4013888888888888</v>
      </c>
      <c r="D8828">
        <v>2022</v>
      </c>
      <c r="E8828" t="s">
        <v>1265</v>
      </c>
      <c r="F8828" s="1">
        <v>44732.761805555558</v>
      </c>
      <c r="G8828">
        <v>1162622</v>
      </c>
      <c r="H8828">
        <v>220404874</v>
      </c>
      <c r="I8828">
        <v>221712592</v>
      </c>
      <c r="J8828" t="s">
        <v>23</v>
      </c>
      <c r="K8828" t="s">
        <v>24</v>
      </c>
      <c r="L8828">
        <v>6303</v>
      </c>
      <c r="M8828" t="s">
        <v>55</v>
      </c>
      <c r="N8828" t="s">
        <v>540</v>
      </c>
      <c r="O8828" t="s">
        <v>686</v>
      </c>
      <c r="P8828" t="s">
        <v>35</v>
      </c>
      <c r="Q8828" t="s">
        <v>424</v>
      </c>
      <c r="R8828" t="s">
        <v>75</v>
      </c>
      <c r="S8828" t="s">
        <v>76</v>
      </c>
      <c r="T8828">
        <v>37.751446100000003</v>
      </c>
      <c r="U8828">
        <v>-122.3896002</v>
      </c>
      <c r="V8828">
        <v>56</v>
      </c>
    </row>
    <row r="8829" spans="1:22" x14ac:dyDescent="0.25">
      <c r="A8829" s="1">
        <v>44727.395833333336</v>
      </c>
      <c r="B8829" s="2">
        <v>44727</v>
      </c>
      <c r="C8829" s="1">
        <v>0.39583333333333326</v>
      </c>
      <c r="D8829">
        <v>2022</v>
      </c>
      <c r="E8829" t="s">
        <v>1265</v>
      </c>
      <c r="F8829" s="1">
        <v>44727.513194444444</v>
      </c>
      <c r="G8829">
        <v>1161123</v>
      </c>
      <c r="H8829">
        <v>220392439</v>
      </c>
      <c r="I8829">
        <v>221661080</v>
      </c>
      <c r="J8829" t="s">
        <v>23</v>
      </c>
      <c r="K8829" t="s">
        <v>24</v>
      </c>
      <c r="L8829">
        <v>4134</v>
      </c>
      <c r="M8829" t="s">
        <v>43</v>
      </c>
      <c r="N8829" t="s">
        <v>86</v>
      </c>
      <c r="O8829" t="s">
        <v>229</v>
      </c>
      <c r="P8829" t="s">
        <v>35</v>
      </c>
      <c r="Q8829" t="s">
        <v>1517</v>
      </c>
      <c r="R8829" t="s">
        <v>71</v>
      </c>
      <c r="S8829" t="s">
        <v>328</v>
      </c>
      <c r="T8829">
        <v>37.748230730000003</v>
      </c>
      <c r="U8829">
        <v>-122.414919</v>
      </c>
    </row>
    <row r="8830" spans="1:22" x14ac:dyDescent="0.25">
      <c r="A8830" s="1">
        <v>44727.395833333336</v>
      </c>
      <c r="B8830" s="2">
        <v>44727</v>
      </c>
      <c r="C8830" s="1">
        <v>0.39583333333333326</v>
      </c>
      <c r="D8830">
        <v>2022</v>
      </c>
      <c r="E8830" t="s">
        <v>1265</v>
      </c>
      <c r="F8830" s="1">
        <v>44727.432638888888</v>
      </c>
      <c r="G8830">
        <v>1161165</v>
      </c>
      <c r="H8830">
        <v>220392257</v>
      </c>
      <c r="I8830">
        <v>221661054</v>
      </c>
      <c r="J8830" t="s">
        <v>23</v>
      </c>
      <c r="K8830" t="s">
        <v>24</v>
      </c>
      <c r="L8830">
        <v>64070</v>
      </c>
      <c r="M8830" t="s">
        <v>204</v>
      </c>
      <c r="N8830" t="s">
        <v>204</v>
      </c>
      <c r="O8830" t="s">
        <v>205</v>
      </c>
      <c r="P8830" t="s">
        <v>35</v>
      </c>
      <c r="Q8830" t="s">
        <v>3155</v>
      </c>
      <c r="R8830" t="s">
        <v>29</v>
      </c>
      <c r="S8830" t="s">
        <v>192</v>
      </c>
      <c r="T8830">
        <v>37.774703789999997</v>
      </c>
      <c r="U8830">
        <v>-122.4042137</v>
      </c>
      <c r="V8830">
        <v>32</v>
      </c>
    </row>
    <row r="8831" spans="1:22" x14ac:dyDescent="0.25">
      <c r="A8831" s="1">
        <v>44727.375</v>
      </c>
      <c r="B8831" s="2">
        <v>44727</v>
      </c>
      <c r="C8831" s="1">
        <v>0.375</v>
      </c>
      <c r="D8831">
        <v>2022</v>
      </c>
      <c r="E8831" t="s">
        <v>1265</v>
      </c>
      <c r="F8831" s="1">
        <v>44727.397222222222</v>
      </c>
      <c r="G8831">
        <v>1161095</v>
      </c>
      <c r="H8831">
        <v>220392188</v>
      </c>
      <c r="I8831">
        <v>221660904</v>
      </c>
      <c r="J8831" t="s">
        <v>23</v>
      </c>
      <c r="K8831" t="s">
        <v>24</v>
      </c>
      <c r="L8831">
        <v>4013</v>
      </c>
      <c r="M8831" t="s">
        <v>43</v>
      </c>
      <c r="N8831" t="s">
        <v>44</v>
      </c>
      <c r="O8831" t="s">
        <v>113</v>
      </c>
      <c r="P8831" t="s">
        <v>27</v>
      </c>
      <c r="Q8831" t="s">
        <v>578</v>
      </c>
      <c r="R8831" t="s">
        <v>75</v>
      </c>
      <c r="S8831" t="s">
        <v>76</v>
      </c>
      <c r="T8831">
        <v>37.742391759999997</v>
      </c>
      <c r="U8831">
        <v>-122.40583820000001</v>
      </c>
      <c r="V8831">
        <v>82</v>
      </c>
    </row>
    <row r="8832" spans="1:22" x14ac:dyDescent="0.25">
      <c r="A8832" s="1">
        <v>44727.375</v>
      </c>
      <c r="B8832" s="2">
        <v>44727</v>
      </c>
      <c r="C8832" s="1">
        <v>0.375</v>
      </c>
      <c r="D8832">
        <v>2022</v>
      </c>
      <c r="E8832" t="s">
        <v>1265</v>
      </c>
      <c r="F8832" s="1">
        <v>44727.397222222222</v>
      </c>
      <c r="G8832">
        <v>1161095</v>
      </c>
      <c r="H8832">
        <v>220392188</v>
      </c>
      <c r="I8832">
        <v>221660904</v>
      </c>
      <c r="J8832" t="s">
        <v>23</v>
      </c>
      <c r="K8832" t="s">
        <v>24</v>
      </c>
      <c r="L8832">
        <v>4134</v>
      </c>
      <c r="M8832" t="s">
        <v>43</v>
      </c>
      <c r="N8832" t="s">
        <v>86</v>
      </c>
      <c r="O8832" t="s">
        <v>229</v>
      </c>
      <c r="P8832" t="s">
        <v>27</v>
      </c>
      <c r="Q8832" t="s">
        <v>578</v>
      </c>
      <c r="R8832" t="s">
        <v>75</v>
      </c>
      <c r="S8832" t="s">
        <v>76</v>
      </c>
      <c r="T8832">
        <v>37.742391759999997</v>
      </c>
      <c r="U8832">
        <v>-122.40583820000001</v>
      </c>
      <c r="V8832">
        <v>82</v>
      </c>
    </row>
    <row r="8833" spans="1:22" x14ac:dyDescent="0.25">
      <c r="A8833" s="1">
        <v>44727.375</v>
      </c>
      <c r="B8833" s="2">
        <v>44727</v>
      </c>
      <c r="C8833" s="1">
        <v>0.375</v>
      </c>
      <c r="D8833">
        <v>2022</v>
      </c>
      <c r="E8833" t="s">
        <v>1265</v>
      </c>
      <c r="F8833" s="1">
        <v>44727.375</v>
      </c>
      <c r="G8833">
        <v>1161080</v>
      </c>
      <c r="H8833">
        <v>220392207</v>
      </c>
      <c r="I8833">
        <v>221661030</v>
      </c>
      <c r="J8833" t="s">
        <v>23</v>
      </c>
      <c r="K8833" t="s">
        <v>24</v>
      </c>
      <c r="L8833">
        <v>68020</v>
      </c>
      <c r="M8833" t="s">
        <v>253</v>
      </c>
      <c r="N8833" t="s">
        <v>253</v>
      </c>
      <c r="O8833" t="s">
        <v>253</v>
      </c>
      <c r="P8833" t="s">
        <v>35</v>
      </c>
      <c r="Q8833" t="s">
        <v>195</v>
      </c>
      <c r="R8833" t="s">
        <v>29</v>
      </c>
      <c r="S8833" t="s">
        <v>192</v>
      </c>
      <c r="T8833">
        <v>37.775160810000003</v>
      </c>
      <c r="U8833">
        <v>-122.40363549999999</v>
      </c>
      <c r="V8833">
        <v>32</v>
      </c>
    </row>
    <row r="8834" spans="1:22" x14ac:dyDescent="0.25">
      <c r="A8834" s="1">
        <v>44727.375</v>
      </c>
      <c r="B8834" s="2">
        <v>44727</v>
      </c>
      <c r="C8834" s="1">
        <v>0.375</v>
      </c>
      <c r="D8834">
        <v>2022</v>
      </c>
      <c r="E8834" t="s">
        <v>1265</v>
      </c>
      <c r="F8834" s="1">
        <v>44727.397222222222</v>
      </c>
      <c r="G8834">
        <v>1161095</v>
      </c>
      <c r="H8834">
        <v>220392188</v>
      </c>
      <c r="I8834">
        <v>221660904</v>
      </c>
      <c r="J8834" t="s">
        <v>23</v>
      </c>
      <c r="K8834" t="s">
        <v>24</v>
      </c>
      <c r="L8834">
        <v>3073</v>
      </c>
      <c r="M8834" t="s">
        <v>184</v>
      </c>
      <c r="N8834" t="s">
        <v>271</v>
      </c>
      <c r="O8834" t="s">
        <v>2217</v>
      </c>
      <c r="P8834" t="s">
        <v>27</v>
      </c>
      <c r="Q8834" t="s">
        <v>578</v>
      </c>
      <c r="R8834" t="s">
        <v>75</v>
      </c>
      <c r="S8834" t="s">
        <v>76</v>
      </c>
      <c r="T8834">
        <v>37.742391759999997</v>
      </c>
      <c r="U8834">
        <v>-122.40583820000001</v>
      </c>
      <c r="V8834">
        <v>82</v>
      </c>
    </row>
    <row r="8835" spans="1:22" x14ac:dyDescent="0.25">
      <c r="A8835" s="1">
        <v>44727.375</v>
      </c>
      <c r="B8835" s="2">
        <v>44727</v>
      </c>
      <c r="C8835" s="1">
        <v>0.375</v>
      </c>
      <c r="D8835">
        <v>2022</v>
      </c>
      <c r="E8835" t="s">
        <v>1265</v>
      </c>
      <c r="F8835" s="1">
        <v>44734.894444444442</v>
      </c>
      <c r="G8835">
        <v>1163539</v>
      </c>
      <c r="H8835">
        <v>220410291</v>
      </c>
      <c r="I8835">
        <v>221732717</v>
      </c>
      <c r="J8835" t="s">
        <v>23</v>
      </c>
      <c r="K8835" t="s">
        <v>24</v>
      </c>
      <c r="L8835">
        <v>61030</v>
      </c>
      <c r="M8835" t="s">
        <v>31</v>
      </c>
      <c r="N8835" t="s">
        <v>31</v>
      </c>
      <c r="O8835" t="s">
        <v>156</v>
      </c>
      <c r="P8835" t="s">
        <v>35</v>
      </c>
      <c r="Q8835" t="s">
        <v>3156</v>
      </c>
      <c r="R8835" t="s">
        <v>53</v>
      </c>
      <c r="S8835" t="s">
        <v>276</v>
      </c>
      <c r="T8835">
        <v>37.794137810000002</v>
      </c>
      <c r="U8835">
        <v>-122.40729399999999</v>
      </c>
      <c r="V8835">
        <v>104</v>
      </c>
    </row>
    <row r="8836" spans="1:22" x14ac:dyDescent="0.25">
      <c r="A8836" s="1">
        <v>44727.375</v>
      </c>
      <c r="B8836" s="2">
        <v>44727</v>
      </c>
      <c r="C8836" s="1">
        <v>0.375</v>
      </c>
      <c r="D8836">
        <v>2022</v>
      </c>
      <c r="E8836" t="s">
        <v>1265</v>
      </c>
      <c r="F8836" s="1">
        <v>44735.455555555556</v>
      </c>
      <c r="G8836">
        <v>1163663</v>
      </c>
      <c r="H8836">
        <v>220411136</v>
      </c>
      <c r="I8836">
        <v>221741091</v>
      </c>
      <c r="J8836" t="s">
        <v>23</v>
      </c>
      <c r="K8836" t="s">
        <v>24</v>
      </c>
      <c r="L8836">
        <v>6314</v>
      </c>
      <c r="M8836" t="s">
        <v>55</v>
      </c>
      <c r="N8836" t="s">
        <v>411</v>
      </c>
      <c r="O8836" t="s">
        <v>412</v>
      </c>
      <c r="P8836" t="s">
        <v>35</v>
      </c>
      <c r="Q8836" t="s">
        <v>3157</v>
      </c>
      <c r="R8836" t="s">
        <v>41</v>
      </c>
      <c r="S8836" t="s">
        <v>68</v>
      </c>
      <c r="T8836">
        <v>37.756834580000003</v>
      </c>
      <c r="U8836">
        <v>-122.50245049999999</v>
      </c>
      <c r="V8836">
        <v>39</v>
      </c>
    </row>
    <row r="8837" spans="1:22" x14ac:dyDescent="0.25">
      <c r="A8837" s="1">
        <v>44727.375</v>
      </c>
      <c r="B8837" s="2">
        <v>44727</v>
      </c>
      <c r="C8837" s="1">
        <v>0.375</v>
      </c>
      <c r="D8837">
        <v>2022</v>
      </c>
      <c r="E8837" t="s">
        <v>1265</v>
      </c>
      <c r="F8837" s="1">
        <v>44735.077777777777</v>
      </c>
      <c r="G8837">
        <v>1163567</v>
      </c>
      <c r="H8837">
        <v>220410605</v>
      </c>
      <c r="I8837">
        <v>221740153</v>
      </c>
      <c r="J8837" t="s">
        <v>23</v>
      </c>
      <c r="K8837" t="s">
        <v>24</v>
      </c>
      <c r="L8837">
        <v>71000</v>
      </c>
      <c r="M8837" t="s">
        <v>319</v>
      </c>
      <c r="N8837" t="s">
        <v>319</v>
      </c>
      <c r="O8837" t="s">
        <v>319</v>
      </c>
      <c r="P8837" t="s">
        <v>35</v>
      </c>
      <c r="Q8837" t="s">
        <v>1647</v>
      </c>
      <c r="R8837" t="s">
        <v>29</v>
      </c>
      <c r="S8837" t="s">
        <v>192</v>
      </c>
      <c r="T8837">
        <v>37.776039320000002</v>
      </c>
      <c r="U8837">
        <v>-122.40252409999999</v>
      </c>
      <c r="V8837">
        <v>32</v>
      </c>
    </row>
    <row r="8838" spans="1:22" x14ac:dyDescent="0.25">
      <c r="A8838" s="1">
        <v>44727.364583333336</v>
      </c>
      <c r="B8838" s="2">
        <v>44727</v>
      </c>
      <c r="C8838" s="1">
        <v>0.36458333333333326</v>
      </c>
      <c r="D8838">
        <v>2022</v>
      </c>
      <c r="E8838" t="s">
        <v>1265</v>
      </c>
      <c r="F8838" s="1">
        <v>44727.368750000001</v>
      </c>
      <c r="G8838">
        <v>1161088</v>
      </c>
      <c r="H8838">
        <v>220392053</v>
      </c>
      <c r="I8838">
        <v>221660720</v>
      </c>
      <c r="J8838" t="s">
        <v>23</v>
      </c>
      <c r="K8838" t="s">
        <v>24</v>
      </c>
      <c r="L8838">
        <v>28160</v>
      </c>
      <c r="M8838" t="s">
        <v>37</v>
      </c>
      <c r="N8838" t="s">
        <v>38</v>
      </c>
      <c r="O8838" t="s">
        <v>39</v>
      </c>
      <c r="P8838" t="s">
        <v>35</v>
      </c>
      <c r="Q8838" t="s">
        <v>3158</v>
      </c>
      <c r="R8838" t="s">
        <v>107</v>
      </c>
      <c r="S8838" t="s">
        <v>108</v>
      </c>
      <c r="T8838">
        <v>37.784956880000003</v>
      </c>
      <c r="U8838">
        <v>-122.46133639999999</v>
      </c>
      <c r="V8838">
        <v>5</v>
      </c>
    </row>
    <row r="8839" spans="1:22" x14ac:dyDescent="0.25">
      <c r="A8839" s="1">
        <v>44727.364583333336</v>
      </c>
      <c r="B8839" s="2">
        <v>44727</v>
      </c>
      <c r="C8839" s="1">
        <v>0.36458333333333326</v>
      </c>
      <c r="D8839">
        <v>2022</v>
      </c>
      <c r="E8839" t="s">
        <v>1265</v>
      </c>
      <c r="F8839" s="1">
        <v>44727.368750000001</v>
      </c>
      <c r="G8839">
        <v>1161088</v>
      </c>
      <c r="H8839">
        <v>220392053</v>
      </c>
      <c r="I8839">
        <v>221660720</v>
      </c>
      <c r="J8839" t="s">
        <v>23</v>
      </c>
      <c r="K8839" t="s">
        <v>24</v>
      </c>
      <c r="L8839">
        <v>64020</v>
      </c>
      <c r="M8839" t="s">
        <v>80</v>
      </c>
      <c r="N8839" t="s">
        <v>31</v>
      </c>
      <c r="O8839" t="s">
        <v>181</v>
      </c>
      <c r="P8839" t="s">
        <v>35</v>
      </c>
      <c r="Q8839" t="s">
        <v>3158</v>
      </c>
      <c r="R8839" t="s">
        <v>107</v>
      </c>
      <c r="S8839" t="s">
        <v>108</v>
      </c>
      <c r="T8839">
        <v>37.784956880000003</v>
      </c>
      <c r="U8839">
        <v>-122.46133639999999</v>
      </c>
      <c r="V8839">
        <v>5</v>
      </c>
    </row>
    <row r="8840" spans="1:22" x14ac:dyDescent="0.25">
      <c r="A8840" s="1">
        <v>44727.354166666664</v>
      </c>
      <c r="B8840" s="2">
        <v>44727</v>
      </c>
      <c r="C8840" s="1">
        <v>0.35416666666666674</v>
      </c>
      <c r="D8840">
        <v>2022</v>
      </c>
      <c r="E8840" t="s">
        <v>1265</v>
      </c>
      <c r="F8840" s="1">
        <v>44735.425000000003</v>
      </c>
      <c r="G8840">
        <v>1163669</v>
      </c>
      <c r="H8840">
        <v>220411023</v>
      </c>
      <c r="I8840">
        <v>221740954</v>
      </c>
      <c r="J8840" t="s">
        <v>23</v>
      </c>
      <c r="K8840" t="s">
        <v>24</v>
      </c>
      <c r="L8840">
        <v>74000</v>
      </c>
      <c r="M8840" t="s">
        <v>123</v>
      </c>
      <c r="N8840" t="s">
        <v>124</v>
      </c>
      <c r="O8840" t="s">
        <v>124</v>
      </c>
      <c r="P8840" t="s">
        <v>35</v>
      </c>
      <c r="Q8840" t="s">
        <v>727</v>
      </c>
      <c r="R8840" t="s">
        <v>29</v>
      </c>
      <c r="S8840" t="s">
        <v>71</v>
      </c>
      <c r="T8840">
        <v>37.772343919999997</v>
      </c>
      <c r="U8840">
        <v>-122.4210681</v>
      </c>
      <c r="V8840">
        <v>32</v>
      </c>
    </row>
    <row r="8841" spans="1:22" x14ac:dyDescent="0.25">
      <c r="A8841" s="1">
        <v>44727.333333333336</v>
      </c>
      <c r="B8841" s="2">
        <v>44727</v>
      </c>
      <c r="C8841" s="1">
        <v>0.33333333333333326</v>
      </c>
      <c r="D8841">
        <v>2022</v>
      </c>
      <c r="E8841" t="s">
        <v>1265</v>
      </c>
      <c r="F8841" s="1">
        <v>44727.363194444442</v>
      </c>
      <c r="G8841">
        <v>1161067</v>
      </c>
      <c r="H8841">
        <v>220392047</v>
      </c>
      <c r="I8841">
        <v>221660694</v>
      </c>
      <c r="J8841" t="s">
        <v>23</v>
      </c>
      <c r="K8841" t="s">
        <v>24</v>
      </c>
      <c r="L8841">
        <v>64085</v>
      </c>
      <c r="M8841" t="s">
        <v>58</v>
      </c>
      <c r="N8841" t="s">
        <v>31</v>
      </c>
      <c r="O8841" t="s">
        <v>161</v>
      </c>
      <c r="P8841" t="s">
        <v>35</v>
      </c>
      <c r="Q8841" t="s">
        <v>2031</v>
      </c>
      <c r="R8841" t="s">
        <v>47</v>
      </c>
      <c r="S8841" t="s">
        <v>192</v>
      </c>
      <c r="T8841">
        <v>37.777493839999998</v>
      </c>
      <c r="U8841">
        <v>-122.4162917</v>
      </c>
    </row>
    <row r="8842" spans="1:22" x14ac:dyDescent="0.25">
      <c r="A8842" s="1">
        <v>44727.333333333336</v>
      </c>
      <c r="B8842" s="2">
        <v>44727</v>
      </c>
      <c r="C8842" s="1">
        <v>0.33333333333333326</v>
      </c>
      <c r="D8842">
        <v>2022</v>
      </c>
      <c r="E8842" t="s">
        <v>1265</v>
      </c>
      <c r="F8842" s="1">
        <v>44728.802083333336</v>
      </c>
      <c r="G8842">
        <v>1161576</v>
      </c>
      <c r="H8842">
        <v>220396061</v>
      </c>
      <c r="I8842">
        <v>221672719</v>
      </c>
      <c r="J8842" t="s">
        <v>23</v>
      </c>
      <c r="K8842" t="s">
        <v>24</v>
      </c>
      <c r="L8842">
        <v>28160</v>
      </c>
      <c r="M8842" t="s">
        <v>37</v>
      </c>
      <c r="N8842" t="s">
        <v>38</v>
      </c>
      <c r="O8842" t="s">
        <v>39</v>
      </c>
      <c r="P8842" t="s">
        <v>35</v>
      </c>
      <c r="Q8842" t="s">
        <v>3159</v>
      </c>
      <c r="R8842" t="s">
        <v>75</v>
      </c>
      <c r="S8842" t="s">
        <v>76</v>
      </c>
      <c r="T8842">
        <v>37.729980410000003</v>
      </c>
      <c r="U8842">
        <v>-122.3888551</v>
      </c>
      <c r="V8842">
        <v>86</v>
      </c>
    </row>
    <row r="8843" spans="1:22" x14ac:dyDescent="0.25">
      <c r="A8843" s="1">
        <v>44727.333333333336</v>
      </c>
      <c r="B8843" s="2">
        <v>44727</v>
      </c>
      <c r="C8843" s="1">
        <v>0.33333333333333326</v>
      </c>
      <c r="D8843">
        <v>2022</v>
      </c>
      <c r="E8843" t="s">
        <v>1265</v>
      </c>
      <c r="F8843" s="1">
        <v>44729.75277777778</v>
      </c>
      <c r="G8843">
        <v>1161826</v>
      </c>
      <c r="H8843">
        <v>220398164</v>
      </c>
      <c r="I8843">
        <v>221682405</v>
      </c>
      <c r="J8843" t="s">
        <v>63</v>
      </c>
      <c r="K8843" t="s">
        <v>64</v>
      </c>
      <c r="L8843">
        <v>7023</v>
      </c>
      <c r="M8843" t="s">
        <v>65</v>
      </c>
      <c r="N8843" t="s">
        <v>65</v>
      </c>
      <c r="O8843" t="s">
        <v>98</v>
      </c>
      <c r="P8843" t="s">
        <v>35</v>
      </c>
      <c r="Q8843" t="s">
        <v>3160</v>
      </c>
      <c r="R8843" t="s">
        <v>71</v>
      </c>
      <c r="S8843" t="s">
        <v>502</v>
      </c>
      <c r="T8843">
        <v>37.751771290000001</v>
      </c>
      <c r="U8843">
        <v>-122.42633290000001</v>
      </c>
      <c r="V8843">
        <v>52</v>
      </c>
    </row>
    <row r="8844" spans="1:22" x14ac:dyDescent="0.25">
      <c r="A8844" s="1">
        <v>44727.333333333336</v>
      </c>
      <c r="B8844" s="2">
        <v>44727</v>
      </c>
      <c r="C8844" s="1">
        <v>0.33333333333333326</v>
      </c>
      <c r="D8844">
        <v>2022</v>
      </c>
      <c r="E8844" t="s">
        <v>1265</v>
      </c>
      <c r="F8844" s="1">
        <v>44728.540972222225</v>
      </c>
      <c r="G8844">
        <v>1161988</v>
      </c>
      <c r="H8844">
        <v>226101696</v>
      </c>
      <c r="J8844" t="s">
        <v>23</v>
      </c>
      <c r="K8844" t="s">
        <v>110</v>
      </c>
      <c r="L8844">
        <v>6244</v>
      </c>
      <c r="M8844" t="s">
        <v>55</v>
      </c>
      <c r="N8844" t="s">
        <v>56</v>
      </c>
      <c r="O8844" t="s">
        <v>57</v>
      </c>
      <c r="P8844" t="s">
        <v>35</v>
      </c>
      <c r="Q8844" t="s">
        <v>1247</v>
      </c>
      <c r="R8844" t="s">
        <v>119</v>
      </c>
      <c r="S8844" t="s">
        <v>137</v>
      </c>
      <c r="T8844">
        <v>37.798134580000003</v>
      </c>
      <c r="U8844">
        <v>-122.427269</v>
      </c>
      <c r="V8844">
        <v>15</v>
      </c>
    </row>
    <row r="8845" spans="1:22" x14ac:dyDescent="0.25">
      <c r="A8845" s="1">
        <v>44727.333333333336</v>
      </c>
      <c r="B8845" s="2">
        <v>44727</v>
      </c>
      <c r="C8845" s="1">
        <v>0.33333333333333326</v>
      </c>
      <c r="D8845">
        <v>2022</v>
      </c>
      <c r="E8845" t="s">
        <v>1265</v>
      </c>
      <c r="F8845" s="1">
        <v>44727.963194444441</v>
      </c>
      <c r="G8845">
        <v>1161971</v>
      </c>
      <c r="H8845">
        <v>226101298</v>
      </c>
      <c r="J8845" t="s">
        <v>23</v>
      </c>
      <c r="K8845" t="s">
        <v>110</v>
      </c>
      <c r="L8845">
        <v>6244</v>
      </c>
      <c r="M8845" t="s">
        <v>55</v>
      </c>
      <c r="N8845" t="s">
        <v>56</v>
      </c>
      <c r="O8845" t="s">
        <v>57</v>
      </c>
      <c r="P8845" t="s">
        <v>35</v>
      </c>
      <c r="Q8845" t="s">
        <v>1064</v>
      </c>
      <c r="R8845" t="s">
        <v>119</v>
      </c>
      <c r="S8845" t="s">
        <v>435</v>
      </c>
      <c r="T8845">
        <v>37.786246579999997</v>
      </c>
      <c r="U8845">
        <v>-122.4282415</v>
      </c>
      <c r="V8845">
        <v>101</v>
      </c>
    </row>
    <row r="8846" spans="1:22" x14ac:dyDescent="0.25">
      <c r="A8846" s="1">
        <v>44727.331944444442</v>
      </c>
      <c r="B8846" s="2">
        <v>44727</v>
      </c>
      <c r="C8846" s="1">
        <v>0.33194444444444438</v>
      </c>
      <c r="D8846">
        <v>2022</v>
      </c>
      <c r="E8846" t="s">
        <v>1265</v>
      </c>
      <c r="F8846" s="1">
        <v>44727.331944444442</v>
      </c>
      <c r="G8846">
        <v>1161057</v>
      </c>
      <c r="H8846">
        <v>220360577</v>
      </c>
      <c r="I8846">
        <v>221660473</v>
      </c>
      <c r="J8846" t="s">
        <v>89</v>
      </c>
      <c r="K8846" t="s">
        <v>90</v>
      </c>
      <c r="L8846">
        <v>7041</v>
      </c>
      <c r="M8846" t="s">
        <v>91</v>
      </c>
      <c r="N8846" t="s">
        <v>91</v>
      </c>
      <c r="O8846" t="s">
        <v>92</v>
      </c>
      <c r="P8846" t="s">
        <v>35</v>
      </c>
      <c r="Q8846" t="s">
        <v>373</v>
      </c>
      <c r="R8846" t="s">
        <v>71</v>
      </c>
      <c r="S8846" t="s">
        <v>228</v>
      </c>
      <c r="T8846">
        <v>37.715806209999997</v>
      </c>
      <c r="U8846">
        <v>-122.4339307</v>
      </c>
      <c r="V8846">
        <v>90</v>
      </c>
    </row>
    <row r="8847" spans="1:22" x14ac:dyDescent="0.25">
      <c r="A8847" s="1">
        <v>44727.325694444444</v>
      </c>
      <c r="B8847" s="2">
        <v>44727</v>
      </c>
      <c r="C8847" s="1">
        <v>0.32569444444444451</v>
      </c>
      <c r="D8847">
        <v>2022</v>
      </c>
      <c r="E8847" t="s">
        <v>1265</v>
      </c>
      <c r="F8847" s="1">
        <v>44727.325694444444</v>
      </c>
      <c r="G8847">
        <v>1161078</v>
      </c>
      <c r="H8847">
        <v>220391936</v>
      </c>
      <c r="I8847">
        <v>221660564</v>
      </c>
      <c r="J8847" t="s">
        <v>23</v>
      </c>
      <c r="K8847" t="s">
        <v>24</v>
      </c>
      <c r="L8847">
        <v>12030</v>
      </c>
      <c r="M8847" t="s">
        <v>309</v>
      </c>
      <c r="N8847" t="s">
        <v>309</v>
      </c>
      <c r="O8847" t="s">
        <v>580</v>
      </c>
      <c r="P8847" t="s">
        <v>35</v>
      </c>
      <c r="Q8847" t="s">
        <v>3161</v>
      </c>
      <c r="R8847" t="s">
        <v>41</v>
      </c>
      <c r="S8847" t="s">
        <v>68</v>
      </c>
      <c r="T8847">
        <v>37.73239366</v>
      </c>
      <c r="U8847">
        <v>-122.4827514</v>
      </c>
      <c r="V8847">
        <v>62</v>
      </c>
    </row>
    <row r="8848" spans="1:22" x14ac:dyDescent="0.25">
      <c r="A8848" s="1">
        <v>44727.325694444444</v>
      </c>
      <c r="B8848" s="2">
        <v>44727</v>
      </c>
      <c r="C8848" s="1">
        <v>0.32569444444444451</v>
      </c>
      <c r="D8848">
        <v>2022</v>
      </c>
      <c r="E8848" t="s">
        <v>1265</v>
      </c>
      <c r="F8848" s="1">
        <v>44727.325694444444</v>
      </c>
      <c r="G8848">
        <v>1161066</v>
      </c>
      <c r="H8848">
        <v>220391920</v>
      </c>
      <c r="I8848">
        <v>221660567</v>
      </c>
      <c r="J8848" t="s">
        <v>23</v>
      </c>
      <c r="K8848" t="s">
        <v>24</v>
      </c>
      <c r="L8848">
        <v>64020</v>
      </c>
      <c r="M8848" t="s">
        <v>80</v>
      </c>
      <c r="N8848" t="s">
        <v>31</v>
      </c>
      <c r="O8848" t="s">
        <v>181</v>
      </c>
      <c r="P8848" t="s">
        <v>35</v>
      </c>
      <c r="Q8848" t="s">
        <v>3162</v>
      </c>
      <c r="R8848" t="s">
        <v>75</v>
      </c>
      <c r="S8848" t="s">
        <v>76</v>
      </c>
      <c r="T8848">
        <v>37.735856320000003</v>
      </c>
      <c r="U8848">
        <v>-122.38921980000001</v>
      </c>
      <c r="V8848">
        <v>86</v>
      </c>
    </row>
    <row r="8849" spans="1:22" x14ac:dyDescent="0.25">
      <c r="A8849" s="1">
        <v>44727.322916666664</v>
      </c>
      <c r="B8849" s="2">
        <v>44727</v>
      </c>
      <c r="C8849" s="1">
        <v>0.32291666666666674</v>
      </c>
      <c r="D8849">
        <v>2022</v>
      </c>
      <c r="E8849" t="s">
        <v>1265</v>
      </c>
      <c r="F8849" s="1">
        <v>44727.339583333334</v>
      </c>
      <c r="G8849">
        <v>1161069</v>
      </c>
      <c r="H8849">
        <v>220391986</v>
      </c>
      <c r="I8849">
        <v>221660620</v>
      </c>
      <c r="J8849" t="s">
        <v>23</v>
      </c>
      <c r="K8849" t="s">
        <v>24</v>
      </c>
      <c r="L8849">
        <v>15200</v>
      </c>
      <c r="M8849" t="s">
        <v>33</v>
      </c>
      <c r="N8849" t="s">
        <v>31</v>
      </c>
      <c r="O8849" t="s">
        <v>116</v>
      </c>
      <c r="P8849" t="s">
        <v>35</v>
      </c>
      <c r="Q8849" t="s">
        <v>602</v>
      </c>
      <c r="R8849" t="s">
        <v>47</v>
      </c>
      <c r="S8849" t="s">
        <v>47</v>
      </c>
      <c r="T8849">
        <v>37.782420420000001</v>
      </c>
      <c r="U8849">
        <v>-122.416983</v>
      </c>
      <c r="V8849">
        <v>20</v>
      </c>
    </row>
    <row r="8850" spans="1:22" x14ac:dyDescent="0.25">
      <c r="A8850" s="1">
        <v>44727.322916666664</v>
      </c>
      <c r="B8850" s="2">
        <v>44727</v>
      </c>
      <c r="C8850" s="1">
        <v>0.32291666666666674</v>
      </c>
      <c r="D8850">
        <v>2022</v>
      </c>
      <c r="E8850" t="s">
        <v>1265</v>
      </c>
      <c r="F8850" s="1">
        <v>44727.339583333334</v>
      </c>
      <c r="G8850">
        <v>1161069</v>
      </c>
      <c r="H8850">
        <v>220391986</v>
      </c>
      <c r="I8850">
        <v>221660620</v>
      </c>
      <c r="J8850" t="s">
        <v>23</v>
      </c>
      <c r="K8850" t="s">
        <v>24</v>
      </c>
      <c r="L8850">
        <v>15151</v>
      </c>
      <c r="M8850" t="s">
        <v>33</v>
      </c>
      <c r="N8850" t="s">
        <v>31</v>
      </c>
      <c r="O8850" t="s">
        <v>641</v>
      </c>
      <c r="P8850" t="s">
        <v>35</v>
      </c>
      <c r="Q8850" t="s">
        <v>602</v>
      </c>
      <c r="R8850" t="s">
        <v>47</v>
      </c>
      <c r="S8850" t="s">
        <v>47</v>
      </c>
      <c r="T8850">
        <v>37.782420420000001</v>
      </c>
      <c r="U8850">
        <v>-122.416983</v>
      </c>
      <c r="V8850">
        <v>20</v>
      </c>
    </row>
    <row r="8851" spans="1:22" x14ac:dyDescent="0.25">
      <c r="A8851" s="1">
        <v>44727.3125</v>
      </c>
      <c r="B8851" s="2">
        <v>44727</v>
      </c>
      <c r="C8851" s="1">
        <v>0.3125</v>
      </c>
      <c r="D8851">
        <v>2022</v>
      </c>
      <c r="E8851" t="s">
        <v>1265</v>
      </c>
      <c r="F8851" s="1">
        <v>44727.330555555556</v>
      </c>
      <c r="G8851">
        <v>1161059</v>
      </c>
      <c r="H8851">
        <v>220391914</v>
      </c>
      <c r="I8851">
        <v>221660588</v>
      </c>
      <c r="J8851" t="s">
        <v>23</v>
      </c>
      <c r="K8851" t="s">
        <v>24</v>
      </c>
      <c r="L8851">
        <v>12100</v>
      </c>
      <c r="M8851" t="s">
        <v>308</v>
      </c>
      <c r="N8851" t="s">
        <v>309</v>
      </c>
      <c r="O8851" t="s">
        <v>391</v>
      </c>
      <c r="P8851" t="s">
        <v>27</v>
      </c>
      <c r="Q8851" t="s">
        <v>1603</v>
      </c>
      <c r="R8851" t="s">
        <v>47</v>
      </c>
      <c r="S8851" t="s">
        <v>192</v>
      </c>
      <c r="T8851">
        <v>37.782230570000003</v>
      </c>
      <c r="U8851">
        <v>-122.410292</v>
      </c>
      <c r="V8851">
        <v>20</v>
      </c>
    </row>
    <row r="8852" spans="1:22" x14ac:dyDescent="0.25">
      <c r="A8852" s="1">
        <v>44727.3125</v>
      </c>
      <c r="B8852" s="2">
        <v>44727</v>
      </c>
      <c r="C8852" s="1">
        <v>0.3125</v>
      </c>
      <c r="D8852">
        <v>2022</v>
      </c>
      <c r="E8852" t="s">
        <v>1265</v>
      </c>
      <c r="F8852" s="1">
        <v>44727.330555555556</v>
      </c>
      <c r="G8852">
        <v>1161059</v>
      </c>
      <c r="H8852">
        <v>220391914</v>
      </c>
      <c r="I8852">
        <v>221660588</v>
      </c>
      <c r="J8852" t="s">
        <v>23</v>
      </c>
      <c r="K8852" t="s">
        <v>24</v>
      </c>
      <c r="L8852">
        <v>12166</v>
      </c>
      <c r="M8852" t="s">
        <v>308</v>
      </c>
      <c r="N8852" t="s">
        <v>309</v>
      </c>
      <c r="O8852" t="s">
        <v>1186</v>
      </c>
      <c r="P8852" t="s">
        <v>27</v>
      </c>
      <c r="Q8852" t="s">
        <v>1603</v>
      </c>
      <c r="R8852" t="s">
        <v>47</v>
      </c>
      <c r="S8852" t="s">
        <v>192</v>
      </c>
      <c r="T8852">
        <v>37.782230570000003</v>
      </c>
      <c r="U8852">
        <v>-122.410292</v>
      </c>
      <c r="V8852">
        <v>20</v>
      </c>
    </row>
    <row r="8853" spans="1:22" x14ac:dyDescent="0.25">
      <c r="A8853" s="1">
        <v>44727.3125</v>
      </c>
      <c r="B8853" s="2">
        <v>44727</v>
      </c>
      <c r="C8853" s="1">
        <v>0.3125</v>
      </c>
      <c r="D8853">
        <v>2022</v>
      </c>
      <c r="E8853" t="s">
        <v>1265</v>
      </c>
      <c r="F8853" s="1">
        <v>44727.3125</v>
      </c>
      <c r="G8853">
        <v>1161108</v>
      </c>
      <c r="H8853">
        <v>220392398</v>
      </c>
      <c r="I8853">
        <v>221661343</v>
      </c>
      <c r="J8853" t="s">
        <v>23</v>
      </c>
      <c r="K8853" t="s">
        <v>24</v>
      </c>
      <c r="L8853">
        <v>72000</v>
      </c>
      <c r="M8853" t="s">
        <v>80</v>
      </c>
      <c r="N8853" t="s">
        <v>80</v>
      </c>
      <c r="O8853" t="s">
        <v>117</v>
      </c>
      <c r="P8853" t="s">
        <v>35</v>
      </c>
      <c r="Q8853" t="s">
        <v>3163</v>
      </c>
      <c r="R8853" t="s">
        <v>119</v>
      </c>
      <c r="S8853" t="s">
        <v>872</v>
      </c>
      <c r="T8853">
        <v>37.800997350000003</v>
      </c>
      <c r="U8853">
        <v>-122.4699079</v>
      </c>
      <c r="V8853">
        <v>3</v>
      </c>
    </row>
    <row r="8854" spans="1:22" x14ac:dyDescent="0.25">
      <c r="A8854" s="1">
        <v>44727.3125</v>
      </c>
      <c r="B8854" s="2">
        <v>44727</v>
      </c>
      <c r="C8854" s="1">
        <v>0.3125</v>
      </c>
      <c r="D8854">
        <v>2022</v>
      </c>
      <c r="E8854" t="s">
        <v>1265</v>
      </c>
      <c r="F8854" s="1">
        <v>44727.330555555556</v>
      </c>
      <c r="G8854">
        <v>1161059</v>
      </c>
      <c r="H8854">
        <v>220391914</v>
      </c>
      <c r="I8854">
        <v>221660588</v>
      </c>
      <c r="J8854" t="s">
        <v>23</v>
      </c>
      <c r="K8854" t="s">
        <v>24</v>
      </c>
      <c r="L8854">
        <v>3011</v>
      </c>
      <c r="M8854" t="s">
        <v>184</v>
      </c>
      <c r="N8854" t="s">
        <v>185</v>
      </c>
      <c r="O8854" t="s">
        <v>370</v>
      </c>
      <c r="P8854" t="s">
        <v>27</v>
      </c>
      <c r="Q8854" t="s">
        <v>1603</v>
      </c>
      <c r="R8854" t="s">
        <v>47</v>
      </c>
      <c r="S8854" t="s">
        <v>192</v>
      </c>
      <c r="T8854">
        <v>37.782230570000003</v>
      </c>
      <c r="U8854">
        <v>-122.410292</v>
      </c>
      <c r="V8854">
        <v>20</v>
      </c>
    </row>
    <row r="8855" spans="1:22" x14ac:dyDescent="0.25">
      <c r="A8855" s="1">
        <v>44727.3125</v>
      </c>
      <c r="B8855" s="2">
        <v>44727</v>
      </c>
      <c r="C8855" s="1">
        <v>0.3125</v>
      </c>
      <c r="D8855">
        <v>2022</v>
      </c>
      <c r="E8855" t="s">
        <v>1265</v>
      </c>
      <c r="F8855" s="1">
        <v>44727.52847222222</v>
      </c>
      <c r="G8855">
        <v>1163263</v>
      </c>
      <c r="H8855">
        <v>226103595</v>
      </c>
      <c r="J8855" t="s">
        <v>23</v>
      </c>
      <c r="K8855" t="s">
        <v>110</v>
      </c>
      <c r="L8855">
        <v>6224</v>
      </c>
      <c r="M8855" t="s">
        <v>55</v>
      </c>
      <c r="N8855" t="s">
        <v>56</v>
      </c>
      <c r="O8855" t="s">
        <v>259</v>
      </c>
      <c r="P8855" t="s">
        <v>35</v>
      </c>
      <c r="Q8855" t="s">
        <v>3164</v>
      </c>
      <c r="R8855" t="s">
        <v>71</v>
      </c>
      <c r="S8855" t="s">
        <v>71</v>
      </c>
      <c r="T8855">
        <v>37.754033530000001</v>
      </c>
      <c r="U8855">
        <v>-122.4153201</v>
      </c>
      <c r="V8855">
        <v>53</v>
      </c>
    </row>
    <row r="8856" spans="1:22" x14ac:dyDescent="0.25">
      <c r="A8856" s="1">
        <v>44727.307638888888</v>
      </c>
      <c r="B8856" s="2">
        <v>44727</v>
      </c>
      <c r="C8856" s="1">
        <v>0.3076388888888888</v>
      </c>
      <c r="D8856">
        <v>2022</v>
      </c>
      <c r="E8856" t="s">
        <v>1265</v>
      </c>
      <c r="F8856" s="1">
        <v>44727.307638888888</v>
      </c>
      <c r="G8856">
        <v>1161056</v>
      </c>
      <c r="H8856">
        <v>220389903</v>
      </c>
      <c r="I8856">
        <v>221651377</v>
      </c>
      <c r="J8856" t="s">
        <v>89</v>
      </c>
      <c r="K8856" t="s">
        <v>90</v>
      </c>
      <c r="L8856">
        <v>7041</v>
      </c>
      <c r="M8856" t="s">
        <v>91</v>
      </c>
      <c r="N8856" t="s">
        <v>91</v>
      </c>
      <c r="O8856" t="s">
        <v>92</v>
      </c>
      <c r="P8856" t="s">
        <v>35</v>
      </c>
      <c r="Q8856" t="s">
        <v>3165</v>
      </c>
      <c r="R8856" t="s">
        <v>107</v>
      </c>
      <c r="S8856" t="s">
        <v>250</v>
      </c>
      <c r="T8856">
        <v>37.778717899999997</v>
      </c>
      <c r="U8856">
        <v>-122.4562987</v>
      </c>
      <c r="V8856">
        <v>12</v>
      </c>
    </row>
    <row r="8857" spans="1:22" x14ac:dyDescent="0.25">
      <c r="A8857" s="1">
        <v>44727.302083333336</v>
      </c>
      <c r="B8857" s="2">
        <v>44727</v>
      </c>
      <c r="C8857" s="1">
        <v>0.30208333333333326</v>
      </c>
      <c r="D8857">
        <v>2022</v>
      </c>
      <c r="E8857" t="s">
        <v>1265</v>
      </c>
      <c r="F8857" s="1">
        <v>44727.840277777781</v>
      </c>
      <c r="G8857">
        <v>1163251</v>
      </c>
      <c r="H8857">
        <v>226104446</v>
      </c>
      <c r="J8857" t="s">
        <v>23</v>
      </c>
      <c r="K8857" t="s">
        <v>110</v>
      </c>
      <c r="L8857">
        <v>6374</v>
      </c>
      <c r="M8857" t="s">
        <v>55</v>
      </c>
      <c r="N8857" t="s">
        <v>77</v>
      </c>
      <c r="O8857" t="s">
        <v>200</v>
      </c>
      <c r="P8857" t="s">
        <v>35</v>
      </c>
      <c r="R8857" t="s">
        <v>53</v>
      </c>
    </row>
    <row r="8858" spans="1:22" x14ac:dyDescent="0.25">
      <c r="A8858" s="1">
        <v>44727.291666666664</v>
      </c>
      <c r="B8858" s="2">
        <v>44727</v>
      </c>
      <c r="C8858" s="1">
        <v>0.29166666666666674</v>
      </c>
      <c r="D8858">
        <v>2022</v>
      </c>
      <c r="E8858" t="s">
        <v>1265</v>
      </c>
      <c r="F8858" s="1">
        <v>44728.625</v>
      </c>
      <c r="G8858">
        <v>1161453</v>
      </c>
      <c r="H8858">
        <v>220395198</v>
      </c>
      <c r="I8858">
        <v>221671924</v>
      </c>
      <c r="J8858" t="s">
        <v>23</v>
      </c>
      <c r="K8858" t="s">
        <v>24</v>
      </c>
      <c r="L8858">
        <v>28160</v>
      </c>
      <c r="M8858" t="s">
        <v>37</v>
      </c>
      <c r="N8858" t="s">
        <v>38</v>
      </c>
      <c r="O8858" t="s">
        <v>39</v>
      </c>
      <c r="P8858" t="s">
        <v>35</v>
      </c>
      <c r="Q8858" t="s">
        <v>3166</v>
      </c>
      <c r="R8858" t="s">
        <v>107</v>
      </c>
      <c r="S8858" t="s">
        <v>872</v>
      </c>
      <c r="T8858">
        <v>37.796000810000002</v>
      </c>
      <c r="U8858">
        <v>-122.4600513</v>
      </c>
      <c r="V8858">
        <v>3</v>
      </c>
    </row>
    <row r="8859" spans="1:22" x14ac:dyDescent="0.25">
      <c r="A8859" s="1">
        <v>44727.28125</v>
      </c>
      <c r="B8859" s="2">
        <v>44727</v>
      </c>
      <c r="C8859" s="1">
        <v>0.28125</v>
      </c>
      <c r="D8859">
        <v>2022</v>
      </c>
      <c r="E8859" t="s">
        <v>1265</v>
      </c>
      <c r="F8859" s="1">
        <v>44727.875</v>
      </c>
      <c r="G8859">
        <v>1162016</v>
      </c>
      <c r="H8859">
        <v>226101260</v>
      </c>
      <c r="J8859" t="s">
        <v>23</v>
      </c>
      <c r="K8859" t="s">
        <v>110</v>
      </c>
      <c r="L8859">
        <v>6374</v>
      </c>
      <c r="M8859" t="s">
        <v>55</v>
      </c>
      <c r="N8859" t="s">
        <v>77</v>
      </c>
      <c r="O8859" t="s">
        <v>200</v>
      </c>
      <c r="P8859" t="s">
        <v>35</v>
      </c>
      <c r="Q8859" t="s">
        <v>2225</v>
      </c>
      <c r="R8859" t="s">
        <v>119</v>
      </c>
      <c r="S8859" t="s">
        <v>127</v>
      </c>
      <c r="T8859">
        <v>37.777794190000002</v>
      </c>
      <c r="U8859">
        <v>-122.4383655</v>
      </c>
      <c r="V8859">
        <v>97</v>
      </c>
    </row>
    <row r="8860" spans="1:22" x14ac:dyDescent="0.25">
      <c r="A8860" s="1">
        <v>44727.255555555559</v>
      </c>
      <c r="B8860" s="2">
        <v>44727</v>
      </c>
      <c r="C8860" s="1">
        <v>0.25555555555555554</v>
      </c>
      <c r="D8860">
        <v>2022</v>
      </c>
      <c r="E8860" t="s">
        <v>1265</v>
      </c>
      <c r="F8860" s="1">
        <v>44727.895833333336</v>
      </c>
      <c r="G8860">
        <v>1161282</v>
      </c>
      <c r="H8860">
        <v>220394043</v>
      </c>
      <c r="I8860">
        <v>221663212</v>
      </c>
      <c r="J8860" t="s">
        <v>23</v>
      </c>
      <c r="K8860" t="s">
        <v>24</v>
      </c>
      <c r="L8860">
        <v>6303</v>
      </c>
      <c r="M8860" t="s">
        <v>55</v>
      </c>
      <c r="N8860" t="s">
        <v>540</v>
      </c>
      <c r="O8860" t="s">
        <v>686</v>
      </c>
      <c r="P8860" t="s">
        <v>35</v>
      </c>
      <c r="Q8860" t="s">
        <v>3167</v>
      </c>
      <c r="R8860" t="s">
        <v>119</v>
      </c>
      <c r="S8860" t="s">
        <v>137</v>
      </c>
      <c r="T8860">
        <v>37.79832442</v>
      </c>
      <c r="U8860">
        <v>-122.44079809999999</v>
      </c>
      <c r="V8860">
        <v>14</v>
      </c>
    </row>
    <row r="8861" spans="1:22" x14ac:dyDescent="0.25">
      <c r="A8861" s="1">
        <v>44727.25</v>
      </c>
      <c r="B8861" s="2">
        <v>44727</v>
      </c>
      <c r="C8861" s="1">
        <v>0.25</v>
      </c>
      <c r="D8861">
        <v>2022</v>
      </c>
      <c r="E8861" t="s">
        <v>1265</v>
      </c>
      <c r="F8861" s="1">
        <v>44727.262499999997</v>
      </c>
      <c r="G8861">
        <v>1161054</v>
      </c>
      <c r="H8861">
        <v>220391839</v>
      </c>
      <c r="I8861">
        <v>221660392</v>
      </c>
      <c r="J8861" t="s">
        <v>23</v>
      </c>
      <c r="K8861" t="s">
        <v>24</v>
      </c>
      <c r="L8861">
        <v>62060</v>
      </c>
      <c r="M8861" t="s">
        <v>25</v>
      </c>
      <c r="N8861" t="s">
        <v>25</v>
      </c>
      <c r="O8861" t="s">
        <v>1449</v>
      </c>
      <c r="P8861" t="s">
        <v>27</v>
      </c>
      <c r="Q8861" t="s">
        <v>3168</v>
      </c>
      <c r="R8861" t="s">
        <v>96</v>
      </c>
      <c r="S8861" t="s">
        <v>97</v>
      </c>
      <c r="T8861">
        <v>37.712577830000001</v>
      </c>
      <c r="U8861">
        <v>-122.4052353</v>
      </c>
      <c r="V8861">
        <v>75</v>
      </c>
    </row>
    <row r="8862" spans="1:22" x14ac:dyDescent="0.25">
      <c r="A8862" s="1">
        <v>44727.229166666664</v>
      </c>
      <c r="B8862" s="2">
        <v>44727</v>
      </c>
      <c r="C8862" s="1">
        <v>0.22916666666666674</v>
      </c>
      <c r="D8862">
        <v>2022</v>
      </c>
      <c r="E8862" t="s">
        <v>1265</v>
      </c>
      <c r="F8862" s="1">
        <v>44727.229166666664</v>
      </c>
      <c r="G8862">
        <v>1161044</v>
      </c>
      <c r="H8862">
        <v>220368214</v>
      </c>
      <c r="I8862">
        <v>221660358</v>
      </c>
      <c r="J8862" t="s">
        <v>89</v>
      </c>
      <c r="K8862" t="s">
        <v>90</v>
      </c>
      <c r="L8862">
        <v>7045</v>
      </c>
      <c r="M8862" t="s">
        <v>91</v>
      </c>
      <c r="N8862" t="s">
        <v>91</v>
      </c>
      <c r="O8862" t="s">
        <v>172</v>
      </c>
      <c r="P8862" t="s">
        <v>35</v>
      </c>
      <c r="Q8862" t="s">
        <v>2196</v>
      </c>
      <c r="R8862" t="s">
        <v>71</v>
      </c>
      <c r="S8862" t="s">
        <v>71</v>
      </c>
      <c r="T8862">
        <v>37.76904545</v>
      </c>
      <c r="U8862">
        <v>-122.4200321</v>
      </c>
      <c r="V8862">
        <v>53</v>
      </c>
    </row>
    <row r="8863" spans="1:22" x14ac:dyDescent="0.25">
      <c r="A8863" s="1">
        <v>44727.208333333336</v>
      </c>
      <c r="B8863" s="2">
        <v>44727</v>
      </c>
      <c r="C8863" s="1">
        <v>0.20833333333333326</v>
      </c>
      <c r="D8863">
        <v>2022</v>
      </c>
      <c r="E8863" t="s">
        <v>1265</v>
      </c>
      <c r="F8863" s="1">
        <v>44727.466666666667</v>
      </c>
      <c r="G8863">
        <v>1161353</v>
      </c>
      <c r="H8863">
        <v>226100541</v>
      </c>
      <c r="J8863" t="s">
        <v>23</v>
      </c>
      <c r="K8863" t="s">
        <v>110</v>
      </c>
      <c r="L8863">
        <v>6244</v>
      </c>
      <c r="M8863" t="s">
        <v>55</v>
      </c>
      <c r="N8863" t="s">
        <v>56</v>
      </c>
      <c r="O8863" t="s">
        <v>57</v>
      </c>
      <c r="P8863" t="s">
        <v>35</v>
      </c>
      <c r="Q8863" t="s">
        <v>3169</v>
      </c>
      <c r="R8863" t="s">
        <v>100</v>
      </c>
      <c r="S8863" t="s">
        <v>101</v>
      </c>
      <c r="T8863">
        <v>37.758855509999997</v>
      </c>
      <c r="U8863">
        <v>-122.4463952</v>
      </c>
      <c r="V8863">
        <v>47</v>
      </c>
    </row>
    <row r="8864" spans="1:22" x14ac:dyDescent="0.25">
      <c r="A8864" s="1">
        <v>44727.197916666664</v>
      </c>
      <c r="B8864" s="2">
        <v>44727</v>
      </c>
      <c r="C8864" s="1">
        <v>0.19791666666666674</v>
      </c>
      <c r="D8864">
        <v>2022</v>
      </c>
      <c r="E8864" t="s">
        <v>1265</v>
      </c>
      <c r="F8864" s="1">
        <v>44727.241666666669</v>
      </c>
      <c r="G8864">
        <v>1161103</v>
      </c>
      <c r="H8864">
        <v>220392172</v>
      </c>
      <c r="I8864">
        <v>221660363</v>
      </c>
      <c r="J8864" t="s">
        <v>23</v>
      </c>
      <c r="K8864" t="s">
        <v>24</v>
      </c>
      <c r="L8864">
        <v>5043</v>
      </c>
      <c r="M8864" t="s">
        <v>103</v>
      </c>
      <c r="N8864" t="s">
        <v>104</v>
      </c>
      <c r="O8864" t="s">
        <v>624</v>
      </c>
      <c r="P8864" t="s">
        <v>35</v>
      </c>
      <c r="Q8864" t="s">
        <v>1575</v>
      </c>
      <c r="R8864" t="s">
        <v>100</v>
      </c>
      <c r="S8864" t="s">
        <v>101</v>
      </c>
      <c r="T8864">
        <v>37.762186569999997</v>
      </c>
      <c r="U8864">
        <v>-122.4401683</v>
      </c>
      <c r="V8864">
        <v>115</v>
      </c>
    </row>
    <row r="8865" spans="1:22" x14ac:dyDescent="0.25">
      <c r="A8865" s="1">
        <v>44727.1875</v>
      </c>
      <c r="B8865" s="2">
        <v>44727</v>
      </c>
      <c r="C8865" s="1">
        <v>0.1875</v>
      </c>
      <c r="D8865">
        <v>2022</v>
      </c>
      <c r="E8865" t="s">
        <v>1265</v>
      </c>
      <c r="F8865" s="1">
        <v>44727.844444444447</v>
      </c>
      <c r="G8865">
        <v>1161323</v>
      </c>
      <c r="H8865">
        <v>226100632</v>
      </c>
      <c r="J8865" t="s">
        <v>23</v>
      </c>
      <c r="K8865" t="s">
        <v>110</v>
      </c>
      <c r="L8865">
        <v>6244</v>
      </c>
      <c r="M8865" t="s">
        <v>55</v>
      </c>
      <c r="N8865" t="s">
        <v>56</v>
      </c>
      <c r="O8865" t="s">
        <v>57</v>
      </c>
      <c r="P8865" t="s">
        <v>35</v>
      </c>
      <c r="R8865" t="s">
        <v>100</v>
      </c>
    </row>
    <row r="8866" spans="1:22" x14ac:dyDescent="0.25">
      <c r="A8866" s="1">
        <v>44727.173611111109</v>
      </c>
      <c r="B8866" s="2">
        <v>44727</v>
      </c>
      <c r="C8866" s="1">
        <v>0.17361111111111116</v>
      </c>
      <c r="D8866">
        <v>2022</v>
      </c>
      <c r="E8866" t="s">
        <v>1265</v>
      </c>
      <c r="F8866" s="1">
        <v>44729.679861111108</v>
      </c>
      <c r="G8866">
        <v>1163229</v>
      </c>
      <c r="H8866">
        <v>226104496</v>
      </c>
      <c r="J8866" t="s">
        <v>23</v>
      </c>
      <c r="K8866" t="s">
        <v>110</v>
      </c>
      <c r="L8866">
        <v>6372</v>
      </c>
      <c r="M8866" t="s">
        <v>55</v>
      </c>
      <c r="N8866" t="s">
        <v>77</v>
      </c>
      <c r="O8866" t="s">
        <v>436</v>
      </c>
      <c r="P8866" t="s">
        <v>35</v>
      </c>
      <c r="Q8866" t="s">
        <v>2612</v>
      </c>
      <c r="R8866" t="s">
        <v>53</v>
      </c>
      <c r="S8866" t="s">
        <v>233</v>
      </c>
      <c r="T8866">
        <v>37.789316309999997</v>
      </c>
      <c r="U8866">
        <v>-122.405337</v>
      </c>
      <c r="V8866">
        <v>19</v>
      </c>
    </row>
    <row r="8867" spans="1:22" x14ac:dyDescent="0.25">
      <c r="A8867" s="1">
        <v>44727.166666666664</v>
      </c>
      <c r="B8867" s="2">
        <v>44727</v>
      </c>
      <c r="C8867" s="1">
        <v>0.16666666666666674</v>
      </c>
      <c r="D8867">
        <v>2022</v>
      </c>
      <c r="E8867" t="s">
        <v>1265</v>
      </c>
      <c r="F8867" s="1">
        <v>44727.6875</v>
      </c>
      <c r="G8867">
        <v>1161223</v>
      </c>
      <c r="H8867">
        <v>220393227</v>
      </c>
      <c r="I8867">
        <v>221660450</v>
      </c>
      <c r="J8867" t="s">
        <v>23</v>
      </c>
      <c r="K8867" t="s">
        <v>24</v>
      </c>
      <c r="L8867">
        <v>5041</v>
      </c>
      <c r="M8867" t="s">
        <v>103</v>
      </c>
      <c r="N8867" t="s">
        <v>104</v>
      </c>
      <c r="O8867" t="s">
        <v>1222</v>
      </c>
      <c r="P8867" t="s">
        <v>27</v>
      </c>
      <c r="Q8867" t="s">
        <v>901</v>
      </c>
      <c r="R8867" t="s">
        <v>47</v>
      </c>
      <c r="S8867" t="s">
        <v>47</v>
      </c>
      <c r="T8867">
        <v>37.785582470000001</v>
      </c>
      <c r="U8867">
        <v>-122.4146172</v>
      </c>
      <c r="V8867">
        <v>20</v>
      </c>
    </row>
    <row r="8868" spans="1:22" x14ac:dyDescent="0.25">
      <c r="A8868" s="1">
        <v>44727.166666666664</v>
      </c>
      <c r="B8868" s="2">
        <v>44727</v>
      </c>
      <c r="C8868" s="1">
        <v>0.16666666666666674</v>
      </c>
      <c r="D8868">
        <v>2022</v>
      </c>
      <c r="E8868" t="s">
        <v>1265</v>
      </c>
      <c r="F8868" s="1">
        <v>44728.284722222219</v>
      </c>
      <c r="G8868">
        <v>1163204</v>
      </c>
      <c r="H8868">
        <v>226104509</v>
      </c>
      <c r="J8868" t="s">
        <v>23</v>
      </c>
      <c r="K8868" t="s">
        <v>110</v>
      </c>
      <c r="L8868">
        <v>6224</v>
      </c>
      <c r="M8868" t="s">
        <v>55</v>
      </c>
      <c r="N8868" t="s">
        <v>56</v>
      </c>
      <c r="O8868" t="s">
        <v>259</v>
      </c>
      <c r="P8868" t="s">
        <v>35</v>
      </c>
      <c r="Q8868" t="s">
        <v>783</v>
      </c>
      <c r="R8868" t="s">
        <v>53</v>
      </c>
      <c r="S8868" t="s">
        <v>47</v>
      </c>
      <c r="T8868">
        <v>37.787453839999998</v>
      </c>
      <c r="U8868">
        <v>-122.4149954</v>
      </c>
      <c r="V8868">
        <v>50</v>
      </c>
    </row>
    <row r="8869" spans="1:22" x14ac:dyDescent="0.25">
      <c r="A8869" s="1">
        <v>44727.156944444447</v>
      </c>
      <c r="B8869" s="2">
        <v>44727</v>
      </c>
      <c r="C8869" s="1">
        <v>0.15694444444444455</v>
      </c>
      <c r="D8869">
        <v>2022</v>
      </c>
      <c r="E8869" t="s">
        <v>1265</v>
      </c>
      <c r="F8869" s="1">
        <v>44727.163888888892</v>
      </c>
      <c r="G8869">
        <v>1160982</v>
      </c>
      <c r="H8869">
        <v>220391641</v>
      </c>
      <c r="I8869">
        <v>221660226</v>
      </c>
      <c r="J8869" t="s">
        <v>23</v>
      </c>
      <c r="K8869" t="s">
        <v>24</v>
      </c>
      <c r="L8869">
        <v>28100</v>
      </c>
      <c r="M8869" t="s">
        <v>37</v>
      </c>
      <c r="N8869" t="s">
        <v>38</v>
      </c>
      <c r="O8869" t="s">
        <v>135</v>
      </c>
      <c r="P8869" t="s">
        <v>35</v>
      </c>
      <c r="Q8869" t="s">
        <v>1887</v>
      </c>
      <c r="R8869" t="s">
        <v>119</v>
      </c>
      <c r="S8869" t="s">
        <v>112</v>
      </c>
      <c r="T8869">
        <v>37.796899750000001</v>
      </c>
      <c r="U8869">
        <v>-122.4219609</v>
      </c>
      <c r="V8869">
        <v>105</v>
      </c>
    </row>
    <row r="8870" spans="1:22" x14ac:dyDescent="0.25">
      <c r="A8870" s="1">
        <v>44727.15625</v>
      </c>
      <c r="B8870" s="2">
        <v>44727</v>
      </c>
      <c r="C8870" s="1">
        <v>0.15625</v>
      </c>
      <c r="D8870">
        <v>2022</v>
      </c>
      <c r="E8870" t="s">
        <v>1265</v>
      </c>
      <c r="F8870" s="1">
        <v>44727.15625</v>
      </c>
      <c r="G8870">
        <v>1160985</v>
      </c>
      <c r="H8870">
        <v>220391760</v>
      </c>
      <c r="I8870">
        <v>221660219</v>
      </c>
      <c r="J8870" t="s">
        <v>23</v>
      </c>
      <c r="K8870" t="s">
        <v>24</v>
      </c>
      <c r="L8870">
        <v>68020</v>
      </c>
      <c r="M8870" t="s">
        <v>253</v>
      </c>
      <c r="N8870" t="s">
        <v>253</v>
      </c>
      <c r="O8870" t="s">
        <v>253</v>
      </c>
      <c r="P8870" t="s">
        <v>35</v>
      </c>
      <c r="Q8870" t="s">
        <v>3170</v>
      </c>
      <c r="R8870" t="s">
        <v>29</v>
      </c>
      <c r="S8870" t="s">
        <v>192</v>
      </c>
      <c r="T8870">
        <v>37.779704899999999</v>
      </c>
      <c r="U8870">
        <v>-122.40206569999999</v>
      </c>
      <c r="V8870">
        <v>32</v>
      </c>
    </row>
    <row r="8871" spans="1:22" x14ac:dyDescent="0.25">
      <c r="A8871" s="1">
        <v>44727.145833333336</v>
      </c>
      <c r="B8871" s="2">
        <v>44727</v>
      </c>
      <c r="C8871" s="1">
        <v>0.14583333333333326</v>
      </c>
      <c r="D8871">
        <v>2022</v>
      </c>
      <c r="E8871" t="s">
        <v>1265</v>
      </c>
      <c r="F8871" s="1">
        <v>44727.152083333334</v>
      </c>
      <c r="G8871">
        <v>1160986</v>
      </c>
      <c r="H8871">
        <v>220391635</v>
      </c>
      <c r="I8871">
        <v>221660215</v>
      </c>
      <c r="J8871" t="s">
        <v>23</v>
      </c>
      <c r="K8871" t="s">
        <v>24</v>
      </c>
      <c r="L8871">
        <v>26031</v>
      </c>
      <c r="M8871" t="s">
        <v>72</v>
      </c>
      <c r="N8871" t="s">
        <v>72</v>
      </c>
      <c r="O8871" t="s">
        <v>73</v>
      </c>
      <c r="P8871" t="s">
        <v>35</v>
      </c>
      <c r="Q8871" t="s">
        <v>3171</v>
      </c>
      <c r="R8871" t="s">
        <v>53</v>
      </c>
      <c r="S8871" t="s">
        <v>112</v>
      </c>
      <c r="T8871">
        <v>37.801225049999999</v>
      </c>
      <c r="U8871">
        <v>-122.4143978</v>
      </c>
      <c r="V8871">
        <v>107</v>
      </c>
    </row>
    <row r="8872" spans="1:22" x14ac:dyDescent="0.25">
      <c r="A8872" s="1">
        <v>44727.126388888886</v>
      </c>
      <c r="B8872" s="2">
        <v>44727</v>
      </c>
      <c r="C8872" s="1">
        <v>0.12638888888888888</v>
      </c>
      <c r="D8872">
        <v>2022</v>
      </c>
      <c r="E8872" t="s">
        <v>1265</v>
      </c>
      <c r="F8872" s="1">
        <v>44729.823611111111</v>
      </c>
      <c r="G8872">
        <v>1161944</v>
      </c>
      <c r="H8872">
        <v>226101561</v>
      </c>
      <c r="J8872" t="s">
        <v>23</v>
      </c>
      <c r="K8872" t="s">
        <v>110</v>
      </c>
      <c r="L8872">
        <v>71000</v>
      </c>
      <c r="M8872" t="s">
        <v>319</v>
      </c>
      <c r="N8872" t="s">
        <v>319</v>
      </c>
      <c r="O8872" t="s">
        <v>319</v>
      </c>
      <c r="P8872" t="s">
        <v>35</v>
      </c>
      <c r="R8872" t="s">
        <v>107</v>
      </c>
    </row>
    <row r="8873" spans="1:22" x14ac:dyDescent="0.25">
      <c r="A8873" s="1">
        <v>44727.126388888886</v>
      </c>
      <c r="B8873" s="2">
        <v>44727</v>
      </c>
      <c r="C8873" s="1">
        <v>0.12638888888888888</v>
      </c>
      <c r="D8873">
        <v>2022</v>
      </c>
      <c r="E8873" t="s">
        <v>1265</v>
      </c>
      <c r="F8873" s="1">
        <v>44730.741666666669</v>
      </c>
      <c r="G8873">
        <v>1162482</v>
      </c>
      <c r="H8873">
        <v>226101561</v>
      </c>
      <c r="J8873" t="s">
        <v>48</v>
      </c>
      <c r="K8873" t="s">
        <v>343</v>
      </c>
      <c r="L8873">
        <v>71000</v>
      </c>
      <c r="M8873" t="s">
        <v>319</v>
      </c>
      <c r="N8873" t="s">
        <v>319</v>
      </c>
      <c r="O8873" t="s">
        <v>319</v>
      </c>
      <c r="P8873" t="s">
        <v>35</v>
      </c>
      <c r="R8873" t="s">
        <v>107</v>
      </c>
    </row>
    <row r="8874" spans="1:22" x14ac:dyDescent="0.25">
      <c r="A8874" s="1">
        <v>44727.126388888886</v>
      </c>
      <c r="B8874" s="2">
        <v>44727</v>
      </c>
      <c r="C8874" s="1">
        <v>0.12638888888888888</v>
      </c>
      <c r="D8874">
        <v>2022</v>
      </c>
      <c r="E8874" t="s">
        <v>1265</v>
      </c>
      <c r="F8874" s="1">
        <v>44731.020138888889</v>
      </c>
      <c r="G8874">
        <v>1162484</v>
      </c>
      <c r="H8874">
        <v>226101561</v>
      </c>
      <c r="J8874" t="s">
        <v>48</v>
      </c>
      <c r="K8874" t="s">
        <v>343</v>
      </c>
      <c r="L8874">
        <v>71000</v>
      </c>
      <c r="M8874" t="s">
        <v>319</v>
      </c>
      <c r="N8874" t="s">
        <v>319</v>
      </c>
      <c r="O8874" t="s">
        <v>319</v>
      </c>
      <c r="P8874" t="s">
        <v>35</v>
      </c>
      <c r="R8874" t="s">
        <v>107</v>
      </c>
    </row>
    <row r="8875" spans="1:22" x14ac:dyDescent="0.25">
      <c r="A8875" s="1">
        <v>44727.125</v>
      </c>
      <c r="B8875" s="2">
        <v>44727</v>
      </c>
      <c r="C8875" s="1">
        <v>0.125</v>
      </c>
      <c r="D8875">
        <v>2022</v>
      </c>
      <c r="E8875" t="s">
        <v>1265</v>
      </c>
      <c r="F8875" s="1">
        <v>44728.461111111108</v>
      </c>
      <c r="G8875">
        <v>1162013</v>
      </c>
      <c r="H8875">
        <v>226101113</v>
      </c>
      <c r="J8875" t="s">
        <v>23</v>
      </c>
      <c r="K8875" t="s">
        <v>110</v>
      </c>
      <c r="L8875">
        <v>6244</v>
      </c>
      <c r="M8875" t="s">
        <v>55</v>
      </c>
      <c r="N8875" t="s">
        <v>56</v>
      </c>
      <c r="O8875" t="s">
        <v>57</v>
      </c>
      <c r="P8875" t="s">
        <v>35</v>
      </c>
      <c r="Q8875" t="s">
        <v>2437</v>
      </c>
      <c r="R8875" t="s">
        <v>107</v>
      </c>
      <c r="S8875" t="s">
        <v>177</v>
      </c>
      <c r="T8875">
        <v>37.783833479999998</v>
      </c>
      <c r="U8875">
        <v>-122.4860887</v>
      </c>
      <c r="V8875">
        <v>8</v>
      </c>
    </row>
    <row r="8876" spans="1:22" x14ac:dyDescent="0.25">
      <c r="A8876" s="1">
        <v>44727.104166666664</v>
      </c>
      <c r="B8876" s="2">
        <v>44727</v>
      </c>
      <c r="C8876" s="1">
        <v>0.10416666666666674</v>
      </c>
      <c r="D8876">
        <v>2022</v>
      </c>
      <c r="E8876" t="s">
        <v>1265</v>
      </c>
      <c r="F8876" s="1">
        <v>44727.177083333336</v>
      </c>
      <c r="G8876">
        <v>1160981</v>
      </c>
      <c r="H8876">
        <v>220391663</v>
      </c>
      <c r="I8876">
        <v>221660243</v>
      </c>
      <c r="J8876" t="s">
        <v>63</v>
      </c>
      <c r="K8876" t="s">
        <v>64</v>
      </c>
      <c r="L8876">
        <v>7025</v>
      </c>
      <c r="M8876" t="s">
        <v>65</v>
      </c>
      <c r="N8876" t="s">
        <v>65</v>
      </c>
      <c r="O8876" t="s">
        <v>69</v>
      </c>
      <c r="P8876" t="s">
        <v>35</v>
      </c>
      <c r="Q8876" t="s">
        <v>329</v>
      </c>
      <c r="R8876" t="s">
        <v>107</v>
      </c>
      <c r="S8876" t="s">
        <v>108</v>
      </c>
      <c r="T8876">
        <v>37.777185299999999</v>
      </c>
      <c r="U8876">
        <v>-122.4650685</v>
      </c>
      <c r="V8876">
        <v>5</v>
      </c>
    </row>
    <row r="8877" spans="1:22" x14ac:dyDescent="0.25">
      <c r="A8877" s="1">
        <v>44727.083333333336</v>
      </c>
      <c r="B8877" s="2">
        <v>44727</v>
      </c>
      <c r="C8877" s="1">
        <v>8.3333333333333259E-2</v>
      </c>
      <c r="D8877">
        <v>2022</v>
      </c>
      <c r="E8877" t="s">
        <v>1265</v>
      </c>
      <c r="F8877" s="1">
        <v>44727.737500000003</v>
      </c>
      <c r="G8877">
        <v>1163120</v>
      </c>
      <c r="H8877">
        <v>226104402</v>
      </c>
      <c r="J8877" t="s">
        <v>23</v>
      </c>
      <c r="K8877" t="s">
        <v>110</v>
      </c>
      <c r="L8877">
        <v>6244</v>
      </c>
      <c r="M8877" t="s">
        <v>55</v>
      </c>
      <c r="N8877" t="s">
        <v>56</v>
      </c>
      <c r="O8877" t="s">
        <v>57</v>
      </c>
      <c r="P8877" t="s">
        <v>35</v>
      </c>
      <c r="Q8877" t="s">
        <v>1711</v>
      </c>
      <c r="R8877" t="s">
        <v>53</v>
      </c>
      <c r="S8877" t="s">
        <v>54</v>
      </c>
      <c r="T8877">
        <v>37.806131829999998</v>
      </c>
      <c r="U8877">
        <v>-122.4094874</v>
      </c>
      <c r="V8877">
        <v>99</v>
      </c>
    </row>
    <row r="8878" spans="1:22" x14ac:dyDescent="0.25">
      <c r="A8878" s="1">
        <v>44727.071527777778</v>
      </c>
      <c r="B8878" s="2">
        <v>44727</v>
      </c>
      <c r="C8878" s="1">
        <v>7.1527777777777857E-2</v>
      </c>
      <c r="D8878">
        <v>2022</v>
      </c>
      <c r="E8878" t="s">
        <v>1265</v>
      </c>
      <c r="F8878" s="1">
        <v>44727.071527777778</v>
      </c>
      <c r="G8878">
        <v>1160978</v>
      </c>
      <c r="H8878">
        <v>220391594</v>
      </c>
      <c r="I8878">
        <v>221660129</v>
      </c>
      <c r="J8878" t="s">
        <v>23</v>
      </c>
      <c r="K8878" t="s">
        <v>24</v>
      </c>
      <c r="L8878">
        <v>65015</v>
      </c>
      <c r="M8878" t="s">
        <v>58</v>
      </c>
      <c r="N8878" t="s">
        <v>31</v>
      </c>
      <c r="O8878" t="s">
        <v>160</v>
      </c>
      <c r="P8878" t="s">
        <v>27</v>
      </c>
      <c r="Q8878" t="s">
        <v>1624</v>
      </c>
      <c r="R8878" t="s">
        <v>47</v>
      </c>
      <c r="S8878" t="s">
        <v>47</v>
      </c>
      <c r="T8878">
        <v>37.78450084</v>
      </c>
      <c r="U8878">
        <v>-122.4194545</v>
      </c>
      <c r="V8878">
        <v>20</v>
      </c>
    </row>
    <row r="8879" spans="1:22" x14ac:dyDescent="0.25">
      <c r="A8879" s="1">
        <v>44727.071527777778</v>
      </c>
      <c r="B8879" s="2">
        <v>44727</v>
      </c>
      <c r="C8879" s="1">
        <v>7.1527777777777857E-2</v>
      </c>
      <c r="D8879">
        <v>2022</v>
      </c>
      <c r="E8879" t="s">
        <v>1265</v>
      </c>
      <c r="F8879" s="1">
        <v>44727.071527777778</v>
      </c>
      <c r="G8879">
        <v>1160978</v>
      </c>
      <c r="H8879">
        <v>220391594</v>
      </c>
      <c r="I8879">
        <v>221660129</v>
      </c>
      <c r="J8879" t="s">
        <v>23</v>
      </c>
      <c r="K8879" t="s">
        <v>24</v>
      </c>
      <c r="L8879">
        <v>65010</v>
      </c>
      <c r="M8879" t="s">
        <v>158</v>
      </c>
      <c r="N8879" t="s">
        <v>158</v>
      </c>
      <c r="O8879" t="s">
        <v>158</v>
      </c>
      <c r="P8879" t="s">
        <v>27</v>
      </c>
      <c r="Q8879" t="s">
        <v>1624</v>
      </c>
      <c r="R8879" t="s">
        <v>47</v>
      </c>
      <c r="S8879" t="s">
        <v>47</v>
      </c>
      <c r="T8879">
        <v>37.78450084</v>
      </c>
      <c r="U8879">
        <v>-122.4194545</v>
      </c>
      <c r="V8879">
        <v>20</v>
      </c>
    </row>
    <row r="8880" spans="1:22" x14ac:dyDescent="0.25">
      <c r="A8880" s="1">
        <v>44727.071527777778</v>
      </c>
      <c r="B8880" s="2">
        <v>44727</v>
      </c>
      <c r="C8880" s="1">
        <v>7.1527777777777857E-2</v>
      </c>
      <c r="D8880">
        <v>2022</v>
      </c>
      <c r="E8880" t="s">
        <v>1265</v>
      </c>
      <c r="F8880" s="1">
        <v>44727.071527777778</v>
      </c>
      <c r="G8880">
        <v>1160978</v>
      </c>
      <c r="H8880">
        <v>220391594</v>
      </c>
      <c r="I8880">
        <v>221660129</v>
      </c>
      <c r="J8880" t="s">
        <v>23</v>
      </c>
      <c r="K8880" t="s">
        <v>24</v>
      </c>
      <c r="L8880">
        <v>7200</v>
      </c>
      <c r="M8880" t="s">
        <v>1099</v>
      </c>
      <c r="N8880" t="s">
        <v>1099</v>
      </c>
      <c r="O8880" t="s">
        <v>1100</v>
      </c>
      <c r="P8880" t="s">
        <v>27</v>
      </c>
      <c r="Q8880" t="s">
        <v>1624</v>
      </c>
      <c r="R8880" t="s">
        <v>47</v>
      </c>
      <c r="S8880" t="s">
        <v>47</v>
      </c>
      <c r="T8880">
        <v>37.78450084</v>
      </c>
      <c r="U8880">
        <v>-122.4194545</v>
      </c>
      <c r="V8880">
        <v>20</v>
      </c>
    </row>
    <row r="8881" spans="1:22" x14ac:dyDescent="0.25">
      <c r="A8881" s="1">
        <v>44727.070833333331</v>
      </c>
      <c r="B8881" s="2">
        <v>44727</v>
      </c>
      <c r="C8881" s="1">
        <v>7.0833333333333304E-2</v>
      </c>
      <c r="D8881">
        <v>2022</v>
      </c>
      <c r="E8881" t="s">
        <v>1265</v>
      </c>
      <c r="F8881" s="1">
        <v>44728.691666666666</v>
      </c>
      <c r="G8881">
        <v>1161490</v>
      </c>
      <c r="H8881">
        <v>220395477</v>
      </c>
      <c r="I8881">
        <v>221671599</v>
      </c>
      <c r="J8881" t="s">
        <v>23</v>
      </c>
      <c r="K8881" t="s">
        <v>24</v>
      </c>
      <c r="L8881">
        <v>5042</v>
      </c>
      <c r="M8881" t="s">
        <v>103</v>
      </c>
      <c r="N8881" t="s">
        <v>104</v>
      </c>
      <c r="O8881" t="s">
        <v>1123</v>
      </c>
      <c r="P8881" t="s">
        <v>35</v>
      </c>
      <c r="Q8881" t="s">
        <v>2216</v>
      </c>
      <c r="R8881" t="s">
        <v>29</v>
      </c>
      <c r="S8881" t="s">
        <v>192</v>
      </c>
      <c r="T8881">
        <v>37.775450999999997</v>
      </c>
      <c r="U8881">
        <v>-122.4094815</v>
      </c>
      <c r="V8881">
        <v>32</v>
      </c>
    </row>
    <row r="8882" spans="1:22" x14ac:dyDescent="0.25">
      <c r="A8882" s="1">
        <v>44727.064583333333</v>
      </c>
      <c r="B8882" s="2">
        <v>44727</v>
      </c>
      <c r="C8882" s="1">
        <v>6.4583333333333437E-2</v>
      </c>
      <c r="D8882">
        <v>2022</v>
      </c>
      <c r="E8882" t="s">
        <v>1265</v>
      </c>
      <c r="F8882" s="1">
        <v>44727.064583333333</v>
      </c>
      <c r="G8882">
        <v>1160983</v>
      </c>
      <c r="H8882">
        <v>220391588</v>
      </c>
      <c r="I8882">
        <v>221660119</v>
      </c>
      <c r="J8882" t="s">
        <v>63</v>
      </c>
      <c r="K8882" t="s">
        <v>64</v>
      </c>
      <c r="L8882">
        <v>7041</v>
      </c>
      <c r="M8882" t="s">
        <v>91</v>
      </c>
      <c r="N8882" t="s">
        <v>91</v>
      </c>
      <c r="O8882" t="s">
        <v>92</v>
      </c>
      <c r="P8882" t="s">
        <v>35</v>
      </c>
      <c r="Q8882" t="s">
        <v>880</v>
      </c>
      <c r="R8882" t="s">
        <v>75</v>
      </c>
      <c r="S8882" t="s">
        <v>76</v>
      </c>
      <c r="T8882">
        <v>37.726170779999997</v>
      </c>
      <c r="U8882">
        <v>-122.3838104</v>
      </c>
      <c r="V8882">
        <v>78</v>
      </c>
    </row>
    <row r="8883" spans="1:22" x14ac:dyDescent="0.25">
      <c r="A8883" s="1">
        <v>44727.0625</v>
      </c>
      <c r="B8883" s="2">
        <v>44727</v>
      </c>
      <c r="C8883" s="1">
        <v>6.25E-2</v>
      </c>
      <c r="D8883">
        <v>2022</v>
      </c>
      <c r="E8883" t="s">
        <v>1265</v>
      </c>
      <c r="F8883" s="1">
        <v>44727.681944444441</v>
      </c>
      <c r="G8883">
        <v>1161356</v>
      </c>
      <c r="H8883">
        <v>226100626</v>
      </c>
      <c r="J8883" t="s">
        <v>23</v>
      </c>
      <c r="K8883" t="s">
        <v>110</v>
      </c>
      <c r="L8883">
        <v>6244</v>
      </c>
      <c r="M8883" t="s">
        <v>55</v>
      </c>
      <c r="N8883" t="s">
        <v>56</v>
      </c>
      <c r="O8883" t="s">
        <v>57</v>
      </c>
      <c r="P8883" t="s">
        <v>35</v>
      </c>
      <c r="Q8883" t="s">
        <v>1034</v>
      </c>
      <c r="R8883" t="s">
        <v>100</v>
      </c>
      <c r="S8883" t="s">
        <v>155</v>
      </c>
      <c r="T8883">
        <v>37.770399349999998</v>
      </c>
      <c r="U8883">
        <v>-122.4601076</v>
      </c>
      <c r="V8883">
        <v>9</v>
      </c>
    </row>
    <row r="8884" spans="1:22" x14ac:dyDescent="0.25">
      <c r="A8884" s="1">
        <v>44727.041666666664</v>
      </c>
      <c r="B8884" s="2">
        <v>44727</v>
      </c>
      <c r="C8884" s="1">
        <v>4.1666666666666741E-2</v>
      </c>
      <c r="D8884">
        <v>2022</v>
      </c>
      <c r="E8884" t="s">
        <v>1265</v>
      </c>
      <c r="F8884" s="1">
        <v>44729.090277777781</v>
      </c>
      <c r="G8884">
        <v>1161610</v>
      </c>
      <c r="H8884">
        <v>220396538</v>
      </c>
      <c r="I8884">
        <v>221680228</v>
      </c>
      <c r="J8884" t="s">
        <v>63</v>
      </c>
      <c r="K8884" t="s">
        <v>64</v>
      </c>
      <c r="L8884">
        <v>7023</v>
      </c>
      <c r="M8884" t="s">
        <v>65</v>
      </c>
      <c r="N8884" t="s">
        <v>65</v>
      </c>
      <c r="O8884" t="s">
        <v>98</v>
      </c>
      <c r="P8884" t="s">
        <v>35</v>
      </c>
      <c r="Q8884" t="s">
        <v>1622</v>
      </c>
      <c r="R8884" t="s">
        <v>119</v>
      </c>
      <c r="S8884" t="s">
        <v>137</v>
      </c>
      <c r="T8884">
        <v>37.798696100000001</v>
      </c>
      <c r="U8884">
        <v>-122.4341302</v>
      </c>
      <c r="V8884">
        <v>15</v>
      </c>
    </row>
    <row r="8885" spans="1:22" x14ac:dyDescent="0.25">
      <c r="A8885" s="1">
        <v>44727.029166666667</v>
      </c>
      <c r="B8885" s="2">
        <v>44727</v>
      </c>
      <c r="C8885" s="1">
        <v>2.9166666666666563E-2</v>
      </c>
      <c r="D8885">
        <v>2022</v>
      </c>
      <c r="E8885" t="s">
        <v>1265</v>
      </c>
      <c r="F8885" s="1">
        <v>44727.029166666667</v>
      </c>
      <c r="G8885">
        <v>1160979</v>
      </c>
      <c r="H8885">
        <v>220391550</v>
      </c>
      <c r="I8885">
        <v>221660063</v>
      </c>
      <c r="J8885" t="s">
        <v>23</v>
      </c>
      <c r="K8885" t="s">
        <v>24</v>
      </c>
      <c r="L8885">
        <v>28160</v>
      </c>
      <c r="M8885" t="s">
        <v>37</v>
      </c>
      <c r="N8885" t="s">
        <v>38</v>
      </c>
      <c r="O8885" t="s">
        <v>39</v>
      </c>
      <c r="P8885" t="s">
        <v>35</v>
      </c>
      <c r="Q8885" t="s">
        <v>3172</v>
      </c>
      <c r="R8885" t="s">
        <v>75</v>
      </c>
      <c r="S8885" t="s">
        <v>175</v>
      </c>
      <c r="T8885">
        <v>37.754628719999999</v>
      </c>
      <c r="U8885">
        <v>-122.40062570000001</v>
      </c>
      <c r="V8885">
        <v>54</v>
      </c>
    </row>
    <row r="8886" spans="1:22" x14ac:dyDescent="0.25">
      <c r="A8886" s="1">
        <v>44727.020833333336</v>
      </c>
      <c r="B8886" s="2">
        <v>44727</v>
      </c>
      <c r="C8886" s="1">
        <v>2.0833333333333259E-2</v>
      </c>
      <c r="D8886">
        <v>2022</v>
      </c>
      <c r="E8886" t="s">
        <v>1265</v>
      </c>
      <c r="F8886" s="1">
        <v>44737.932638888888</v>
      </c>
      <c r="G8886">
        <v>1166324</v>
      </c>
      <c r="H8886">
        <v>226110330</v>
      </c>
      <c r="J8886" t="s">
        <v>23</v>
      </c>
      <c r="K8886" t="s">
        <v>110</v>
      </c>
      <c r="L8886">
        <v>6244</v>
      </c>
      <c r="M8886" t="s">
        <v>55</v>
      </c>
      <c r="N8886" t="s">
        <v>56</v>
      </c>
      <c r="O8886" t="s">
        <v>57</v>
      </c>
      <c r="P8886" t="s">
        <v>35</v>
      </c>
      <c r="Q8886" t="s">
        <v>2276</v>
      </c>
      <c r="R8886" t="s">
        <v>119</v>
      </c>
      <c r="S8886" t="s">
        <v>151</v>
      </c>
      <c r="T8886">
        <v>37.775205929999998</v>
      </c>
      <c r="U8886">
        <v>-122.43612899999999</v>
      </c>
      <c r="V8886">
        <v>23</v>
      </c>
    </row>
    <row r="8887" spans="1:22" x14ac:dyDescent="0.25">
      <c r="A8887" s="1">
        <v>44727.020833333336</v>
      </c>
      <c r="B8887" s="2">
        <v>44727</v>
      </c>
      <c r="C8887" s="1">
        <v>2.0833333333333259E-2</v>
      </c>
      <c r="D8887">
        <v>2022</v>
      </c>
      <c r="E8887" t="s">
        <v>1265</v>
      </c>
      <c r="F8887" s="1">
        <v>44736.741666666669</v>
      </c>
      <c r="G8887">
        <v>1167432</v>
      </c>
      <c r="H8887">
        <v>226113390</v>
      </c>
      <c r="J8887" t="s">
        <v>23</v>
      </c>
      <c r="K8887" t="s">
        <v>110</v>
      </c>
      <c r="L8887">
        <v>28135</v>
      </c>
      <c r="M8887" t="s">
        <v>37</v>
      </c>
      <c r="N8887" t="s">
        <v>31</v>
      </c>
      <c r="O8887" t="s">
        <v>304</v>
      </c>
      <c r="P8887" t="s">
        <v>35</v>
      </c>
      <c r="Q8887" t="s">
        <v>3173</v>
      </c>
      <c r="R8887" t="s">
        <v>96</v>
      </c>
      <c r="S8887" t="s">
        <v>446</v>
      </c>
      <c r="T8887">
        <v>37.713775990000002</v>
      </c>
      <c r="U8887">
        <v>-122.4473893</v>
      </c>
      <c r="V8887">
        <v>66</v>
      </c>
    </row>
    <row r="8888" spans="1:22" x14ac:dyDescent="0.25">
      <c r="A8888" s="1">
        <v>44727.018750000003</v>
      </c>
      <c r="B8888" s="2">
        <v>44727</v>
      </c>
      <c r="C8888" s="1">
        <v>1.8750000000000044E-2</v>
      </c>
      <c r="D8888">
        <v>2022</v>
      </c>
      <c r="E8888" t="s">
        <v>1265</v>
      </c>
      <c r="F8888" s="1">
        <v>44728.328472222223</v>
      </c>
      <c r="G8888">
        <v>1161364</v>
      </c>
      <c r="H8888">
        <v>220394297</v>
      </c>
      <c r="I8888">
        <v>221670364</v>
      </c>
      <c r="J8888" t="s">
        <v>23</v>
      </c>
      <c r="K8888" t="s">
        <v>24</v>
      </c>
      <c r="L8888">
        <v>6304</v>
      </c>
      <c r="M8888" t="s">
        <v>55</v>
      </c>
      <c r="N8888" t="s">
        <v>540</v>
      </c>
      <c r="O8888" t="s">
        <v>941</v>
      </c>
      <c r="P8888" t="s">
        <v>35</v>
      </c>
      <c r="Q8888" t="s">
        <v>2031</v>
      </c>
      <c r="R8888" t="s">
        <v>47</v>
      </c>
      <c r="S8888" t="s">
        <v>192</v>
      </c>
      <c r="T8888">
        <v>37.777493839999998</v>
      </c>
      <c r="U8888">
        <v>-122.4162917</v>
      </c>
    </row>
    <row r="8889" spans="1:22" x14ac:dyDescent="0.25">
      <c r="A8889" s="1">
        <v>44727.010416666664</v>
      </c>
      <c r="B8889" s="2">
        <v>44727</v>
      </c>
      <c r="C8889" s="1">
        <v>1.0416666666666741E-2</v>
      </c>
      <c r="D8889">
        <v>2022</v>
      </c>
      <c r="E8889" t="s">
        <v>1265</v>
      </c>
      <c r="F8889" s="1">
        <v>44727.084722222222</v>
      </c>
      <c r="G8889">
        <v>1160984</v>
      </c>
      <c r="H8889">
        <v>220391607</v>
      </c>
      <c r="I8889">
        <v>221660145</v>
      </c>
      <c r="J8889" t="s">
        <v>23</v>
      </c>
      <c r="K8889" t="s">
        <v>24</v>
      </c>
      <c r="L8889">
        <v>19057</v>
      </c>
      <c r="M8889" t="s">
        <v>234</v>
      </c>
      <c r="N8889" t="s">
        <v>312</v>
      </c>
      <c r="O8889" t="s">
        <v>313</v>
      </c>
      <c r="P8889" t="s">
        <v>35</v>
      </c>
      <c r="Q8889" t="s">
        <v>3057</v>
      </c>
      <c r="R8889" t="s">
        <v>41</v>
      </c>
      <c r="S8889" t="s">
        <v>42</v>
      </c>
      <c r="T8889">
        <v>37.717530600000003</v>
      </c>
      <c r="U8889">
        <v>-122.4815428</v>
      </c>
      <c r="V8889">
        <v>42</v>
      </c>
    </row>
    <row r="8890" spans="1:22" x14ac:dyDescent="0.25">
      <c r="A8890" s="1">
        <v>44727.010416666664</v>
      </c>
      <c r="B8890" s="2">
        <v>44727</v>
      </c>
      <c r="C8890" s="1">
        <v>1.0416666666666741E-2</v>
      </c>
      <c r="D8890">
        <v>2022</v>
      </c>
      <c r="E8890" t="s">
        <v>1265</v>
      </c>
      <c r="F8890" s="1">
        <v>44727.084722222222</v>
      </c>
      <c r="G8890">
        <v>1160984</v>
      </c>
      <c r="H8890">
        <v>220391607</v>
      </c>
      <c r="I8890">
        <v>221660145</v>
      </c>
      <c r="J8890" t="s">
        <v>23</v>
      </c>
      <c r="K8890" t="s">
        <v>24</v>
      </c>
      <c r="L8890">
        <v>4011</v>
      </c>
      <c r="M8890" t="s">
        <v>43</v>
      </c>
      <c r="N8890" t="s">
        <v>44</v>
      </c>
      <c r="O8890" t="s">
        <v>314</v>
      </c>
      <c r="P8890" t="s">
        <v>35</v>
      </c>
      <c r="Q8890" t="s">
        <v>3057</v>
      </c>
      <c r="R8890" t="s">
        <v>41</v>
      </c>
      <c r="S8890" t="s">
        <v>42</v>
      </c>
      <c r="T8890">
        <v>37.717530600000003</v>
      </c>
      <c r="U8890">
        <v>-122.4815428</v>
      </c>
      <c r="V8890">
        <v>42</v>
      </c>
    </row>
    <row r="8891" spans="1:22" x14ac:dyDescent="0.25">
      <c r="A8891" s="1">
        <v>44727.000694444447</v>
      </c>
      <c r="B8891" s="2">
        <v>44727</v>
      </c>
      <c r="C8891" s="1">
        <v>6.94444444444553E-4</v>
      </c>
      <c r="D8891">
        <v>2022</v>
      </c>
      <c r="E8891" t="s">
        <v>1265</v>
      </c>
      <c r="F8891" s="1">
        <v>44740.749305555553</v>
      </c>
      <c r="G8891">
        <v>1165379</v>
      </c>
      <c r="H8891">
        <v>220425212</v>
      </c>
      <c r="I8891">
        <v>221792063</v>
      </c>
      <c r="J8891" t="s">
        <v>23</v>
      </c>
      <c r="K8891" t="s">
        <v>24</v>
      </c>
      <c r="L8891">
        <v>6244</v>
      </c>
      <c r="M8891" t="s">
        <v>55</v>
      </c>
      <c r="N8891" t="s">
        <v>56</v>
      </c>
      <c r="O8891" t="s">
        <v>57</v>
      </c>
      <c r="P8891" t="s">
        <v>35</v>
      </c>
      <c r="Q8891" t="s">
        <v>1342</v>
      </c>
      <c r="R8891" t="s">
        <v>29</v>
      </c>
      <c r="S8891" t="s">
        <v>192</v>
      </c>
      <c r="T8891">
        <v>37.77456497</v>
      </c>
      <c r="U8891">
        <v>-122.4126272</v>
      </c>
      <c r="V8891">
        <v>32</v>
      </c>
    </row>
    <row r="8892" spans="1:22" x14ac:dyDescent="0.25">
      <c r="A8892" s="1">
        <v>44727</v>
      </c>
      <c r="B8892" s="2">
        <v>44727</v>
      </c>
      <c r="C8892" s="1">
        <v>0</v>
      </c>
      <c r="D8892">
        <v>2022</v>
      </c>
      <c r="E8892" t="s">
        <v>1265</v>
      </c>
      <c r="F8892" s="1">
        <v>44727</v>
      </c>
      <c r="G8892">
        <v>1161245</v>
      </c>
      <c r="H8892">
        <v>220362012</v>
      </c>
      <c r="I8892">
        <v>221663029</v>
      </c>
      <c r="J8892" t="s">
        <v>48</v>
      </c>
      <c r="K8892" t="s">
        <v>49</v>
      </c>
      <c r="L8892">
        <v>75025</v>
      </c>
      <c r="M8892" t="s">
        <v>80</v>
      </c>
      <c r="N8892" t="s">
        <v>80</v>
      </c>
      <c r="O8892" t="s">
        <v>261</v>
      </c>
      <c r="P8892" t="s">
        <v>27</v>
      </c>
      <c r="Q8892" t="s">
        <v>532</v>
      </c>
      <c r="R8892" t="s">
        <v>29</v>
      </c>
      <c r="S8892" t="s">
        <v>192</v>
      </c>
      <c r="T8892">
        <v>37.773856299999998</v>
      </c>
      <c r="U8892">
        <v>-122.4052858</v>
      </c>
      <c r="V8892">
        <v>33</v>
      </c>
    </row>
    <row r="8893" spans="1:22" x14ac:dyDescent="0.25">
      <c r="A8893" s="1">
        <v>44727</v>
      </c>
      <c r="B8893" s="2">
        <v>44727</v>
      </c>
      <c r="C8893" s="1">
        <v>0</v>
      </c>
      <c r="D8893">
        <v>2022</v>
      </c>
      <c r="E8893" t="s">
        <v>1265</v>
      </c>
      <c r="F8893" s="1">
        <v>44727.649305555555</v>
      </c>
      <c r="G8893">
        <v>1161955</v>
      </c>
      <c r="H8893">
        <v>226101248</v>
      </c>
      <c r="J8893" t="s">
        <v>23</v>
      </c>
      <c r="K8893" t="s">
        <v>110</v>
      </c>
      <c r="L8893">
        <v>6244</v>
      </c>
      <c r="M8893" t="s">
        <v>55</v>
      </c>
      <c r="N8893" t="s">
        <v>56</v>
      </c>
      <c r="O8893" t="s">
        <v>57</v>
      </c>
      <c r="P8893" t="s">
        <v>35</v>
      </c>
      <c r="Q8893" t="s">
        <v>794</v>
      </c>
      <c r="R8893" t="s">
        <v>119</v>
      </c>
      <c r="S8893" t="s">
        <v>112</v>
      </c>
      <c r="T8893">
        <v>37.795737109999997</v>
      </c>
      <c r="U8893">
        <v>-122.4234131</v>
      </c>
      <c r="V8893">
        <v>102</v>
      </c>
    </row>
    <row r="8894" spans="1:22" x14ac:dyDescent="0.25">
      <c r="A8894" s="1">
        <v>44727</v>
      </c>
      <c r="B8894" s="2">
        <v>44727</v>
      </c>
      <c r="C8894" s="1">
        <v>0</v>
      </c>
      <c r="D8894">
        <v>2022</v>
      </c>
      <c r="E8894" t="s">
        <v>1265</v>
      </c>
      <c r="F8894" s="1">
        <v>44731.646527777775</v>
      </c>
      <c r="G8894">
        <v>1162361</v>
      </c>
      <c r="H8894">
        <v>220402107</v>
      </c>
      <c r="I8894">
        <v>221701688</v>
      </c>
      <c r="J8894" t="s">
        <v>23</v>
      </c>
      <c r="K8894" t="s">
        <v>24</v>
      </c>
      <c r="L8894">
        <v>9029</v>
      </c>
      <c r="M8894" t="s">
        <v>50</v>
      </c>
      <c r="N8894" t="s">
        <v>50</v>
      </c>
      <c r="O8894" t="s">
        <v>264</v>
      </c>
      <c r="P8894" t="s">
        <v>35</v>
      </c>
      <c r="Q8894" t="s">
        <v>2278</v>
      </c>
      <c r="R8894" t="s">
        <v>41</v>
      </c>
      <c r="S8894" t="s">
        <v>68</v>
      </c>
      <c r="T8894">
        <v>37.730103380000003</v>
      </c>
      <c r="U8894">
        <v>-122.4950224</v>
      </c>
      <c r="V8894">
        <v>43</v>
      </c>
    </row>
    <row r="8895" spans="1:22" x14ac:dyDescent="0.25">
      <c r="A8895" s="1">
        <v>44727</v>
      </c>
      <c r="B8895" s="2">
        <v>44727</v>
      </c>
      <c r="C8895" s="1">
        <v>0</v>
      </c>
      <c r="D8895">
        <v>2022</v>
      </c>
      <c r="E8895" t="s">
        <v>1265</v>
      </c>
      <c r="F8895" s="1">
        <v>44739.870138888888</v>
      </c>
      <c r="G8895">
        <v>1165890</v>
      </c>
      <c r="H8895">
        <v>226109361</v>
      </c>
      <c r="J8895" t="s">
        <v>23</v>
      </c>
      <c r="K8895" t="s">
        <v>110</v>
      </c>
      <c r="L8895">
        <v>28150</v>
      </c>
      <c r="M8895" t="s">
        <v>37</v>
      </c>
      <c r="N8895" t="s">
        <v>38</v>
      </c>
      <c r="O8895" t="s">
        <v>109</v>
      </c>
      <c r="P8895" t="s">
        <v>35</v>
      </c>
      <c r="R8895" t="s">
        <v>71</v>
      </c>
    </row>
    <row r="8896" spans="1:22" x14ac:dyDescent="0.25">
      <c r="A8896" s="1">
        <v>44727</v>
      </c>
      <c r="B8896" s="2">
        <v>44727</v>
      </c>
      <c r="C8896" s="1">
        <v>0</v>
      </c>
      <c r="D8896">
        <v>2022</v>
      </c>
      <c r="E8896" t="s">
        <v>1265</v>
      </c>
      <c r="F8896" s="1">
        <v>44743.525000000001</v>
      </c>
      <c r="G8896">
        <v>1167437</v>
      </c>
      <c r="H8896">
        <v>226113027</v>
      </c>
      <c r="J8896" t="s">
        <v>23</v>
      </c>
      <c r="K8896" t="s">
        <v>110</v>
      </c>
      <c r="L8896">
        <v>71000</v>
      </c>
      <c r="M8896" t="s">
        <v>319</v>
      </c>
      <c r="N8896" t="s">
        <v>319</v>
      </c>
      <c r="O8896" t="s">
        <v>319</v>
      </c>
      <c r="P8896" t="s">
        <v>35</v>
      </c>
      <c r="R8896" t="s">
        <v>29</v>
      </c>
    </row>
    <row r="8897" spans="1:22" x14ac:dyDescent="0.25">
      <c r="A8897" s="1">
        <v>44726.997916666667</v>
      </c>
      <c r="B8897" s="2">
        <v>44726</v>
      </c>
      <c r="C8897" s="1">
        <v>0.99791666666666656</v>
      </c>
      <c r="D8897">
        <v>2022</v>
      </c>
      <c r="E8897" t="s">
        <v>22</v>
      </c>
      <c r="F8897" s="1">
        <v>44727.001388888886</v>
      </c>
      <c r="G8897">
        <v>1160976</v>
      </c>
      <c r="H8897">
        <v>220391497</v>
      </c>
      <c r="I8897">
        <v>221653486</v>
      </c>
      <c r="J8897" t="s">
        <v>23</v>
      </c>
      <c r="K8897" t="s">
        <v>24</v>
      </c>
      <c r="L8897">
        <v>4136</v>
      </c>
      <c r="M8897" t="s">
        <v>43</v>
      </c>
      <c r="N8897" t="s">
        <v>86</v>
      </c>
      <c r="O8897" t="s">
        <v>409</v>
      </c>
      <c r="P8897" t="s">
        <v>27</v>
      </c>
      <c r="Q8897" t="s">
        <v>698</v>
      </c>
      <c r="R8897" t="s">
        <v>53</v>
      </c>
      <c r="S8897" t="s">
        <v>120</v>
      </c>
      <c r="T8897">
        <v>37.78787217</v>
      </c>
      <c r="U8897">
        <v>-122.4116992</v>
      </c>
      <c r="V8897">
        <v>50</v>
      </c>
    </row>
    <row r="8898" spans="1:22" x14ac:dyDescent="0.25">
      <c r="A8898" s="1">
        <v>44726.997916666667</v>
      </c>
      <c r="B8898" s="2">
        <v>44726</v>
      </c>
      <c r="C8898" s="1">
        <v>0.99791666666666656</v>
      </c>
      <c r="D8898">
        <v>2022</v>
      </c>
      <c r="E8898" t="s">
        <v>22</v>
      </c>
      <c r="F8898" s="1">
        <v>44727.001388888886</v>
      </c>
      <c r="G8898">
        <v>1160976</v>
      </c>
      <c r="H8898">
        <v>220391497</v>
      </c>
      <c r="I8898">
        <v>221653486</v>
      </c>
      <c r="J8898" t="s">
        <v>23</v>
      </c>
      <c r="K8898" t="s">
        <v>24</v>
      </c>
      <c r="L8898">
        <v>4014</v>
      </c>
      <c r="M8898" t="s">
        <v>43</v>
      </c>
      <c r="N8898" t="s">
        <v>44</v>
      </c>
      <c r="O8898" t="s">
        <v>238</v>
      </c>
      <c r="P8898" t="s">
        <v>27</v>
      </c>
      <c r="Q8898" t="s">
        <v>698</v>
      </c>
      <c r="R8898" t="s">
        <v>53</v>
      </c>
      <c r="S8898" t="s">
        <v>120</v>
      </c>
      <c r="T8898">
        <v>37.78787217</v>
      </c>
      <c r="U8898">
        <v>-122.4116992</v>
      </c>
      <c r="V8898">
        <v>50</v>
      </c>
    </row>
    <row r="8899" spans="1:22" x14ac:dyDescent="0.25">
      <c r="A8899" s="1">
        <v>44726.996527777781</v>
      </c>
      <c r="B8899" s="2">
        <v>44726</v>
      </c>
      <c r="C8899" s="1">
        <v>0.99652777777777768</v>
      </c>
      <c r="D8899">
        <v>2022</v>
      </c>
      <c r="E8899" t="s">
        <v>22</v>
      </c>
      <c r="F8899" s="1">
        <v>44726.996527777781</v>
      </c>
      <c r="G8899">
        <v>1160965</v>
      </c>
      <c r="H8899">
        <v>220374829</v>
      </c>
      <c r="I8899">
        <v>221653479</v>
      </c>
      <c r="J8899" t="s">
        <v>89</v>
      </c>
      <c r="K8899" t="s">
        <v>90</v>
      </c>
      <c r="L8899">
        <v>7041</v>
      </c>
      <c r="M8899" t="s">
        <v>91</v>
      </c>
      <c r="N8899" t="s">
        <v>91</v>
      </c>
      <c r="O8899" t="s">
        <v>92</v>
      </c>
      <c r="P8899" t="s">
        <v>35</v>
      </c>
      <c r="Q8899" t="s">
        <v>3072</v>
      </c>
      <c r="R8899" t="s">
        <v>47</v>
      </c>
      <c r="S8899" t="s">
        <v>47</v>
      </c>
      <c r="T8899">
        <v>37.783777520000001</v>
      </c>
      <c r="U8899">
        <v>-122.4176186</v>
      </c>
      <c r="V8899">
        <v>20</v>
      </c>
    </row>
    <row r="8900" spans="1:22" x14ac:dyDescent="0.25">
      <c r="A8900" s="1">
        <v>44726.993750000001</v>
      </c>
      <c r="B8900" s="2">
        <v>44726</v>
      </c>
      <c r="C8900" s="1">
        <v>0.99374999999999991</v>
      </c>
      <c r="D8900">
        <v>2022</v>
      </c>
      <c r="E8900" t="s">
        <v>22</v>
      </c>
      <c r="F8900" s="1">
        <v>44726.993750000001</v>
      </c>
      <c r="G8900">
        <v>1160974</v>
      </c>
      <c r="H8900">
        <v>220391481</v>
      </c>
      <c r="I8900">
        <v>221653471</v>
      </c>
      <c r="J8900" t="s">
        <v>23</v>
      </c>
      <c r="K8900" t="s">
        <v>24</v>
      </c>
      <c r="L8900">
        <v>51040</v>
      </c>
      <c r="M8900" t="s">
        <v>80</v>
      </c>
      <c r="N8900" t="s">
        <v>80</v>
      </c>
      <c r="O8900" t="s">
        <v>188</v>
      </c>
      <c r="P8900" t="s">
        <v>35</v>
      </c>
      <c r="Q8900" t="s">
        <v>515</v>
      </c>
      <c r="R8900" t="s">
        <v>29</v>
      </c>
      <c r="S8900" t="s">
        <v>192</v>
      </c>
      <c r="T8900">
        <v>37.779211680000003</v>
      </c>
      <c r="U8900">
        <v>-122.4109366</v>
      </c>
      <c r="V8900">
        <v>32</v>
      </c>
    </row>
    <row r="8901" spans="1:22" x14ac:dyDescent="0.25">
      <c r="A8901" s="1">
        <v>44726.991666666669</v>
      </c>
      <c r="B8901" s="2">
        <v>44726</v>
      </c>
      <c r="C8901" s="1">
        <v>0.9916666666666667</v>
      </c>
      <c r="D8901">
        <v>2022</v>
      </c>
      <c r="E8901" t="s">
        <v>22</v>
      </c>
      <c r="F8901" s="1">
        <v>44727.006249999999</v>
      </c>
      <c r="G8901">
        <v>1160967</v>
      </c>
      <c r="H8901">
        <v>220391500</v>
      </c>
      <c r="I8901">
        <v>221653474</v>
      </c>
      <c r="J8901" t="s">
        <v>23</v>
      </c>
      <c r="K8901" t="s">
        <v>24</v>
      </c>
      <c r="L8901">
        <v>15162</v>
      </c>
      <c r="M8901" t="s">
        <v>33</v>
      </c>
      <c r="N8901" t="s">
        <v>31</v>
      </c>
      <c r="O8901" t="s">
        <v>433</v>
      </c>
      <c r="P8901" t="s">
        <v>35</v>
      </c>
      <c r="Q8901" t="s">
        <v>2875</v>
      </c>
      <c r="R8901" t="s">
        <v>29</v>
      </c>
      <c r="S8901" t="s">
        <v>192</v>
      </c>
      <c r="T8901">
        <v>37.776689830000002</v>
      </c>
      <c r="U8901">
        <v>-122.4110144</v>
      </c>
      <c r="V8901">
        <v>32</v>
      </c>
    </row>
    <row r="8902" spans="1:22" x14ac:dyDescent="0.25">
      <c r="A8902" s="1">
        <v>44726.991666666669</v>
      </c>
      <c r="B8902" s="2">
        <v>44726</v>
      </c>
      <c r="C8902" s="1">
        <v>0.9916666666666667</v>
      </c>
      <c r="D8902">
        <v>2022</v>
      </c>
      <c r="E8902" t="s">
        <v>22</v>
      </c>
      <c r="F8902" s="1">
        <v>44727.006249999999</v>
      </c>
      <c r="G8902">
        <v>1160967</v>
      </c>
      <c r="H8902">
        <v>220391500</v>
      </c>
      <c r="I8902">
        <v>221653474</v>
      </c>
      <c r="J8902" t="s">
        <v>23</v>
      </c>
      <c r="K8902" t="s">
        <v>24</v>
      </c>
      <c r="L8902">
        <v>4134</v>
      </c>
      <c r="M8902" t="s">
        <v>43</v>
      </c>
      <c r="N8902" t="s">
        <v>86</v>
      </c>
      <c r="O8902" t="s">
        <v>229</v>
      </c>
      <c r="P8902" t="s">
        <v>35</v>
      </c>
      <c r="Q8902" t="s">
        <v>2875</v>
      </c>
      <c r="R8902" t="s">
        <v>29</v>
      </c>
      <c r="S8902" t="s">
        <v>192</v>
      </c>
      <c r="T8902">
        <v>37.776689830000002</v>
      </c>
      <c r="U8902">
        <v>-122.4110144</v>
      </c>
      <c r="V8902">
        <v>32</v>
      </c>
    </row>
    <row r="8903" spans="1:22" x14ac:dyDescent="0.25">
      <c r="A8903" s="1">
        <v>44726.986805555556</v>
      </c>
      <c r="B8903" s="2">
        <v>44726</v>
      </c>
      <c r="C8903" s="1">
        <v>0.98680555555555549</v>
      </c>
      <c r="D8903">
        <v>2022</v>
      </c>
      <c r="E8903" t="s">
        <v>22</v>
      </c>
      <c r="F8903" s="1">
        <v>44726.987500000003</v>
      </c>
      <c r="G8903">
        <v>1161041</v>
      </c>
      <c r="H8903">
        <v>210786983</v>
      </c>
      <c r="J8903" t="s">
        <v>89</v>
      </c>
      <c r="K8903" t="s">
        <v>90</v>
      </c>
      <c r="L8903">
        <v>7044</v>
      </c>
      <c r="M8903" t="s">
        <v>91</v>
      </c>
      <c r="N8903" t="s">
        <v>91</v>
      </c>
      <c r="O8903" t="s">
        <v>1473</v>
      </c>
      <c r="P8903" t="s">
        <v>35</v>
      </c>
      <c r="R8903" t="s">
        <v>134</v>
      </c>
    </row>
    <row r="8904" spans="1:22" x14ac:dyDescent="0.25">
      <c r="A8904" s="1">
        <v>44726.972916666666</v>
      </c>
      <c r="B8904" s="2">
        <v>44726</v>
      </c>
      <c r="C8904" s="1">
        <v>0.97291666666666665</v>
      </c>
      <c r="D8904">
        <v>2022</v>
      </c>
      <c r="E8904" t="s">
        <v>22</v>
      </c>
      <c r="F8904" s="1">
        <v>44726.972916666666</v>
      </c>
      <c r="G8904">
        <v>1160959</v>
      </c>
      <c r="H8904">
        <v>220374017</v>
      </c>
      <c r="I8904">
        <v>221653420</v>
      </c>
      <c r="J8904" t="s">
        <v>89</v>
      </c>
      <c r="K8904" t="s">
        <v>90</v>
      </c>
      <c r="L8904">
        <v>7041</v>
      </c>
      <c r="M8904" t="s">
        <v>91</v>
      </c>
      <c r="N8904" t="s">
        <v>91</v>
      </c>
      <c r="O8904" t="s">
        <v>92</v>
      </c>
      <c r="P8904" t="s">
        <v>35</v>
      </c>
      <c r="Q8904" t="s">
        <v>1165</v>
      </c>
      <c r="R8904" t="s">
        <v>47</v>
      </c>
      <c r="S8904" t="s">
        <v>47</v>
      </c>
      <c r="T8904">
        <v>37.78430273</v>
      </c>
      <c r="U8904">
        <v>-122.4210175</v>
      </c>
      <c r="V8904">
        <v>20</v>
      </c>
    </row>
    <row r="8905" spans="1:22" x14ac:dyDescent="0.25">
      <c r="A8905" s="1">
        <v>44726.954861111109</v>
      </c>
      <c r="B8905" s="2">
        <v>44726</v>
      </c>
      <c r="C8905" s="1">
        <v>0.95486111111111116</v>
      </c>
      <c r="D8905">
        <v>2022</v>
      </c>
      <c r="E8905" t="s">
        <v>22</v>
      </c>
      <c r="F8905" s="1">
        <v>44726.965277777781</v>
      </c>
      <c r="G8905">
        <v>1160962</v>
      </c>
      <c r="H8905">
        <v>220391431</v>
      </c>
      <c r="I8905">
        <v>221653380</v>
      </c>
      <c r="J8905" t="s">
        <v>23</v>
      </c>
      <c r="K8905" t="s">
        <v>24</v>
      </c>
      <c r="L8905">
        <v>3401</v>
      </c>
      <c r="M8905" t="s">
        <v>184</v>
      </c>
      <c r="N8905" t="s">
        <v>207</v>
      </c>
      <c r="O8905" t="s">
        <v>208</v>
      </c>
      <c r="P8905" t="s">
        <v>35</v>
      </c>
      <c r="Q8905" t="s">
        <v>3117</v>
      </c>
      <c r="R8905" t="s">
        <v>41</v>
      </c>
      <c r="S8905" t="s">
        <v>62</v>
      </c>
      <c r="T8905">
        <v>37.763848789999997</v>
      </c>
      <c r="U8905">
        <v>-122.4705951</v>
      </c>
      <c r="V8905">
        <v>109</v>
      </c>
    </row>
    <row r="8906" spans="1:22" x14ac:dyDescent="0.25">
      <c r="A8906" s="1">
        <v>44726.95</v>
      </c>
      <c r="B8906" s="2">
        <v>44726</v>
      </c>
      <c r="C8906" s="1">
        <v>0.95</v>
      </c>
      <c r="D8906">
        <v>2022</v>
      </c>
      <c r="E8906" t="s">
        <v>22</v>
      </c>
      <c r="F8906" s="1">
        <v>44727.75277777778</v>
      </c>
      <c r="G8906">
        <v>1161229</v>
      </c>
      <c r="H8906">
        <v>220393421</v>
      </c>
      <c r="I8906">
        <v>221662532</v>
      </c>
      <c r="J8906" t="s">
        <v>23</v>
      </c>
      <c r="K8906" t="s">
        <v>24</v>
      </c>
      <c r="L8906">
        <v>12027</v>
      </c>
      <c r="M8906" t="s">
        <v>309</v>
      </c>
      <c r="N8906" t="s">
        <v>309</v>
      </c>
      <c r="O8906" t="s">
        <v>665</v>
      </c>
      <c r="P8906" t="s">
        <v>35</v>
      </c>
      <c r="Q8906" t="s">
        <v>3174</v>
      </c>
      <c r="R8906" t="s">
        <v>75</v>
      </c>
      <c r="S8906" t="s">
        <v>562</v>
      </c>
      <c r="T8906">
        <v>37.719331570000001</v>
      </c>
      <c r="U8906">
        <v>-122.4100017</v>
      </c>
      <c r="V8906">
        <v>91</v>
      </c>
    </row>
    <row r="8907" spans="1:22" x14ac:dyDescent="0.25">
      <c r="A8907" s="1">
        <v>44726.944444444445</v>
      </c>
      <c r="B8907" s="2">
        <v>44726</v>
      </c>
      <c r="C8907" s="1">
        <v>0.94444444444444442</v>
      </c>
      <c r="D8907">
        <v>2022</v>
      </c>
      <c r="E8907" t="s">
        <v>22</v>
      </c>
      <c r="F8907" s="1">
        <v>44727.333333333336</v>
      </c>
      <c r="G8907">
        <v>1161052</v>
      </c>
      <c r="H8907">
        <v>220391895</v>
      </c>
      <c r="I8907">
        <v>221660594</v>
      </c>
      <c r="J8907" t="s">
        <v>23</v>
      </c>
      <c r="K8907" t="s">
        <v>24</v>
      </c>
      <c r="L8907">
        <v>3014</v>
      </c>
      <c r="M8907" t="s">
        <v>184</v>
      </c>
      <c r="N8907" t="s">
        <v>185</v>
      </c>
      <c r="O8907" t="s">
        <v>186</v>
      </c>
      <c r="P8907" t="s">
        <v>35</v>
      </c>
      <c r="Q8907" t="s">
        <v>1069</v>
      </c>
      <c r="R8907" t="s">
        <v>47</v>
      </c>
      <c r="S8907" t="s">
        <v>192</v>
      </c>
      <c r="T8907">
        <v>37.78574399</v>
      </c>
      <c r="U8907">
        <v>-122.40583100000001</v>
      </c>
      <c r="V8907">
        <v>32</v>
      </c>
    </row>
    <row r="8908" spans="1:22" x14ac:dyDescent="0.25">
      <c r="A8908" s="1">
        <v>44726.930555555555</v>
      </c>
      <c r="B8908" s="2">
        <v>44726</v>
      </c>
      <c r="C8908" s="1">
        <v>0.93055555555555558</v>
      </c>
      <c r="D8908">
        <v>2022</v>
      </c>
      <c r="E8908" t="s">
        <v>22</v>
      </c>
      <c r="F8908" s="1">
        <v>44726.947916666664</v>
      </c>
      <c r="G8908">
        <v>1160969</v>
      </c>
      <c r="H8908">
        <v>220391403</v>
      </c>
      <c r="I8908">
        <v>221653280</v>
      </c>
      <c r="J8908" t="s">
        <v>23</v>
      </c>
      <c r="K8908" t="s">
        <v>24</v>
      </c>
      <c r="L8908">
        <v>12026</v>
      </c>
      <c r="M8908" t="s">
        <v>43</v>
      </c>
      <c r="N8908" t="s">
        <v>44</v>
      </c>
      <c r="O8908" t="s">
        <v>1820</v>
      </c>
      <c r="P8908" t="s">
        <v>35</v>
      </c>
      <c r="Q8908" t="s">
        <v>3175</v>
      </c>
      <c r="R8908" t="s">
        <v>75</v>
      </c>
      <c r="S8908" t="s">
        <v>76</v>
      </c>
      <c r="T8908">
        <v>37.731529129999998</v>
      </c>
      <c r="U8908">
        <v>-122.3819486</v>
      </c>
      <c r="V8908">
        <v>86</v>
      </c>
    </row>
    <row r="8909" spans="1:22" x14ac:dyDescent="0.25">
      <c r="A8909" s="1">
        <v>44726.927083333336</v>
      </c>
      <c r="B8909" s="2">
        <v>44726</v>
      </c>
      <c r="C8909" s="1">
        <v>0.92708333333333326</v>
      </c>
      <c r="D8909">
        <v>2022</v>
      </c>
      <c r="E8909" t="s">
        <v>22</v>
      </c>
      <c r="F8909" s="1">
        <v>44726.927083333336</v>
      </c>
      <c r="G8909">
        <v>1160952</v>
      </c>
      <c r="H8909">
        <v>220388886</v>
      </c>
      <c r="I8909">
        <v>221643201</v>
      </c>
      <c r="J8909" t="s">
        <v>89</v>
      </c>
      <c r="K8909" t="s">
        <v>90</v>
      </c>
      <c r="L8909">
        <v>7041</v>
      </c>
      <c r="M8909" t="s">
        <v>91</v>
      </c>
      <c r="N8909" t="s">
        <v>91</v>
      </c>
      <c r="O8909" t="s">
        <v>92</v>
      </c>
      <c r="P8909" t="s">
        <v>35</v>
      </c>
      <c r="Q8909" t="s">
        <v>1732</v>
      </c>
      <c r="R8909" t="s">
        <v>47</v>
      </c>
      <c r="S8909" t="s">
        <v>47</v>
      </c>
      <c r="T8909">
        <v>37.780470340000001</v>
      </c>
      <c r="U8909">
        <v>-122.4169476</v>
      </c>
      <c r="V8909">
        <v>21</v>
      </c>
    </row>
    <row r="8910" spans="1:22" x14ac:dyDescent="0.25">
      <c r="A8910" s="1">
        <v>44726.926388888889</v>
      </c>
      <c r="B8910" s="2">
        <v>44726</v>
      </c>
      <c r="C8910" s="1">
        <v>0.92638888888888893</v>
      </c>
      <c r="D8910">
        <v>2022</v>
      </c>
      <c r="E8910" t="s">
        <v>22</v>
      </c>
      <c r="F8910" s="1">
        <v>44727.880555555559</v>
      </c>
      <c r="G8910">
        <v>1161248</v>
      </c>
      <c r="H8910">
        <v>220393788</v>
      </c>
      <c r="I8910">
        <v>221663141</v>
      </c>
      <c r="J8910" t="s">
        <v>23</v>
      </c>
      <c r="K8910" t="s">
        <v>24</v>
      </c>
      <c r="L8910">
        <v>9250</v>
      </c>
      <c r="M8910" t="s">
        <v>50</v>
      </c>
      <c r="N8910" t="s">
        <v>50</v>
      </c>
      <c r="O8910" t="s">
        <v>199</v>
      </c>
      <c r="P8910" t="s">
        <v>35</v>
      </c>
      <c r="Q8910" t="s">
        <v>1249</v>
      </c>
      <c r="R8910" t="s">
        <v>119</v>
      </c>
      <c r="S8910" t="s">
        <v>120</v>
      </c>
      <c r="T8910">
        <v>37.790578259999997</v>
      </c>
      <c r="U8910">
        <v>-122.42068740000001</v>
      </c>
      <c r="V8910">
        <v>105</v>
      </c>
    </row>
    <row r="8911" spans="1:22" x14ac:dyDescent="0.25">
      <c r="A8911" s="1">
        <v>44726.916666666664</v>
      </c>
      <c r="B8911" s="2">
        <v>44726</v>
      </c>
      <c r="C8911" s="1">
        <v>0.91666666666666674</v>
      </c>
      <c r="D8911">
        <v>2022</v>
      </c>
      <c r="E8911" t="s">
        <v>22</v>
      </c>
      <c r="F8911" s="1">
        <v>44727.874305555553</v>
      </c>
      <c r="G8911">
        <v>1161246</v>
      </c>
      <c r="H8911">
        <v>220393750</v>
      </c>
      <c r="I8911">
        <v>221663107</v>
      </c>
      <c r="J8911" t="s">
        <v>23</v>
      </c>
      <c r="K8911" t="s">
        <v>24</v>
      </c>
      <c r="L8911">
        <v>6234</v>
      </c>
      <c r="M8911" t="s">
        <v>55</v>
      </c>
      <c r="N8911" t="s">
        <v>382</v>
      </c>
      <c r="O8911" t="s">
        <v>383</v>
      </c>
      <c r="P8911" t="s">
        <v>35</v>
      </c>
      <c r="Q8911" t="s">
        <v>3102</v>
      </c>
      <c r="R8911" t="s">
        <v>107</v>
      </c>
      <c r="S8911" t="s">
        <v>177</v>
      </c>
      <c r="T8911">
        <v>37.778020349999998</v>
      </c>
      <c r="U8911">
        <v>-122.48780499999999</v>
      </c>
      <c r="V8911">
        <v>8</v>
      </c>
    </row>
    <row r="8912" spans="1:22" x14ac:dyDescent="0.25">
      <c r="A8912" s="1">
        <v>44726.916666666664</v>
      </c>
      <c r="B8912" s="2">
        <v>44726</v>
      </c>
      <c r="C8912" s="1">
        <v>0.91666666666666674</v>
      </c>
      <c r="D8912">
        <v>2022</v>
      </c>
      <c r="E8912" t="s">
        <v>22</v>
      </c>
      <c r="F8912" s="1">
        <v>44727.166666666664</v>
      </c>
      <c r="G8912">
        <v>1160980</v>
      </c>
      <c r="H8912">
        <v>220391657</v>
      </c>
      <c r="I8912">
        <v>221660239</v>
      </c>
      <c r="J8912" t="s">
        <v>23</v>
      </c>
      <c r="K8912" t="s">
        <v>24</v>
      </c>
      <c r="L8912">
        <v>28160</v>
      </c>
      <c r="M8912" t="s">
        <v>37</v>
      </c>
      <c r="N8912" t="s">
        <v>38</v>
      </c>
      <c r="O8912" t="s">
        <v>39</v>
      </c>
      <c r="P8912" t="s">
        <v>35</v>
      </c>
      <c r="Q8912" t="s">
        <v>3176</v>
      </c>
      <c r="R8912" t="s">
        <v>107</v>
      </c>
      <c r="S8912" t="s">
        <v>177</v>
      </c>
      <c r="T8912">
        <v>37.78014306</v>
      </c>
      <c r="U8912">
        <v>-122.483662</v>
      </c>
      <c r="V8912">
        <v>8</v>
      </c>
    </row>
    <row r="8913" spans="1:22" x14ac:dyDescent="0.25">
      <c r="A8913" s="1">
        <v>44726.916666666664</v>
      </c>
      <c r="B8913" s="2">
        <v>44726</v>
      </c>
      <c r="C8913" s="1">
        <v>0.91666666666666674</v>
      </c>
      <c r="D8913">
        <v>2022</v>
      </c>
      <c r="E8913" t="s">
        <v>22</v>
      </c>
      <c r="F8913" s="1">
        <v>44727.529166666667</v>
      </c>
      <c r="G8913">
        <v>1161121</v>
      </c>
      <c r="H8913">
        <v>220392586</v>
      </c>
      <c r="I8913">
        <v>221661555</v>
      </c>
      <c r="J8913" t="s">
        <v>63</v>
      </c>
      <c r="K8913" t="s">
        <v>64</v>
      </c>
      <c r="L8913">
        <v>7023</v>
      </c>
      <c r="M8913" t="s">
        <v>65</v>
      </c>
      <c r="N8913" t="s">
        <v>65</v>
      </c>
      <c r="O8913" t="s">
        <v>98</v>
      </c>
      <c r="P8913" t="s">
        <v>35</v>
      </c>
      <c r="Q8913" t="s">
        <v>2904</v>
      </c>
      <c r="R8913" t="s">
        <v>100</v>
      </c>
      <c r="S8913" t="s">
        <v>101</v>
      </c>
      <c r="T8913">
        <v>37.757015899999999</v>
      </c>
      <c r="U8913">
        <v>-122.4435131</v>
      </c>
      <c r="V8913">
        <v>47</v>
      </c>
    </row>
    <row r="8914" spans="1:22" x14ac:dyDescent="0.25">
      <c r="A8914" s="1">
        <v>44726.916666666664</v>
      </c>
      <c r="B8914" s="2">
        <v>44726</v>
      </c>
      <c r="C8914" s="1">
        <v>0.91666666666666674</v>
      </c>
      <c r="D8914">
        <v>2022</v>
      </c>
      <c r="E8914" t="s">
        <v>22</v>
      </c>
      <c r="F8914" s="1">
        <v>44727.34375</v>
      </c>
      <c r="G8914">
        <v>1161072</v>
      </c>
      <c r="H8914">
        <v>220392019</v>
      </c>
      <c r="I8914">
        <v>221660633</v>
      </c>
      <c r="J8914" t="s">
        <v>23</v>
      </c>
      <c r="K8914" t="s">
        <v>24</v>
      </c>
      <c r="L8914">
        <v>5081</v>
      </c>
      <c r="M8914" t="s">
        <v>103</v>
      </c>
      <c r="N8914" t="s">
        <v>330</v>
      </c>
      <c r="O8914" t="s">
        <v>375</v>
      </c>
      <c r="P8914" t="s">
        <v>35</v>
      </c>
      <c r="Q8914" t="s">
        <v>836</v>
      </c>
      <c r="R8914" t="s">
        <v>41</v>
      </c>
      <c r="S8914" t="s">
        <v>68</v>
      </c>
      <c r="T8914">
        <v>37.744634179999998</v>
      </c>
      <c r="U8914">
        <v>-122.4822506</v>
      </c>
      <c r="V8914">
        <v>40</v>
      </c>
    </row>
    <row r="8915" spans="1:22" x14ac:dyDescent="0.25">
      <c r="A8915" s="1">
        <v>44726.916666666664</v>
      </c>
      <c r="B8915" s="2">
        <v>44726</v>
      </c>
      <c r="C8915" s="1">
        <v>0.91666666666666674</v>
      </c>
      <c r="D8915">
        <v>2022</v>
      </c>
      <c r="E8915" t="s">
        <v>22</v>
      </c>
      <c r="F8915" s="1">
        <v>44728.416666666664</v>
      </c>
      <c r="G8915">
        <v>1161383</v>
      </c>
      <c r="H8915">
        <v>220392586</v>
      </c>
      <c r="I8915">
        <v>221661555</v>
      </c>
      <c r="J8915" t="s">
        <v>48</v>
      </c>
      <c r="K8915" t="s">
        <v>49</v>
      </c>
      <c r="L8915">
        <v>7021</v>
      </c>
      <c r="M8915" t="s">
        <v>65</v>
      </c>
      <c r="N8915" t="s">
        <v>65</v>
      </c>
      <c r="O8915" t="s">
        <v>66</v>
      </c>
      <c r="P8915" t="s">
        <v>35</v>
      </c>
      <c r="Q8915" t="s">
        <v>2904</v>
      </c>
      <c r="R8915" t="s">
        <v>100</v>
      </c>
      <c r="S8915" t="s">
        <v>101</v>
      </c>
      <c r="T8915">
        <v>37.757015899999999</v>
      </c>
      <c r="U8915">
        <v>-122.4435131</v>
      </c>
      <c r="V8915">
        <v>47</v>
      </c>
    </row>
    <row r="8916" spans="1:22" x14ac:dyDescent="0.25">
      <c r="A8916" s="1">
        <v>44726.916666666664</v>
      </c>
      <c r="B8916" s="2">
        <v>44726</v>
      </c>
      <c r="C8916" s="1">
        <v>0.91666666666666674</v>
      </c>
      <c r="D8916">
        <v>2022</v>
      </c>
      <c r="E8916" t="s">
        <v>22</v>
      </c>
      <c r="F8916" s="1">
        <v>44726.959722222222</v>
      </c>
      <c r="G8916">
        <v>1161348</v>
      </c>
      <c r="H8916">
        <v>226100290</v>
      </c>
      <c r="J8916" t="s">
        <v>23</v>
      </c>
      <c r="K8916" t="s">
        <v>110</v>
      </c>
      <c r="L8916">
        <v>6224</v>
      </c>
      <c r="M8916" t="s">
        <v>55</v>
      </c>
      <c r="N8916" t="s">
        <v>56</v>
      </c>
      <c r="O8916" t="s">
        <v>259</v>
      </c>
      <c r="P8916" t="s">
        <v>35</v>
      </c>
      <c r="Q8916" t="s">
        <v>367</v>
      </c>
      <c r="R8916" t="s">
        <v>71</v>
      </c>
      <c r="S8916" t="s">
        <v>71</v>
      </c>
      <c r="T8916">
        <v>37.758632570000003</v>
      </c>
      <c r="U8916">
        <v>-122.4190526</v>
      </c>
      <c r="V8916">
        <v>53</v>
      </c>
    </row>
    <row r="8917" spans="1:22" x14ac:dyDescent="0.25">
      <c r="A8917" s="1">
        <v>44726.916666666664</v>
      </c>
      <c r="B8917" s="2">
        <v>44726</v>
      </c>
      <c r="C8917" s="1">
        <v>0.91666666666666674</v>
      </c>
      <c r="D8917">
        <v>2022</v>
      </c>
      <c r="E8917" t="s">
        <v>22</v>
      </c>
      <c r="F8917" s="1">
        <v>44751.4375</v>
      </c>
      <c r="G8917">
        <v>1168941</v>
      </c>
      <c r="H8917">
        <v>220451875</v>
      </c>
      <c r="I8917">
        <v>221900852</v>
      </c>
      <c r="J8917" t="s">
        <v>23</v>
      </c>
      <c r="K8917" t="s">
        <v>24</v>
      </c>
      <c r="L8917">
        <v>6244</v>
      </c>
      <c r="M8917" t="s">
        <v>55</v>
      </c>
      <c r="N8917" t="s">
        <v>56</v>
      </c>
      <c r="O8917" t="s">
        <v>57</v>
      </c>
      <c r="P8917" t="s">
        <v>35</v>
      </c>
      <c r="Q8917" t="s">
        <v>3177</v>
      </c>
      <c r="R8917" t="s">
        <v>29</v>
      </c>
      <c r="S8917" t="s">
        <v>675</v>
      </c>
      <c r="T8917">
        <v>37.82944921</v>
      </c>
      <c r="U8917">
        <v>-122.3760034</v>
      </c>
      <c r="V8917">
        <v>36</v>
      </c>
    </row>
    <row r="8918" spans="1:22" x14ac:dyDescent="0.25">
      <c r="A8918" s="1">
        <v>44726.911805555559</v>
      </c>
      <c r="B8918" s="2">
        <v>44726</v>
      </c>
      <c r="C8918" s="1">
        <v>0.91180555555555554</v>
      </c>
      <c r="D8918">
        <v>2022</v>
      </c>
      <c r="E8918" t="s">
        <v>22</v>
      </c>
      <c r="F8918" s="1">
        <v>44726.916666666664</v>
      </c>
      <c r="G8918">
        <v>1160948</v>
      </c>
      <c r="H8918">
        <v>220391356</v>
      </c>
      <c r="I8918">
        <v>221653228</v>
      </c>
      <c r="J8918" t="s">
        <v>23</v>
      </c>
      <c r="K8918" t="s">
        <v>24</v>
      </c>
      <c r="L8918">
        <v>6363</v>
      </c>
      <c r="M8918" t="s">
        <v>55</v>
      </c>
      <c r="N8918" t="s">
        <v>130</v>
      </c>
      <c r="O8918" t="s">
        <v>131</v>
      </c>
      <c r="P8918" t="s">
        <v>35</v>
      </c>
      <c r="Q8918" t="s">
        <v>3178</v>
      </c>
      <c r="R8918" t="s">
        <v>107</v>
      </c>
      <c r="S8918" t="s">
        <v>177</v>
      </c>
      <c r="T8918">
        <v>37.781676650000001</v>
      </c>
      <c r="U8918">
        <v>-122.4923752</v>
      </c>
      <c r="V8918">
        <v>8</v>
      </c>
    </row>
    <row r="8919" spans="1:22" x14ac:dyDescent="0.25">
      <c r="A8919" s="1">
        <v>44726.90625</v>
      </c>
      <c r="B8919" s="2">
        <v>44726</v>
      </c>
      <c r="C8919" s="1">
        <v>0.90625</v>
      </c>
      <c r="D8919">
        <v>2022</v>
      </c>
      <c r="E8919" t="s">
        <v>22</v>
      </c>
      <c r="F8919" s="1">
        <v>44727.378472222219</v>
      </c>
      <c r="G8919">
        <v>1161060</v>
      </c>
      <c r="H8919">
        <v>220392069</v>
      </c>
      <c r="I8919">
        <v>221660799</v>
      </c>
      <c r="J8919" t="s">
        <v>63</v>
      </c>
      <c r="K8919" t="s">
        <v>64</v>
      </c>
      <c r="L8919">
        <v>7021</v>
      </c>
      <c r="M8919" t="s">
        <v>65</v>
      </c>
      <c r="N8919" t="s">
        <v>65</v>
      </c>
      <c r="O8919" t="s">
        <v>66</v>
      </c>
      <c r="P8919" t="s">
        <v>35</v>
      </c>
      <c r="Q8919" t="s">
        <v>3179</v>
      </c>
      <c r="R8919" t="s">
        <v>75</v>
      </c>
      <c r="S8919" t="s">
        <v>85</v>
      </c>
      <c r="T8919">
        <v>37.720768739999997</v>
      </c>
      <c r="U8919">
        <v>-122.4095066</v>
      </c>
      <c r="V8919">
        <v>91</v>
      </c>
    </row>
    <row r="8920" spans="1:22" x14ac:dyDescent="0.25">
      <c r="A8920" s="1">
        <v>44726.897222222222</v>
      </c>
      <c r="B8920" s="2">
        <v>44726</v>
      </c>
      <c r="C8920" s="1">
        <v>0.89722222222222214</v>
      </c>
      <c r="D8920">
        <v>2022</v>
      </c>
      <c r="E8920" t="s">
        <v>22</v>
      </c>
      <c r="F8920" s="1">
        <v>44727.397222222222</v>
      </c>
      <c r="G8920">
        <v>1161086</v>
      </c>
      <c r="H8920">
        <v>220392138</v>
      </c>
      <c r="I8920">
        <v>221660903</v>
      </c>
      <c r="J8920" t="s">
        <v>23</v>
      </c>
      <c r="K8920" t="s">
        <v>24</v>
      </c>
      <c r="L8920">
        <v>68020</v>
      </c>
      <c r="M8920" t="s">
        <v>253</v>
      </c>
      <c r="N8920" t="s">
        <v>253</v>
      </c>
      <c r="O8920" t="s">
        <v>253</v>
      </c>
      <c r="P8920" t="s">
        <v>35</v>
      </c>
      <c r="Q8920" t="s">
        <v>1578</v>
      </c>
      <c r="R8920" t="s">
        <v>119</v>
      </c>
      <c r="S8920" t="s">
        <v>47</v>
      </c>
      <c r="T8920">
        <v>37.7858929</v>
      </c>
      <c r="U8920">
        <v>-122.4197387</v>
      </c>
      <c r="V8920">
        <v>20</v>
      </c>
    </row>
    <row r="8921" spans="1:22" x14ac:dyDescent="0.25">
      <c r="A8921" s="1">
        <v>44726.897222222222</v>
      </c>
      <c r="B8921" s="2">
        <v>44726</v>
      </c>
      <c r="C8921" s="1">
        <v>0.89722222222222214</v>
      </c>
      <c r="D8921">
        <v>2022</v>
      </c>
      <c r="E8921" t="s">
        <v>22</v>
      </c>
      <c r="F8921" s="1">
        <v>44732.415277777778</v>
      </c>
      <c r="G8921">
        <v>1162752</v>
      </c>
      <c r="H8921">
        <v>226103329</v>
      </c>
      <c r="J8921" t="s">
        <v>23</v>
      </c>
      <c r="K8921" t="s">
        <v>110</v>
      </c>
      <c r="L8921">
        <v>6244</v>
      </c>
      <c r="M8921" t="s">
        <v>55</v>
      </c>
      <c r="N8921" t="s">
        <v>56</v>
      </c>
      <c r="O8921" t="s">
        <v>57</v>
      </c>
      <c r="P8921" t="s">
        <v>35</v>
      </c>
      <c r="Q8921" t="s">
        <v>2103</v>
      </c>
      <c r="R8921" t="s">
        <v>107</v>
      </c>
      <c r="S8921" t="s">
        <v>108</v>
      </c>
      <c r="T8921">
        <v>37.783087440000003</v>
      </c>
      <c r="U8921">
        <v>-122.4612075</v>
      </c>
      <c r="V8921">
        <v>5</v>
      </c>
    </row>
    <row r="8922" spans="1:22" x14ac:dyDescent="0.25">
      <c r="A8922" s="1">
        <v>44726.895833333336</v>
      </c>
      <c r="B8922" s="2">
        <v>44726</v>
      </c>
      <c r="C8922" s="1">
        <v>0.89583333333333326</v>
      </c>
      <c r="D8922">
        <v>2022</v>
      </c>
      <c r="E8922" t="s">
        <v>22</v>
      </c>
      <c r="F8922" s="1">
        <v>44727.274305555555</v>
      </c>
      <c r="G8922">
        <v>1161061</v>
      </c>
      <c r="H8922">
        <v>220392031</v>
      </c>
      <c r="I8922">
        <v>221660435</v>
      </c>
      <c r="J8922" t="s">
        <v>63</v>
      </c>
      <c r="K8922" t="s">
        <v>64</v>
      </c>
      <c r="L8922">
        <v>7025</v>
      </c>
      <c r="M8922" t="s">
        <v>65</v>
      </c>
      <c r="N8922" t="s">
        <v>65</v>
      </c>
      <c r="O8922" t="s">
        <v>69</v>
      </c>
      <c r="P8922" t="s">
        <v>35</v>
      </c>
      <c r="Q8922" t="s">
        <v>2322</v>
      </c>
      <c r="R8922" t="s">
        <v>53</v>
      </c>
      <c r="S8922" t="s">
        <v>120</v>
      </c>
      <c r="T8922">
        <v>37.794320599999999</v>
      </c>
      <c r="U8922">
        <v>-122.41301110000001</v>
      </c>
      <c r="V8922">
        <v>16</v>
      </c>
    </row>
    <row r="8923" spans="1:22" x14ac:dyDescent="0.25">
      <c r="A8923" s="1">
        <v>44726.890972222223</v>
      </c>
      <c r="B8923" s="2">
        <v>44726</v>
      </c>
      <c r="C8923" s="1">
        <v>0.89097222222222228</v>
      </c>
      <c r="D8923">
        <v>2022</v>
      </c>
      <c r="E8923" t="s">
        <v>22</v>
      </c>
      <c r="F8923" s="1">
        <v>44726.894444444442</v>
      </c>
      <c r="G8923">
        <v>1160943</v>
      </c>
      <c r="H8923">
        <v>220391306</v>
      </c>
      <c r="I8923">
        <v>221653120</v>
      </c>
      <c r="J8923" t="s">
        <v>23</v>
      </c>
      <c r="K8923" t="s">
        <v>24</v>
      </c>
      <c r="L8923">
        <v>28100</v>
      </c>
      <c r="M8923" t="s">
        <v>37</v>
      </c>
      <c r="N8923" t="s">
        <v>38</v>
      </c>
      <c r="O8923" t="s">
        <v>135</v>
      </c>
      <c r="P8923" t="s">
        <v>35</v>
      </c>
      <c r="Q8923" t="s">
        <v>3180</v>
      </c>
      <c r="R8923" t="s">
        <v>96</v>
      </c>
      <c r="S8923" t="s">
        <v>502</v>
      </c>
      <c r="T8923">
        <v>37.746434669999999</v>
      </c>
      <c r="U8923">
        <v>-122.43496690000001</v>
      </c>
      <c r="V8923">
        <v>84</v>
      </c>
    </row>
    <row r="8924" spans="1:22" x14ac:dyDescent="0.25">
      <c r="A8924" s="1">
        <v>44726.875</v>
      </c>
      <c r="B8924" s="2">
        <v>44726</v>
      </c>
      <c r="C8924" s="1">
        <v>0.875</v>
      </c>
      <c r="D8924">
        <v>2022</v>
      </c>
      <c r="E8924" t="s">
        <v>22</v>
      </c>
      <c r="F8924" s="1">
        <v>44726.87777777778</v>
      </c>
      <c r="G8924">
        <v>1160958</v>
      </c>
      <c r="H8924">
        <v>220105486</v>
      </c>
      <c r="J8924" t="s">
        <v>89</v>
      </c>
      <c r="K8924" t="s">
        <v>90</v>
      </c>
      <c r="L8924">
        <v>7046</v>
      </c>
      <c r="M8924" t="s">
        <v>91</v>
      </c>
      <c r="N8924" t="s">
        <v>91</v>
      </c>
      <c r="O8924" t="s">
        <v>213</v>
      </c>
      <c r="P8924" t="s">
        <v>35</v>
      </c>
      <c r="R8924" t="s">
        <v>134</v>
      </c>
    </row>
    <row r="8925" spans="1:22" x14ac:dyDescent="0.25">
      <c r="A8925" s="1">
        <v>44726.875</v>
      </c>
      <c r="B8925" s="2">
        <v>44726</v>
      </c>
      <c r="C8925" s="1">
        <v>0.875</v>
      </c>
      <c r="D8925">
        <v>2022</v>
      </c>
      <c r="E8925" t="s">
        <v>22</v>
      </c>
      <c r="F8925" s="1">
        <v>44727.965277777781</v>
      </c>
      <c r="G8925">
        <v>1161278</v>
      </c>
      <c r="H8925">
        <v>220393932</v>
      </c>
      <c r="I8925">
        <v>221663436</v>
      </c>
      <c r="J8925" t="s">
        <v>63</v>
      </c>
      <c r="K8925" t="s">
        <v>64</v>
      </c>
      <c r="L8925">
        <v>7021</v>
      </c>
      <c r="M8925" t="s">
        <v>65</v>
      </c>
      <c r="N8925" t="s">
        <v>65</v>
      </c>
      <c r="O8925" t="s">
        <v>66</v>
      </c>
      <c r="P8925" t="s">
        <v>35</v>
      </c>
      <c r="Q8925" t="s">
        <v>3181</v>
      </c>
      <c r="R8925" t="s">
        <v>71</v>
      </c>
      <c r="S8925" t="s">
        <v>71</v>
      </c>
      <c r="T8925">
        <v>37.756948909999998</v>
      </c>
      <c r="U8925">
        <v>-122.4203383</v>
      </c>
      <c r="V8925">
        <v>53</v>
      </c>
    </row>
    <row r="8926" spans="1:22" x14ac:dyDescent="0.25">
      <c r="A8926" s="1">
        <v>44726.866666666669</v>
      </c>
      <c r="B8926" s="2">
        <v>44726</v>
      </c>
      <c r="C8926" s="1">
        <v>0.8666666666666667</v>
      </c>
      <c r="D8926">
        <v>2022</v>
      </c>
      <c r="E8926" t="s">
        <v>22</v>
      </c>
      <c r="F8926" s="1">
        <v>44726.866666666669</v>
      </c>
      <c r="G8926">
        <v>1160944</v>
      </c>
      <c r="H8926">
        <v>220391265</v>
      </c>
      <c r="I8926">
        <v>221653053</v>
      </c>
      <c r="J8926" t="s">
        <v>23</v>
      </c>
      <c r="K8926" t="s">
        <v>24</v>
      </c>
      <c r="L8926">
        <v>51040</v>
      </c>
      <c r="M8926" t="s">
        <v>80</v>
      </c>
      <c r="N8926" t="s">
        <v>80</v>
      </c>
      <c r="O8926" t="s">
        <v>188</v>
      </c>
      <c r="P8926" t="s">
        <v>35</v>
      </c>
      <c r="Q8926" t="s">
        <v>684</v>
      </c>
      <c r="R8926" t="s">
        <v>71</v>
      </c>
      <c r="S8926" t="s">
        <v>192</v>
      </c>
      <c r="T8926">
        <v>37.77004977</v>
      </c>
      <c r="U8926">
        <v>-122.40700150000001</v>
      </c>
      <c r="V8926">
        <v>33</v>
      </c>
    </row>
    <row r="8927" spans="1:22" x14ac:dyDescent="0.25">
      <c r="A8927" s="1">
        <v>44726.866666666669</v>
      </c>
      <c r="B8927" s="2">
        <v>44726</v>
      </c>
      <c r="C8927" s="1">
        <v>0.8666666666666667</v>
      </c>
      <c r="D8927">
        <v>2022</v>
      </c>
      <c r="E8927" t="s">
        <v>22</v>
      </c>
      <c r="F8927" s="1">
        <v>44726.866666666669</v>
      </c>
      <c r="G8927">
        <v>1160944</v>
      </c>
      <c r="H8927">
        <v>220391265</v>
      </c>
      <c r="I8927">
        <v>221653053</v>
      </c>
      <c r="J8927" t="s">
        <v>23</v>
      </c>
      <c r="K8927" t="s">
        <v>24</v>
      </c>
      <c r="L8927">
        <v>74000</v>
      </c>
      <c r="M8927" t="s">
        <v>123</v>
      </c>
      <c r="N8927" t="s">
        <v>124</v>
      </c>
      <c r="O8927" t="s">
        <v>124</v>
      </c>
      <c r="P8927" t="s">
        <v>35</v>
      </c>
      <c r="Q8927" t="s">
        <v>684</v>
      </c>
      <c r="R8927" t="s">
        <v>71</v>
      </c>
      <c r="S8927" t="s">
        <v>192</v>
      </c>
      <c r="T8927">
        <v>37.77004977</v>
      </c>
      <c r="U8927">
        <v>-122.40700150000001</v>
      </c>
      <c r="V8927">
        <v>33</v>
      </c>
    </row>
    <row r="8928" spans="1:22" x14ac:dyDescent="0.25">
      <c r="A8928" s="1">
        <v>44726.857638888891</v>
      </c>
      <c r="B8928" s="2">
        <v>44726</v>
      </c>
      <c r="C8928" s="1">
        <v>0.85763888888888884</v>
      </c>
      <c r="D8928">
        <v>2022</v>
      </c>
      <c r="E8928" t="s">
        <v>22</v>
      </c>
      <c r="F8928" s="1">
        <v>44726.871527777781</v>
      </c>
      <c r="G8928">
        <v>1160927</v>
      </c>
      <c r="H8928">
        <v>220373796</v>
      </c>
      <c r="I8928">
        <v>221652837</v>
      </c>
      <c r="J8928" t="s">
        <v>48</v>
      </c>
      <c r="K8928" t="s">
        <v>49</v>
      </c>
      <c r="L8928">
        <v>75000</v>
      </c>
      <c r="M8928" t="s">
        <v>123</v>
      </c>
      <c r="N8928" t="s">
        <v>123</v>
      </c>
      <c r="O8928" t="s">
        <v>282</v>
      </c>
      <c r="P8928" t="s">
        <v>35</v>
      </c>
      <c r="Q8928" t="s">
        <v>2661</v>
      </c>
      <c r="R8928" t="s">
        <v>100</v>
      </c>
      <c r="S8928" t="s">
        <v>250</v>
      </c>
      <c r="T8928">
        <v>37.774149479999998</v>
      </c>
      <c r="U8928">
        <v>-122.4444046</v>
      </c>
      <c r="V8928">
        <v>24</v>
      </c>
    </row>
    <row r="8929" spans="1:22" x14ac:dyDescent="0.25">
      <c r="A8929" s="1">
        <v>44726.854166666664</v>
      </c>
      <c r="B8929" s="2">
        <v>44726</v>
      </c>
      <c r="C8929" s="1">
        <v>0.85416666666666674</v>
      </c>
      <c r="D8929">
        <v>2022</v>
      </c>
      <c r="E8929" t="s">
        <v>22</v>
      </c>
      <c r="F8929" s="1">
        <v>44728.539583333331</v>
      </c>
      <c r="G8929">
        <v>1161432</v>
      </c>
      <c r="H8929">
        <v>220394899</v>
      </c>
      <c r="I8929">
        <v>221671497</v>
      </c>
      <c r="J8929" t="s">
        <v>63</v>
      </c>
      <c r="K8929" t="s">
        <v>64</v>
      </c>
      <c r="L8929">
        <v>7023</v>
      </c>
      <c r="M8929" t="s">
        <v>65</v>
      </c>
      <c r="N8929" t="s">
        <v>65</v>
      </c>
      <c r="O8929" t="s">
        <v>98</v>
      </c>
      <c r="P8929" t="s">
        <v>35</v>
      </c>
      <c r="Q8929" t="s">
        <v>1359</v>
      </c>
      <c r="R8929" t="s">
        <v>75</v>
      </c>
      <c r="S8929" t="s">
        <v>175</v>
      </c>
      <c r="T8929">
        <v>37.760892130000002</v>
      </c>
      <c r="U8929">
        <v>-122.40317090000001</v>
      </c>
      <c r="V8929">
        <v>54</v>
      </c>
    </row>
    <row r="8930" spans="1:22" x14ac:dyDescent="0.25">
      <c r="A8930" s="1">
        <v>44726.850694444445</v>
      </c>
      <c r="B8930" s="2">
        <v>44726</v>
      </c>
      <c r="C8930" s="1">
        <v>0.85069444444444442</v>
      </c>
      <c r="D8930">
        <v>2022</v>
      </c>
      <c r="E8930" t="s">
        <v>22</v>
      </c>
      <c r="F8930" s="1">
        <v>44726.854861111111</v>
      </c>
      <c r="G8930">
        <v>1160938</v>
      </c>
      <c r="H8930">
        <v>220391196</v>
      </c>
      <c r="I8930">
        <v>221653020</v>
      </c>
      <c r="J8930" t="s">
        <v>23</v>
      </c>
      <c r="K8930" t="s">
        <v>24</v>
      </c>
      <c r="L8930">
        <v>4134</v>
      </c>
      <c r="M8930" t="s">
        <v>43</v>
      </c>
      <c r="N8930" t="s">
        <v>86</v>
      </c>
      <c r="O8930" t="s">
        <v>229</v>
      </c>
      <c r="P8930" t="s">
        <v>35</v>
      </c>
      <c r="Q8930" t="s">
        <v>388</v>
      </c>
      <c r="R8930" t="s">
        <v>53</v>
      </c>
      <c r="S8930" t="s">
        <v>54</v>
      </c>
      <c r="T8930">
        <v>37.802827700000002</v>
      </c>
      <c r="U8930">
        <v>-122.41303430000001</v>
      </c>
      <c r="V8930">
        <v>106</v>
      </c>
    </row>
    <row r="8931" spans="1:22" x14ac:dyDescent="0.25">
      <c r="A8931" s="1">
        <v>44726.833333333336</v>
      </c>
      <c r="B8931" s="2">
        <v>44726</v>
      </c>
      <c r="C8931" s="1">
        <v>0.83333333333333326</v>
      </c>
      <c r="D8931">
        <v>2022</v>
      </c>
      <c r="E8931" t="s">
        <v>22</v>
      </c>
      <c r="F8931" s="1">
        <v>44727.618055555555</v>
      </c>
      <c r="G8931">
        <v>1161156</v>
      </c>
      <c r="H8931">
        <v>220392984</v>
      </c>
      <c r="I8931">
        <v>221661975</v>
      </c>
      <c r="J8931" t="s">
        <v>23</v>
      </c>
      <c r="K8931" t="s">
        <v>24</v>
      </c>
      <c r="L8931">
        <v>28160</v>
      </c>
      <c r="M8931" t="s">
        <v>37</v>
      </c>
      <c r="N8931" t="s">
        <v>38</v>
      </c>
      <c r="O8931" t="s">
        <v>39</v>
      </c>
      <c r="P8931" t="s">
        <v>35</v>
      </c>
      <c r="Q8931" t="s">
        <v>3182</v>
      </c>
      <c r="R8931" t="s">
        <v>119</v>
      </c>
      <c r="S8931" t="s">
        <v>137</v>
      </c>
      <c r="T8931">
        <v>37.798839630000003</v>
      </c>
      <c r="U8931">
        <v>-122.44482790000001</v>
      </c>
      <c r="V8931">
        <v>14</v>
      </c>
    </row>
    <row r="8932" spans="1:22" x14ac:dyDescent="0.25">
      <c r="A8932" s="1">
        <v>44726.833333333336</v>
      </c>
      <c r="B8932" s="2">
        <v>44726</v>
      </c>
      <c r="C8932" s="1">
        <v>0.83333333333333326</v>
      </c>
      <c r="D8932">
        <v>2022</v>
      </c>
      <c r="E8932" t="s">
        <v>22</v>
      </c>
      <c r="F8932" s="1">
        <v>44727.464583333334</v>
      </c>
      <c r="G8932">
        <v>1161114</v>
      </c>
      <c r="H8932">
        <v>220392489</v>
      </c>
      <c r="I8932">
        <v>221661204</v>
      </c>
      <c r="J8932" t="s">
        <v>23</v>
      </c>
      <c r="K8932" t="s">
        <v>24</v>
      </c>
      <c r="L8932">
        <v>5073</v>
      </c>
      <c r="M8932" t="s">
        <v>103</v>
      </c>
      <c r="N8932" t="s">
        <v>138</v>
      </c>
      <c r="O8932" t="s">
        <v>344</v>
      </c>
      <c r="P8932" t="s">
        <v>35</v>
      </c>
      <c r="Q8932" t="s">
        <v>2630</v>
      </c>
      <c r="R8932" t="s">
        <v>107</v>
      </c>
      <c r="S8932" t="s">
        <v>177</v>
      </c>
      <c r="T8932">
        <v>37.780439639999997</v>
      </c>
      <c r="U8932">
        <v>-122.4772399</v>
      </c>
      <c r="V8932">
        <v>5</v>
      </c>
    </row>
    <row r="8933" spans="1:22" x14ac:dyDescent="0.25">
      <c r="A8933" s="1">
        <v>44726.833333333336</v>
      </c>
      <c r="B8933" s="2">
        <v>44726</v>
      </c>
      <c r="C8933" s="1">
        <v>0.83333333333333326</v>
      </c>
      <c r="D8933">
        <v>2022</v>
      </c>
      <c r="E8933" t="s">
        <v>22</v>
      </c>
      <c r="F8933" s="1">
        <v>44727.784722222219</v>
      </c>
      <c r="G8933">
        <v>1161222</v>
      </c>
      <c r="H8933">
        <v>220393487</v>
      </c>
      <c r="I8933">
        <v>221660346</v>
      </c>
      <c r="J8933" t="s">
        <v>23</v>
      </c>
      <c r="K8933" t="s">
        <v>24</v>
      </c>
      <c r="L8933">
        <v>5083</v>
      </c>
      <c r="M8933" t="s">
        <v>103</v>
      </c>
      <c r="N8933" t="s">
        <v>330</v>
      </c>
      <c r="O8933" t="s">
        <v>331</v>
      </c>
      <c r="P8933" t="s">
        <v>35</v>
      </c>
      <c r="Q8933" t="s">
        <v>1482</v>
      </c>
      <c r="R8933" t="s">
        <v>119</v>
      </c>
      <c r="S8933" t="s">
        <v>127</v>
      </c>
      <c r="T8933">
        <v>37.781520350000001</v>
      </c>
      <c r="U8933">
        <v>-122.4391139</v>
      </c>
    </row>
    <row r="8934" spans="1:22" x14ac:dyDescent="0.25">
      <c r="A8934" s="1">
        <v>44726.833333333336</v>
      </c>
      <c r="B8934" s="2">
        <v>44726</v>
      </c>
      <c r="C8934" s="1">
        <v>0.83333333333333326</v>
      </c>
      <c r="D8934">
        <v>2022</v>
      </c>
      <c r="E8934" t="s">
        <v>22</v>
      </c>
      <c r="F8934" s="1">
        <v>44726.934027777781</v>
      </c>
      <c r="G8934">
        <v>1161322</v>
      </c>
      <c r="H8934">
        <v>226100579</v>
      </c>
      <c r="J8934" t="s">
        <v>23</v>
      </c>
      <c r="K8934" t="s">
        <v>110</v>
      </c>
      <c r="L8934">
        <v>6374</v>
      </c>
      <c r="M8934" t="s">
        <v>55</v>
      </c>
      <c r="N8934" t="s">
        <v>77</v>
      </c>
      <c r="O8934" t="s">
        <v>200</v>
      </c>
      <c r="P8934" t="s">
        <v>35</v>
      </c>
      <c r="Q8934" t="s">
        <v>712</v>
      </c>
      <c r="R8934" t="s">
        <v>107</v>
      </c>
      <c r="S8934" t="s">
        <v>62</v>
      </c>
      <c r="T8934">
        <v>37.765924660000003</v>
      </c>
      <c r="U8934">
        <v>-122.4664425</v>
      </c>
      <c r="V8934">
        <v>109</v>
      </c>
    </row>
    <row r="8935" spans="1:22" x14ac:dyDescent="0.25">
      <c r="A8935" s="1">
        <v>44726.833333333336</v>
      </c>
      <c r="B8935" s="2">
        <v>44726</v>
      </c>
      <c r="C8935" s="1">
        <v>0.83333333333333326</v>
      </c>
      <c r="D8935">
        <v>2022</v>
      </c>
      <c r="E8935" t="s">
        <v>22</v>
      </c>
      <c r="F8935" s="1">
        <v>44728.71875</v>
      </c>
      <c r="G8935">
        <v>1161491</v>
      </c>
      <c r="H8935">
        <v>220395524</v>
      </c>
      <c r="I8935">
        <v>221672325</v>
      </c>
      <c r="J8935" t="s">
        <v>23</v>
      </c>
      <c r="K8935" t="s">
        <v>24</v>
      </c>
      <c r="L8935">
        <v>28160</v>
      </c>
      <c r="M8935" t="s">
        <v>37</v>
      </c>
      <c r="N8935" t="s">
        <v>38</v>
      </c>
      <c r="O8935" t="s">
        <v>39</v>
      </c>
      <c r="P8935" t="s">
        <v>35</v>
      </c>
      <c r="Q8935" t="s">
        <v>1066</v>
      </c>
      <c r="R8935" t="s">
        <v>75</v>
      </c>
      <c r="S8935" t="s">
        <v>175</v>
      </c>
      <c r="T8935">
        <v>37.757650779999999</v>
      </c>
      <c r="U8935">
        <v>-122.3931226</v>
      </c>
      <c r="V8935">
        <v>54</v>
      </c>
    </row>
    <row r="8936" spans="1:22" x14ac:dyDescent="0.25">
      <c r="A8936" s="1">
        <v>44726.833333333336</v>
      </c>
      <c r="B8936" s="2">
        <v>44726</v>
      </c>
      <c r="C8936" s="1">
        <v>0.83333333333333326</v>
      </c>
      <c r="D8936">
        <v>2022</v>
      </c>
      <c r="E8936" t="s">
        <v>22</v>
      </c>
      <c r="F8936" s="1">
        <v>44727.466666666667</v>
      </c>
      <c r="G8936">
        <v>1163272</v>
      </c>
      <c r="H8936">
        <v>226104383</v>
      </c>
      <c r="J8936" t="s">
        <v>23</v>
      </c>
      <c r="K8936" t="s">
        <v>110</v>
      </c>
      <c r="L8936">
        <v>6244</v>
      </c>
      <c r="M8936" t="s">
        <v>55</v>
      </c>
      <c r="N8936" t="s">
        <v>56</v>
      </c>
      <c r="O8936" t="s">
        <v>57</v>
      </c>
      <c r="P8936" t="s">
        <v>35</v>
      </c>
      <c r="Q8936" t="s">
        <v>802</v>
      </c>
      <c r="R8936" t="s">
        <v>53</v>
      </c>
      <c r="S8936" t="s">
        <v>54</v>
      </c>
      <c r="T8936">
        <v>37.807163250000002</v>
      </c>
      <c r="U8936">
        <v>-122.40889730000001</v>
      </c>
      <c r="V8936">
        <v>99</v>
      </c>
    </row>
    <row r="8937" spans="1:22" x14ac:dyDescent="0.25">
      <c r="A8937" s="1">
        <v>44726.833333333336</v>
      </c>
      <c r="B8937" s="2">
        <v>44726</v>
      </c>
      <c r="C8937" s="1">
        <v>0.83333333333333326</v>
      </c>
      <c r="D8937">
        <v>2022</v>
      </c>
      <c r="E8937" t="s">
        <v>22</v>
      </c>
      <c r="F8937" s="1">
        <v>44739.626388888886</v>
      </c>
      <c r="G8937">
        <v>1165031</v>
      </c>
      <c r="H8937">
        <v>220421903</v>
      </c>
      <c r="I8937">
        <v>221781932</v>
      </c>
      <c r="J8937" t="s">
        <v>23</v>
      </c>
      <c r="K8937" t="s">
        <v>24</v>
      </c>
      <c r="L8937">
        <v>6153</v>
      </c>
      <c r="M8937" t="s">
        <v>55</v>
      </c>
      <c r="N8937" t="s">
        <v>77</v>
      </c>
      <c r="O8937" t="s">
        <v>611</v>
      </c>
      <c r="P8937" t="s">
        <v>35</v>
      </c>
      <c r="Q8937" t="s">
        <v>3183</v>
      </c>
      <c r="R8937" t="s">
        <v>41</v>
      </c>
      <c r="S8937" t="s">
        <v>42</v>
      </c>
      <c r="T8937">
        <v>37.718290140000001</v>
      </c>
      <c r="U8937">
        <v>-122.47732980000001</v>
      </c>
      <c r="V8937">
        <v>42</v>
      </c>
    </row>
    <row r="8938" spans="1:22" x14ac:dyDescent="0.25">
      <c r="A8938" s="1">
        <v>44726.833333333336</v>
      </c>
      <c r="B8938" s="2">
        <v>44726</v>
      </c>
      <c r="C8938" s="1">
        <v>0.83333333333333326</v>
      </c>
      <c r="D8938">
        <v>2022</v>
      </c>
      <c r="E8938" t="s">
        <v>22</v>
      </c>
      <c r="F8938" s="1">
        <v>44739.626388888886</v>
      </c>
      <c r="G8938">
        <v>1165031</v>
      </c>
      <c r="H8938">
        <v>220421903</v>
      </c>
      <c r="I8938">
        <v>221781932</v>
      </c>
      <c r="J8938" t="s">
        <v>23</v>
      </c>
      <c r="K8938" t="s">
        <v>24</v>
      </c>
      <c r="L8938">
        <v>6232</v>
      </c>
      <c r="M8938" t="s">
        <v>55</v>
      </c>
      <c r="N8938" t="s">
        <v>382</v>
      </c>
      <c r="O8938" t="s">
        <v>806</v>
      </c>
      <c r="P8938" t="s">
        <v>35</v>
      </c>
      <c r="Q8938" t="s">
        <v>3183</v>
      </c>
      <c r="R8938" t="s">
        <v>41</v>
      </c>
      <c r="S8938" t="s">
        <v>42</v>
      </c>
      <c r="T8938">
        <v>37.718290140000001</v>
      </c>
      <c r="U8938">
        <v>-122.47732980000001</v>
      </c>
      <c r="V8938">
        <v>42</v>
      </c>
    </row>
    <row r="8939" spans="1:22" x14ac:dyDescent="0.25">
      <c r="A8939" s="1">
        <v>44726.829861111109</v>
      </c>
      <c r="B8939" s="2">
        <v>44726</v>
      </c>
      <c r="C8939" s="1">
        <v>0.82986111111111116</v>
      </c>
      <c r="D8939">
        <v>2022</v>
      </c>
      <c r="E8939" t="s">
        <v>22</v>
      </c>
      <c r="F8939" s="1">
        <v>44727.220833333333</v>
      </c>
      <c r="G8939">
        <v>1161047</v>
      </c>
      <c r="H8939">
        <v>220391845</v>
      </c>
      <c r="I8939">
        <v>221660326</v>
      </c>
      <c r="J8939" t="s">
        <v>23</v>
      </c>
      <c r="K8939" t="s">
        <v>24</v>
      </c>
      <c r="L8939">
        <v>68020</v>
      </c>
      <c r="M8939" t="s">
        <v>253</v>
      </c>
      <c r="N8939" t="s">
        <v>253</v>
      </c>
      <c r="O8939" t="s">
        <v>253</v>
      </c>
      <c r="P8939" t="s">
        <v>35</v>
      </c>
      <c r="Q8939" t="s">
        <v>3184</v>
      </c>
      <c r="R8939" t="s">
        <v>96</v>
      </c>
      <c r="S8939" t="s">
        <v>228</v>
      </c>
      <c r="T8939">
        <v>37.72922784</v>
      </c>
      <c r="U8939">
        <v>-122.43080930000001</v>
      </c>
      <c r="V8939">
        <v>94</v>
      </c>
    </row>
    <row r="8940" spans="1:22" x14ac:dyDescent="0.25">
      <c r="A8940" s="1">
        <v>44726.828472222223</v>
      </c>
      <c r="B8940" s="2">
        <v>44726</v>
      </c>
      <c r="C8940" s="1">
        <v>0.82847222222222228</v>
      </c>
      <c r="D8940">
        <v>2022</v>
      </c>
      <c r="E8940" t="s">
        <v>22</v>
      </c>
      <c r="F8940" s="1">
        <v>44726.828472222223</v>
      </c>
      <c r="G8940">
        <v>1160941</v>
      </c>
      <c r="H8940">
        <v>220376104</v>
      </c>
      <c r="I8940">
        <v>221592256</v>
      </c>
      <c r="J8940" t="s">
        <v>89</v>
      </c>
      <c r="K8940" t="s">
        <v>90</v>
      </c>
      <c r="L8940">
        <v>7045</v>
      </c>
      <c r="M8940" t="s">
        <v>91</v>
      </c>
      <c r="N8940" t="s">
        <v>91</v>
      </c>
      <c r="O8940" t="s">
        <v>172</v>
      </c>
      <c r="P8940" t="s">
        <v>35</v>
      </c>
      <c r="Q8940" t="s">
        <v>1624</v>
      </c>
      <c r="R8940" t="s">
        <v>119</v>
      </c>
      <c r="S8940" t="s">
        <v>47</v>
      </c>
      <c r="T8940">
        <v>37.78450084</v>
      </c>
      <c r="U8940">
        <v>-122.4194545</v>
      </c>
      <c r="V8940">
        <v>20</v>
      </c>
    </row>
    <row r="8941" spans="1:22" x14ac:dyDescent="0.25">
      <c r="A8941" s="1">
        <v>44726.822916666664</v>
      </c>
      <c r="B8941" s="2">
        <v>44726</v>
      </c>
      <c r="C8941" s="1">
        <v>0.82291666666666674</v>
      </c>
      <c r="D8941">
        <v>2022</v>
      </c>
      <c r="E8941" t="s">
        <v>22</v>
      </c>
      <c r="F8941" s="1">
        <v>44733.804166666669</v>
      </c>
      <c r="G8941">
        <v>1163169</v>
      </c>
      <c r="H8941">
        <v>226105331</v>
      </c>
      <c r="J8941" t="s">
        <v>23</v>
      </c>
      <c r="K8941" t="s">
        <v>110</v>
      </c>
      <c r="L8941">
        <v>71000</v>
      </c>
      <c r="M8941" t="s">
        <v>319</v>
      </c>
      <c r="N8941" t="s">
        <v>319</v>
      </c>
      <c r="O8941" t="s">
        <v>319</v>
      </c>
      <c r="P8941" t="s">
        <v>35</v>
      </c>
      <c r="Q8941" t="s">
        <v>3185</v>
      </c>
      <c r="R8941" t="s">
        <v>119</v>
      </c>
      <c r="S8941" t="s">
        <v>112</v>
      </c>
      <c r="T8941">
        <v>37.797824949999999</v>
      </c>
      <c r="U8941">
        <v>-122.4221478</v>
      </c>
      <c r="V8941">
        <v>105</v>
      </c>
    </row>
    <row r="8942" spans="1:22" x14ac:dyDescent="0.25">
      <c r="A8942" s="1">
        <v>44726.822222222225</v>
      </c>
      <c r="B8942" s="2">
        <v>44726</v>
      </c>
      <c r="C8942" s="1">
        <v>0.82222222222222219</v>
      </c>
      <c r="D8942">
        <v>2022</v>
      </c>
      <c r="E8942" t="s">
        <v>22</v>
      </c>
      <c r="F8942" s="1">
        <v>44726.856944444444</v>
      </c>
      <c r="G8942">
        <v>1160922</v>
      </c>
      <c r="H8942">
        <v>220382957</v>
      </c>
      <c r="I8942">
        <v>221652898</v>
      </c>
      <c r="J8942" t="s">
        <v>89</v>
      </c>
      <c r="K8942" t="s">
        <v>90</v>
      </c>
      <c r="L8942">
        <v>7041</v>
      </c>
      <c r="M8942" t="s">
        <v>91</v>
      </c>
      <c r="N8942" t="s">
        <v>91</v>
      </c>
      <c r="O8942" t="s">
        <v>92</v>
      </c>
      <c r="P8942" t="s">
        <v>35</v>
      </c>
      <c r="Q8942" t="s">
        <v>1275</v>
      </c>
      <c r="R8942" t="s">
        <v>96</v>
      </c>
      <c r="S8942" t="s">
        <v>446</v>
      </c>
      <c r="T8942">
        <v>37.71697022</v>
      </c>
      <c r="U8942">
        <v>-122.4434313</v>
      </c>
      <c r="V8942">
        <v>80</v>
      </c>
    </row>
    <row r="8943" spans="1:22" x14ac:dyDescent="0.25">
      <c r="A8943" s="1">
        <v>44726.819444444445</v>
      </c>
      <c r="B8943" s="2">
        <v>44726</v>
      </c>
      <c r="C8943" s="1">
        <v>0.81944444444444442</v>
      </c>
      <c r="D8943">
        <v>2022</v>
      </c>
      <c r="E8943" t="s">
        <v>22</v>
      </c>
      <c r="F8943" s="1">
        <v>44726.824999999997</v>
      </c>
      <c r="G8943">
        <v>1160939</v>
      </c>
      <c r="H8943">
        <v>220391130</v>
      </c>
      <c r="I8943">
        <v>221652880</v>
      </c>
      <c r="J8943" t="s">
        <v>23</v>
      </c>
      <c r="K8943" t="s">
        <v>24</v>
      </c>
      <c r="L8943">
        <v>61030</v>
      </c>
      <c r="M8943" t="s">
        <v>31</v>
      </c>
      <c r="N8943" t="s">
        <v>31</v>
      </c>
      <c r="O8943" t="s">
        <v>156</v>
      </c>
      <c r="P8943" t="s">
        <v>35</v>
      </c>
      <c r="Q8943" t="s">
        <v>1064</v>
      </c>
      <c r="R8943" t="s">
        <v>119</v>
      </c>
      <c r="S8943" t="s">
        <v>435</v>
      </c>
      <c r="T8943">
        <v>37.786246579999997</v>
      </c>
      <c r="U8943">
        <v>-122.4282415</v>
      </c>
      <c r="V8943">
        <v>101</v>
      </c>
    </row>
    <row r="8944" spans="1:22" x14ac:dyDescent="0.25">
      <c r="A8944" s="1">
        <v>44726.817361111112</v>
      </c>
      <c r="B8944" s="2">
        <v>44726</v>
      </c>
      <c r="C8944" s="1">
        <v>0.8173611111111112</v>
      </c>
      <c r="D8944">
        <v>2022</v>
      </c>
      <c r="E8944" t="s">
        <v>22</v>
      </c>
      <c r="F8944" s="1">
        <v>44726.849305555559</v>
      </c>
      <c r="G8944">
        <v>1160951</v>
      </c>
      <c r="H8944">
        <v>220391180</v>
      </c>
      <c r="I8944">
        <v>221652997</v>
      </c>
      <c r="J8944" t="s">
        <v>23</v>
      </c>
      <c r="K8944" t="s">
        <v>24</v>
      </c>
      <c r="L8944">
        <v>6242</v>
      </c>
      <c r="M8944" t="s">
        <v>55</v>
      </c>
      <c r="N8944" t="s">
        <v>56</v>
      </c>
      <c r="O8944" t="s">
        <v>94</v>
      </c>
      <c r="P8944" t="s">
        <v>35</v>
      </c>
      <c r="Q8944" t="s">
        <v>500</v>
      </c>
      <c r="R8944" t="s">
        <v>71</v>
      </c>
      <c r="S8944" t="s">
        <v>71</v>
      </c>
      <c r="T8944">
        <v>37.757035399999999</v>
      </c>
      <c r="U8944">
        <v>-122.41890100000001</v>
      </c>
      <c r="V8944">
        <v>53</v>
      </c>
    </row>
    <row r="8945" spans="1:22" x14ac:dyDescent="0.25">
      <c r="A8945" s="1">
        <v>44726.8125</v>
      </c>
      <c r="B8945" s="2">
        <v>44726</v>
      </c>
      <c r="C8945" s="1">
        <v>0.8125</v>
      </c>
      <c r="D8945">
        <v>2022</v>
      </c>
      <c r="E8945" t="s">
        <v>22</v>
      </c>
      <c r="F8945" s="1">
        <v>44726.888888888891</v>
      </c>
      <c r="G8945">
        <v>1160966</v>
      </c>
      <c r="H8945">
        <v>220391340</v>
      </c>
      <c r="I8945">
        <v>221653113</v>
      </c>
      <c r="J8945" t="s">
        <v>23</v>
      </c>
      <c r="K8945" t="s">
        <v>24</v>
      </c>
      <c r="L8945">
        <v>6240</v>
      </c>
      <c r="M8945" t="s">
        <v>55</v>
      </c>
      <c r="N8945" t="s">
        <v>56</v>
      </c>
      <c r="O8945" t="s">
        <v>661</v>
      </c>
      <c r="P8945" t="s">
        <v>35</v>
      </c>
      <c r="Q8945" t="s">
        <v>570</v>
      </c>
      <c r="R8945" t="s">
        <v>53</v>
      </c>
      <c r="S8945" t="s">
        <v>233</v>
      </c>
      <c r="T8945">
        <v>37.790069799999998</v>
      </c>
      <c r="U8945">
        <v>-122.39097099999999</v>
      </c>
      <c r="V8945">
        <v>30</v>
      </c>
    </row>
    <row r="8946" spans="1:22" x14ac:dyDescent="0.25">
      <c r="A8946" s="1">
        <v>44726.8125</v>
      </c>
      <c r="B8946" s="2">
        <v>44726</v>
      </c>
      <c r="C8946" s="1">
        <v>0.8125</v>
      </c>
      <c r="D8946">
        <v>2022</v>
      </c>
      <c r="E8946" t="s">
        <v>22</v>
      </c>
      <c r="F8946" s="1">
        <v>44727.015972222223</v>
      </c>
      <c r="G8946">
        <v>1160975</v>
      </c>
      <c r="H8946">
        <v>220391572</v>
      </c>
      <c r="I8946">
        <v>221660040</v>
      </c>
      <c r="J8946" t="s">
        <v>23</v>
      </c>
      <c r="K8946" t="s">
        <v>24</v>
      </c>
      <c r="L8946">
        <v>74000</v>
      </c>
      <c r="M8946" t="s">
        <v>123</v>
      </c>
      <c r="N8946" t="s">
        <v>124</v>
      </c>
      <c r="O8946" t="s">
        <v>124</v>
      </c>
      <c r="P8946" t="s">
        <v>35</v>
      </c>
      <c r="Q8946" t="s">
        <v>1689</v>
      </c>
      <c r="R8946" t="s">
        <v>100</v>
      </c>
      <c r="S8946" t="s">
        <v>250</v>
      </c>
      <c r="T8946">
        <v>37.774567480000002</v>
      </c>
      <c r="U8946">
        <v>-122.4411104</v>
      </c>
      <c r="V8946">
        <v>24</v>
      </c>
    </row>
    <row r="8947" spans="1:22" x14ac:dyDescent="0.25">
      <c r="A8947" s="1">
        <v>44726.8125</v>
      </c>
      <c r="B8947" s="2">
        <v>44726</v>
      </c>
      <c r="C8947" s="1">
        <v>0.8125</v>
      </c>
      <c r="D8947">
        <v>2022</v>
      </c>
      <c r="E8947" t="s">
        <v>22</v>
      </c>
      <c r="F8947" s="1">
        <v>44727.015972222223</v>
      </c>
      <c r="G8947">
        <v>1160975</v>
      </c>
      <c r="H8947">
        <v>220391572</v>
      </c>
      <c r="I8947">
        <v>221660040</v>
      </c>
      <c r="J8947" t="s">
        <v>23</v>
      </c>
      <c r="K8947" t="s">
        <v>24</v>
      </c>
      <c r="L8947">
        <v>75000</v>
      </c>
      <c r="M8947" t="s">
        <v>123</v>
      </c>
      <c r="N8947" t="s">
        <v>123</v>
      </c>
      <c r="O8947" t="s">
        <v>282</v>
      </c>
      <c r="P8947" t="s">
        <v>35</v>
      </c>
      <c r="Q8947" t="s">
        <v>1689</v>
      </c>
      <c r="R8947" t="s">
        <v>100</v>
      </c>
      <c r="S8947" t="s">
        <v>250</v>
      </c>
      <c r="T8947">
        <v>37.774567480000002</v>
      </c>
      <c r="U8947">
        <v>-122.4411104</v>
      </c>
      <c r="V8947">
        <v>24</v>
      </c>
    </row>
    <row r="8948" spans="1:22" x14ac:dyDescent="0.25">
      <c r="A8948" s="1">
        <v>44726.8125</v>
      </c>
      <c r="B8948" s="2">
        <v>44726</v>
      </c>
      <c r="C8948" s="1">
        <v>0.8125</v>
      </c>
      <c r="D8948">
        <v>2022</v>
      </c>
      <c r="E8948" t="s">
        <v>22</v>
      </c>
      <c r="F8948" s="1">
        <v>44726.888888888891</v>
      </c>
      <c r="G8948">
        <v>1160966</v>
      </c>
      <c r="H8948">
        <v>220391340</v>
      </c>
      <c r="I8948">
        <v>221653113</v>
      </c>
      <c r="J8948" t="s">
        <v>23</v>
      </c>
      <c r="K8948" t="s">
        <v>24</v>
      </c>
      <c r="L8948">
        <v>28100</v>
      </c>
      <c r="M8948" t="s">
        <v>37</v>
      </c>
      <c r="N8948" t="s">
        <v>38</v>
      </c>
      <c r="O8948" t="s">
        <v>135</v>
      </c>
      <c r="P8948" t="s">
        <v>35</v>
      </c>
      <c r="Q8948" t="s">
        <v>570</v>
      </c>
      <c r="R8948" t="s">
        <v>53</v>
      </c>
      <c r="S8948" t="s">
        <v>233</v>
      </c>
      <c r="T8948">
        <v>37.790069799999998</v>
      </c>
      <c r="U8948">
        <v>-122.39097099999999</v>
      </c>
      <c r="V8948">
        <v>30</v>
      </c>
    </row>
    <row r="8949" spans="1:22" x14ac:dyDescent="0.25">
      <c r="A8949" s="1">
        <v>44726.806944444441</v>
      </c>
      <c r="B8949" s="2">
        <v>44726</v>
      </c>
      <c r="C8949" s="1">
        <v>0.80694444444444446</v>
      </c>
      <c r="D8949">
        <v>2022</v>
      </c>
      <c r="E8949" t="s">
        <v>22</v>
      </c>
      <c r="F8949" s="1">
        <v>44726.806944444441</v>
      </c>
      <c r="G8949">
        <v>1160903</v>
      </c>
      <c r="H8949">
        <v>220388450</v>
      </c>
      <c r="J8949" t="s">
        <v>89</v>
      </c>
      <c r="K8949" t="s">
        <v>90</v>
      </c>
      <c r="L8949">
        <v>71012</v>
      </c>
      <c r="M8949" t="s">
        <v>128</v>
      </c>
      <c r="N8949" t="s">
        <v>128</v>
      </c>
      <c r="O8949" t="s">
        <v>129</v>
      </c>
      <c r="P8949" t="s">
        <v>35</v>
      </c>
      <c r="Q8949" t="s">
        <v>1162</v>
      </c>
      <c r="R8949" t="s">
        <v>119</v>
      </c>
      <c r="S8949" t="s">
        <v>127</v>
      </c>
      <c r="T8949">
        <v>37.78049626</v>
      </c>
      <c r="U8949">
        <v>-122.43214039999999</v>
      </c>
      <c r="V8949">
        <v>97</v>
      </c>
    </row>
    <row r="8950" spans="1:22" x14ac:dyDescent="0.25">
      <c r="A8950" s="1">
        <v>44726.797222222223</v>
      </c>
      <c r="B8950" s="2">
        <v>44726</v>
      </c>
      <c r="C8950" s="1">
        <v>0.79722222222222228</v>
      </c>
      <c r="D8950">
        <v>2022</v>
      </c>
      <c r="E8950" t="s">
        <v>22</v>
      </c>
      <c r="F8950" s="1">
        <v>44726.824305555558</v>
      </c>
      <c r="G8950">
        <v>1160964</v>
      </c>
      <c r="H8950">
        <v>220391118</v>
      </c>
      <c r="I8950">
        <v>221652859</v>
      </c>
      <c r="J8950" t="s">
        <v>23</v>
      </c>
      <c r="K8950" t="s">
        <v>24</v>
      </c>
      <c r="L8950">
        <v>64020</v>
      </c>
      <c r="M8950" t="s">
        <v>80</v>
      </c>
      <c r="N8950" t="s">
        <v>31</v>
      </c>
      <c r="O8950" t="s">
        <v>181</v>
      </c>
      <c r="P8950" t="s">
        <v>35</v>
      </c>
      <c r="Q8950" t="s">
        <v>2536</v>
      </c>
      <c r="R8950" t="s">
        <v>41</v>
      </c>
      <c r="S8950" t="s">
        <v>68</v>
      </c>
      <c r="T8950">
        <v>37.730879180000002</v>
      </c>
      <c r="U8950">
        <v>-122.4861793</v>
      </c>
      <c r="V8950">
        <v>62</v>
      </c>
    </row>
    <row r="8951" spans="1:22" x14ac:dyDescent="0.25">
      <c r="A8951" s="1">
        <v>44726.791666666664</v>
      </c>
      <c r="B8951" s="2">
        <v>44726</v>
      </c>
      <c r="C8951" s="1">
        <v>0.79166666666666674</v>
      </c>
      <c r="D8951">
        <v>2022</v>
      </c>
      <c r="E8951" t="s">
        <v>22</v>
      </c>
      <c r="F8951" s="1">
        <v>44726.795138888891</v>
      </c>
      <c r="G8951">
        <v>1160930</v>
      </c>
      <c r="H8951">
        <v>220391033</v>
      </c>
      <c r="I8951">
        <v>221652782</v>
      </c>
      <c r="J8951" t="s">
        <v>23</v>
      </c>
      <c r="K8951" t="s">
        <v>24</v>
      </c>
      <c r="L8951">
        <v>3071</v>
      </c>
      <c r="M8951" t="s">
        <v>184</v>
      </c>
      <c r="N8951" t="s">
        <v>271</v>
      </c>
      <c r="O8951" t="s">
        <v>387</v>
      </c>
      <c r="P8951" t="s">
        <v>35</v>
      </c>
      <c r="Q8951" t="s">
        <v>1711</v>
      </c>
      <c r="R8951" t="s">
        <v>53</v>
      </c>
      <c r="S8951" t="s">
        <v>54</v>
      </c>
      <c r="T8951">
        <v>37.806131829999998</v>
      </c>
      <c r="U8951">
        <v>-122.4094874</v>
      </c>
      <c r="V8951">
        <v>99</v>
      </c>
    </row>
    <row r="8952" spans="1:22" x14ac:dyDescent="0.25">
      <c r="A8952" s="1">
        <v>44726.791666666664</v>
      </c>
      <c r="B8952" s="2">
        <v>44726</v>
      </c>
      <c r="C8952" s="1">
        <v>0.79166666666666674</v>
      </c>
      <c r="D8952">
        <v>2022</v>
      </c>
      <c r="E8952" t="s">
        <v>22</v>
      </c>
      <c r="F8952" s="1">
        <v>44726.795138888891</v>
      </c>
      <c r="G8952">
        <v>1160930</v>
      </c>
      <c r="H8952">
        <v>220391033</v>
      </c>
      <c r="I8952">
        <v>221652782</v>
      </c>
      <c r="J8952" t="s">
        <v>23</v>
      </c>
      <c r="K8952" t="s">
        <v>24</v>
      </c>
      <c r="L8952">
        <v>4092</v>
      </c>
      <c r="M8952" t="s">
        <v>43</v>
      </c>
      <c r="N8952" t="s">
        <v>44</v>
      </c>
      <c r="O8952" t="s">
        <v>314</v>
      </c>
      <c r="P8952" t="s">
        <v>35</v>
      </c>
      <c r="Q8952" t="s">
        <v>1711</v>
      </c>
      <c r="R8952" t="s">
        <v>53</v>
      </c>
      <c r="S8952" t="s">
        <v>54</v>
      </c>
      <c r="T8952">
        <v>37.806131829999998</v>
      </c>
      <c r="U8952">
        <v>-122.4094874</v>
      </c>
      <c r="V8952">
        <v>99</v>
      </c>
    </row>
    <row r="8953" spans="1:22" x14ac:dyDescent="0.25">
      <c r="A8953" s="1">
        <v>44726.791666666664</v>
      </c>
      <c r="B8953" s="2">
        <v>44726</v>
      </c>
      <c r="C8953" s="1">
        <v>0.79166666666666674</v>
      </c>
      <c r="D8953">
        <v>2022</v>
      </c>
      <c r="E8953" t="s">
        <v>22</v>
      </c>
      <c r="F8953" s="1">
        <v>44727.541666666664</v>
      </c>
      <c r="G8953">
        <v>1161127</v>
      </c>
      <c r="H8953">
        <v>220392655</v>
      </c>
      <c r="I8953">
        <v>221661604</v>
      </c>
      <c r="J8953" t="s">
        <v>63</v>
      </c>
      <c r="K8953" t="s">
        <v>64</v>
      </c>
      <c r="L8953">
        <v>7026</v>
      </c>
      <c r="M8953" t="s">
        <v>65</v>
      </c>
      <c r="N8953" t="s">
        <v>65</v>
      </c>
      <c r="O8953" t="s">
        <v>153</v>
      </c>
      <c r="P8953" t="s">
        <v>35</v>
      </c>
      <c r="Q8953" t="s">
        <v>3186</v>
      </c>
      <c r="R8953" t="s">
        <v>29</v>
      </c>
      <c r="S8953" t="s">
        <v>30</v>
      </c>
      <c r="T8953">
        <v>37.777553279999999</v>
      </c>
      <c r="U8953">
        <v>-122.3911214</v>
      </c>
      <c r="V8953">
        <v>34</v>
      </c>
    </row>
    <row r="8954" spans="1:22" x14ac:dyDescent="0.25">
      <c r="A8954" s="1">
        <v>44726.791666666664</v>
      </c>
      <c r="B8954" s="2">
        <v>44726</v>
      </c>
      <c r="C8954" s="1">
        <v>0.79166666666666674</v>
      </c>
      <c r="D8954">
        <v>2022</v>
      </c>
      <c r="E8954" t="s">
        <v>22</v>
      </c>
      <c r="F8954" s="1">
        <v>44726.97152777778</v>
      </c>
      <c r="G8954">
        <v>1160973</v>
      </c>
      <c r="H8954">
        <v>220391469</v>
      </c>
      <c r="I8954">
        <v>221653415</v>
      </c>
      <c r="J8954" t="s">
        <v>23</v>
      </c>
      <c r="K8954" t="s">
        <v>24</v>
      </c>
      <c r="L8954">
        <v>6240</v>
      </c>
      <c r="M8954" t="s">
        <v>55</v>
      </c>
      <c r="N8954" t="s">
        <v>56</v>
      </c>
      <c r="O8954" t="s">
        <v>661</v>
      </c>
      <c r="P8954" t="s">
        <v>35</v>
      </c>
      <c r="Q8954" t="s">
        <v>512</v>
      </c>
      <c r="R8954" t="s">
        <v>71</v>
      </c>
      <c r="S8954" t="s">
        <v>71</v>
      </c>
      <c r="T8954">
        <v>37.755436940000003</v>
      </c>
      <c r="U8954">
        <v>-122.4187476</v>
      </c>
      <c r="V8954">
        <v>53</v>
      </c>
    </row>
    <row r="8955" spans="1:22" x14ac:dyDescent="0.25">
      <c r="A8955" s="1">
        <v>44726.791666666664</v>
      </c>
      <c r="B8955" s="2">
        <v>44726</v>
      </c>
      <c r="C8955" s="1">
        <v>0.79166666666666674</v>
      </c>
      <c r="D8955">
        <v>2022</v>
      </c>
      <c r="E8955" t="s">
        <v>22</v>
      </c>
      <c r="F8955" s="1">
        <v>44727.350694444445</v>
      </c>
      <c r="G8955">
        <v>1161096</v>
      </c>
      <c r="H8955">
        <v>220391970</v>
      </c>
      <c r="I8955">
        <v>221660654</v>
      </c>
      <c r="J8955" t="s">
        <v>23</v>
      </c>
      <c r="K8955" t="s">
        <v>24</v>
      </c>
      <c r="L8955">
        <v>5143</v>
      </c>
      <c r="M8955" t="s">
        <v>103</v>
      </c>
      <c r="N8955" t="s">
        <v>104</v>
      </c>
      <c r="O8955" t="s">
        <v>958</v>
      </c>
      <c r="P8955" t="s">
        <v>35</v>
      </c>
      <c r="Q8955" t="s">
        <v>836</v>
      </c>
      <c r="R8955" t="s">
        <v>41</v>
      </c>
      <c r="S8955" t="s">
        <v>68</v>
      </c>
      <c r="T8955">
        <v>37.744634179999998</v>
      </c>
      <c r="U8955">
        <v>-122.4822506</v>
      </c>
      <c r="V8955">
        <v>40</v>
      </c>
    </row>
    <row r="8956" spans="1:22" x14ac:dyDescent="0.25">
      <c r="A8956" s="1">
        <v>44726.78125</v>
      </c>
      <c r="B8956" s="2">
        <v>44726</v>
      </c>
      <c r="C8956" s="1">
        <v>0.78125</v>
      </c>
      <c r="D8956">
        <v>2022</v>
      </c>
      <c r="E8956" t="s">
        <v>22</v>
      </c>
      <c r="F8956" s="1">
        <v>44727.78402777778</v>
      </c>
      <c r="G8956">
        <v>1161264</v>
      </c>
      <c r="H8956">
        <v>220393528</v>
      </c>
      <c r="I8956">
        <v>221661879</v>
      </c>
      <c r="J8956" t="s">
        <v>23</v>
      </c>
      <c r="K8956" t="s">
        <v>24</v>
      </c>
      <c r="L8956">
        <v>6362</v>
      </c>
      <c r="M8956" t="s">
        <v>55</v>
      </c>
      <c r="N8956" t="s">
        <v>130</v>
      </c>
      <c r="O8956" t="s">
        <v>243</v>
      </c>
      <c r="P8956" t="s">
        <v>35</v>
      </c>
      <c r="Q8956" t="s">
        <v>269</v>
      </c>
      <c r="R8956" t="s">
        <v>47</v>
      </c>
      <c r="S8956" t="s">
        <v>233</v>
      </c>
      <c r="T8956">
        <v>37.784560140000004</v>
      </c>
      <c r="U8956">
        <v>-122.407337</v>
      </c>
      <c r="V8956">
        <v>19</v>
      </c>
    </row>
    <row r="8957" spans="1:22" x14ac:dyDescent="0.25">
      <c r="A8957" s="1">
        <v>44726.78125</v>
      </c>
      <c r="B8957" s="2">
        <v>44726</v>
      </c>
      <c r="C8957" s="1">
        <v>0.78125</v>
      </c>
      <c r="D8957">
        <v>2022</v>
      </c>
      <c r="E8957" t="s">
        <v>22</v>
      </c>
      <c r="F8957" s="1">
        <v>44727.78402777778</v>
      </c>
      <c r="G8957">
        <v>1161264</v>
      </c>
      <c r="H8957">
        <v>220393528</v>
      </c>
      <c r="I8957">
        <v>221661879</v>
      </c>
      <c r="J8957" t="s">
        <v>23</v>
      </c>
      <c r="K8957" t="s">
        <v>24</v>
      </c>
      <c r="L8957">
        <v>3041</v>
      </c>
      <c r="M8957" t="s">
        <v>184</v>
      </c>
      <c r="N8957" t="s">
        <v>207</v>
      </c>
      <c r="O8957" t="s">
        <v>1324</v>
      </c>
      <c r="P8957" t="s">
        <v>35</v>
      </c>
      <c r="Q8957" t="s">
        <v>269</v>
      </c>
      <c r="R8957" t="s">
        <v>47</v>
      </c>
      <c r="S8957" t="s">
        <v>233</v>
      </c>
      <c r="T8957">
        <v>37.784560140000004</v>
      </c>
      <c r="U8957">
        <v>-122.407337</v>
      </c>
      <c r="V8957">
        <v>19</v>
      </c>
    </row>
    <row r="8958" spans="1:22" x14ac:dyDescent="0.25">
      <c r="A8958" s="1">
        <v>44726.78125</v>
      </c>
      <c r="B8958" s="2">
        <v>44726</v>
      </c>
      <c r="C8958" s="1">
        <v>0.78125</v>
      </c>
      <c r="D8958">
        <v>2022</v>
      </c>
      <c r="E8958" t="s">
        <v>22</v>
      </c>
      <c r="F8958" s="1">
        <v>44727.78402777778</v>
      </c>
      <c r="G8958">
        <v>1161264</v>
      </c>
      <c r="H8958">
        <v>220393528</v>
      </c>
      <c r="I8958">
        <v>221661879</v>
      </c>
      <c r="J8958" t="s">
        <v>23</v>
      </c>
      <c r="K8958" t="s">
        <v>24</v>
      </c>
      <c r="L8958">
        <v>12030</v>
      </c>
      <c r="M8958" t="s">
        <v>309</v>
      </c>
      <c r="N8958" t="s">
        <v>309</v>
      </c>
      <c r="O8958" t="s">
        <v>580</v>
      </c>
      <c r="P8958" t="s">
        <v>35</v>
      </c>
      <c r="Q8958" t="s">
        <v>269</v>
      </c>
      <c r="R8958" t="s">
        <v>47</v>
      </c>
      <c r="S8958" t="s">
        <v>233</v>
      </c>
      <c r="T8958">
        <v>37.784560140000004</v>
      </c>
      <c r="U8958">
        <v>-122.407337</v>
      </c>
      <c r="V8958">
        <v>19</v>
      </c>
    </row>
    <row r="8959" spans="1:22" x14ac:dyDescent="0.25">
      <c r="A8959" s="1">
        <v>44726.770833333336</v>
      </c>
      <c r="B8959" s="2">
        <v>44726</v>
      </c>
      <c r="C8959" s="1">
        <v>0.77083333333333326</v>
      </c>
      <c r="D8959">
        <v>2022</v>
      </c>
      <c r="E8959" t="s">
        <v>22</v>
      </c>
      <c r="F8959" s="1">
        <v>44726.875</v>
      </c>
      <c r="G8959">
        <v>1160953</v>
      </c>
      <c r="H8959">
        <v>220391237</v>
      </c>
      <c r="I8959">
        <v>221652768</v>
      </c>
      <c r="J8959" t="s">
        <v>23</v>
      </c>
      <c r="K8959" t="s">
        <v>24</v>
      </c>
      <c r="L8959">
        <v>4134</v>
      </c>
      <c r="M8959" t="s">
        <v>43</v>
      </c>
      <c r="N8959" t="s">
        <v>86</v>
      </c>
      <c r="O8959" t="s">
        <v>229</v>
      </c>
      <c r="P8959" t="s">
        <v>35</v>
      </c>
      <c r="Q8959" t="s">
        <v>2161</v>
      </c>
      <c r="R8959" t="s">
        <v>119</v>
      </c>
      <c r="S8959" t="s">
        <v>142</v>
      </c>
      <c r="T8959">
        <v>37.793050000000001</v>
      </c>
      <c r="U8959">
        <v>-122.4228712</v>
      </c>
      <c r="V8959">
        <v>102</v>
      </c>
    </row>
    <row r="8960" spans="1:22" x14ac:dyDescent="0.25">
      <c r="A8960" s="1">
        <v>44726.770833333336</v>
      </c>
      <c r="B8960" s="2">
        <v>44726</v>
      </c>
      <c r="C8960" s="1">
        <v>0.77083333333333326</v>
      </c>
      <c r="D8960">
        <v>2022</v>
      </c>
      <c r="E8960" t="s">
        <v>22</v>
      </c>
      <c r="F8960" s="1">
        <v>44727.552777777775</v>
      </c>
      <c r="G8960">
        <v>1161131</v>
      </c>
      <c r="H8960">
        <v>220392683</v>
      </c>
      <c r="I8960">
        <v>221661660</v>
      </c>
      <c r="J8960" t="s">
        <v>23</v>
      </c>
      <c r="K8960" t="s">
        <v>24</v>
      </c>
      <c r="L8960">
        <v>28160</v>
      </c>
      <c r="M8960" t="s">
        <v>37</v>
      </c>
      <c r="N8960" t="s">
        <v>38</v>
      </c>
      <c r="O8960" t="s">
        <v>39</v>
      </c>
      <c r="P8960" t="s">
        <v>35</v>
      </c>
      <c r="Q8960" t="s">
        <v>3187</v>
      </c>
      <c r="R8960" t="s">
        <v>100</v>
      </c>
      <c r="S8960" t="s">
        <v>250</v>
      </c>
      <c r="T8960">
        <v>37.773424220000003</v>
      </c>
      <c r="U8960">
        <v>-122.44256489999999</v>
      </c>
      <c r="V8960">
        <v>24</v>
      </c>
    </row>
    <row r="8961" spans="1:22" x14ac:dyDescent="0.25">
      <c r="A8961" s="1">
        <v>44726.770833333336</v>
      </c>
      <c r="B8961" s="2">
        <v>44726</v>
      </c>
      <c r="C8961" s="1">
        <v>0.77083333333333326</v>
      </c>
      <c r="D8961">
        <v>2022</v>
      </c>
      <c r="E8961" t="s">
        <v>22</v>
      </c>
      <c r="F8961" s="1">
        <v>44727.94027777778</v>
      </c>
      <c r="G8961">
        <v>1161267</v>
      </c>
      <c r="H8961">
        <v>220393891</v>
      </c>
      <c r="I8961">
        <v>221663373</v>
      </c>
      <c r="J8961" t="s">
        <v>23</v>
      </c>
      <c r="K8961" t="s">
        <v>24</v>
      </c>
      <c r="L8961">
        <v>6240</v>
      </c>
      <c r="M8961" t="s">
        <v>55</v>
      </c>
      <c r="N8961" t="s">
        <v>56</v>
      </c>
      <c r="O8961" t="s">
        <v>661</v>
      </c>
      <c r="P8961" t="s">
        <v>35</v>
      </c>
      <c r="Q8961" t="s">
        <v>2094</v>
      </c>
      <c r="R8961" t="s">
        <v>41</v>
      </c>
      <c r="S8961" t="s">
        <v>71</v>
      </c>
      <c r="T8961">
        <v>37.763571599999999</v>
      </c>
      <c r="U8961">
        <v>-122.41733240000001</v>
      </c>
      <c r="V8961">
        <v>53</v>
      </c>
    </row>
    <row r="8962" spans="1:22" x14ac:dyDescent="0.25">
      <c r="A8962" s="1">
        <v>44726.770833333336</v>
      </c>
      <c r="B8962" s="2">
        <v>44726</v>
      </c>
      <c r="C8962" s="1">
        <v>0.77083333333333326</v>
      </c>
      <c r="D8962">
        <v>2022</v>
      </c>
      <c r="E8962" t="s">
        <v>22</v>
      </c>
      <c r="F8962" s="1">
        <v>44726.988888888889</v>
      </c>
      <c r="G8962">
        <v>1161970</v>
      </c>
      <c r="H8962">
        <v>226101210</v>
      </c>
      <c r="J8962" t="s">
        <v>23</v>
      </c>
      <c r="K8962" t="s">
        <v>110</v>
      </c>
      <c r="L8962">
        <v>6244</v>
      </c>
      <c r="M8962" t="s">
        <v>55</v>
      </c>
      <c r="N8962" t="s">
        <v>56</v>
      </c>
      <c r="O8962" t="s">
        <v>57</v>
      </c>
      <c r="P8962" t="s">
        <v>35</v>
      </c>
      <c r="Q8962" t="s">
        <v>2020</v>
      </c>
      <c r="R8962" t="s">
        <v>119</v>
      </c>
      <c r="S8962" t="s">
        <v>127</v>
      </c>
      <c r="T8962">
        <v>37.779673590000002</v>
      </c>
      <c r="U8962">
        <v>-122.4235413</v>
      </c>
      <c r="V8962">
        <v>21</v>
      </c>
    </row>
    <row r="8963" spans="1:22" x14ac:dyDescent="0.25">
      <c r="A8963" s="1">
        <v>44726.770833333336</v>
      </c>
      <c r="B8963" s="2">
        <v>44726</v>
      </c>
      <c r="C8963" s="1">
        <v>0.77083333333333326</v>
      </c>
      <c r="D8963">
        <v>2022</v>
      </c>
      <c r="E8963" t="s">
        <v>22</v>
      </c>
      <c r="F8963" s="1">
        <v>44740.751388888886</v>
      </c>
      <c r="G8963">
        <v>1165434</v>
      </c>
      <c r="H8963">
        <v>220391237</v>
      </c>
      <c r="I8963">
        <v>221652768</v>
      </c>
      <c r="J8963" t="s">
        <v>48</v>
      </c>
      <c r="K8963" t="s">
        <v>49</v>
      </c>
      <c r="L8963">
        <v>4134</v>
      </c>
      <c r="M8963" t="s">
        <v>43</v>
      </c>
      <c r="N8963" t="s">
        <v>86</v>
      </c>
      <c r="O8963" t="s">
        <v>229</v>
      </c>
      <c r="P8963" t="s">
        <v>27</v>
      </c>
      <c r="Q8963" t="s">
        <v>2161</v>
      </c>
      <c r="R8963" t="s">
        <v>119</v>
      </c>
      <c r="S8963" t="s">
        <v>142</v>
      </c>
      <c r="T8963">
        <v>37.793050000000001</v>
      </c>
      <c r="U8963">
        <v>-122.4228712</v>
      </c>
      <c r="V8963">
        <v>102</v>
      </c>
    </row>
    <row r="8964" spans="1:22" x14ac:dyDescent="0.25">
      <c r="A8964" s="1">
        <v>44726.763888888891</v>
      </c>
      <c r="B8964" s="2">
        <v>44726</v>
      </c>
      <c r="C8964" s="1">
        <v>0.76388888888888884</v>
      </c>
      <c r="D8964">
        <v>2022</v>
      </c>
      <c r="E8964" t="s">
        <v>22</v>
      </c>
      <c r="F8964" s="1">
        <v>44726.765972222223</v>
      </c>
      <c r="G8964">
        <v>1160912</v>
      </c>
      <c r="H8964">
        <v>220390994</v>
      </c>
      <c r="I8964">
        <v>221652676</v>
      </c>
      <c r="J8964" t="s">
        <v>23</v>
      </c>
      <c r="K8964" t="s">
        <v>24</v>
      </c>
      <c r="L8964">
        <v>64010</v>
      </c>
      <c r="M8964" t="s">
        <v>80</v>
      </c>
      <c r="N8964" t="s">
        <v>31</v>
      </c>
      <c r="O8964" t="s">
        <v>121</v>
      </c>
      <c r="P8964" t="s">
        <v>27</v>
      </c>
      <c r="Q8964" t="s">
        <v>3188</v>
      </c>
      <c r="R8964" t="s">
        <v>53</v>
      </c>
      <c r="S8964" t="s">
        <v>276</v>
      </c>
      <c r="T8964">
        <v>37.796598590000002</v>
      </c>
      <c r="U8964">
        <v>-122.4092515</v>
      </c>
      <c r="V8964">
        <v>104</v>
      </c>
    </row>
    <row r="8965" spans="1:22" x14ac:dyDescent="0.25">
      <c r="A8965" s="1">
        <v>44726.761805555558</v>
      </c>
      <c r="B8965" s="2">
        <v>44726</v>
      </c>
      <c r="C8965" s="1">
        <v>0.76180555555555562</v>
      </c>
      <c r="D8965">
        <v>2022</v>
      </c>
      <c r="E8965" t="s">
        <v>22</v>
      </c>
      <c r="F8965" s="1">
        <v>44726.781944444447</v>
      </c>
      <c r="G8965">
        <v>1160902</v>
      </c>
      <c r="H8965">
        <v>220353726</v>
      </c>
      <c r="I8965">
        <v>221652665</v>
      </c>
      <c r="J8965" t="s">
        <v>89</v>
      </c>
      <c r="K8965" t="s">
        <v>90</v>
      </c>
      <c r="L8965">
        <v>7041</v>
      </c>
      <c r="M8965" t="s">
        <v>91</v>
      </c>
      <c r="N8965" t="s">
        <v>91</v>
      </c>
      <c r="O8965" t="s">
        <v>92</v>
      </c>
      <c r="P8965" t="s">
        <v>35</v>
      </c>
      <c r="Q8965" t="s">
        <v>532</v>
      </c>
      <c r="R8965" t="s">
        <v>29</v>
      </c>
      <c r="S8965" t="s">
        <v>192</v>
      </c>
      <c r="T8965">
        <v>37.773856299999998</v>
      </c>
      <c r="U8965">
        <v>-122.4052858</v>
      </c>
      <c r="V8965">
        <v>33</v>
      </c>
    </row>
    <row r="8966" spans="1:22" x14ac:dyDescent="0.25">
      <c r="A8966" s="1">
        <v>44726.754861111112</v>
      </c>
      <c r="B8966" s="2">
        <v>44726</v>
      </c>
      <c r="C8966" s="1">
        <v>0.7548611111111112</v>
      </c>
      <c r="D8966">
        <v>2022</v>
      </c>
      <c r="E8966" t="s">
        <v>22</v>
      </c>
      <c r="F8966" s="1">
        <v>44726.76666666667</v>
      </c>
      <c r="G8966">
        <v>1160909</v>
      </c>
      <c r="H8966">
        <v>220390988</v>
      </c>
      <c r="I8966">
        <v>221652640</v>
      </c>
      <c r="J8966" t="s">
        <v>23</v>
      </c>
      <c r="K8966" t="s">
        <v>24</v>
      </c>
      <c r="L8966">
        <v>4014</v>
      </c>
      <c r="M8966" t="s">
        <v>43</v>
      </c>
      <c r="N8966" t="s">
        <v>44</v>
      </c>
      <c r="O8966" t="s">
        <v>238</v>
      </c>
      <c r="P8966" t="s">
        <v>27</v>
      </c>
      <c r="Q8966" t="s">
        <v>269</v>
      </c>
      <c r="R8966" t="s">
        <v>47</v>
      </c>
      <c r="S8966" t="s">
        <v>233</v>
      </c>
      <c r="T8966">
        <v>37.784560140000004</v>
      </c>
      <c r="U8966">
        <v>-122.407337</v>
      </c>
      <c r="V8966">
        <v>19</v>
      </c>
    </row>
    <row r="8967" spans="1:22" x14ac:dyDescent="0.25">
      <c r="A8967" s="1">
        <v>44726.75</v>
      </c>
      <c r="B8967" s="2">
        <v>44726</v>
      </c>
      <c r="C8967" s="1">
        <v>0.75</v>
      </c>
      <c r="D8967">
        <v>2022</v>
      </c>
      <c r="E8967" t="s">
        <v>22</v>
      </c>
      <c r="F8967" s="1">
        <v>44727.326388888891</v>
      </c>
      <c r="G8967">
        <v>1161053</v>
      </c>
      <c r="H8967">
        <v>220391889</v>
      </c>
      <c r="I8967">
        <v>221660571</v>
      </c>
      <c r="J8967" t="s">
        <v>63</v>
      </c>
      <c r="K8967" t="s">
        <v>64</v>
      </c>
      <c r="L8967">
        <v>7021</v>
      </c>
      <c r="M8967" t="s">
        <v>65</v>
      </c>
      <c r="N8967" t="s">
        <v>65</v>
      </c>
      <c r="O8967" t="s">
        <v>66</v>
      </c>
      <c r="P8967" t="s">
        <v>35</v>
      </c>
      <c r="Q8967" t="s">
        <v>2178</v>
      </c>
      <c r="R8967" t="s">
        <v>75</v>
      </c>
      <c r="S8967" t="s">
        <v>175</v>
      </c>
      <c r="T8967">
        <v>37.761826480000003</v>
      </c>
      <c r="U8967">
        <v>-122.38769000000001</v>
      </c>
      <c r="V8967">
        <v>55</v>
      </c>
    </row>
    <row r="8968" spans="1:22" x14ac:dyDescent="0.25">
      <c r="A8968" s="1">
        <v>44726.75</v>
      </c>
      <c r="B8968" s="2">
        <v>44726</v>
      </c>
      <c r="C8968" s="1">
        <v>0.75</v>
      </c>
      <c r="D8968">
        <v>2022</v>
      </c>
      <c r="E8968" t="s">
        <v>22</v>
      </c>
      <c r="F8968" s="1">
        <v>44727.55</v>
      </c>
      <c r="G8968">
        <v>1161146</v>
      </c>
      <c r="H8968">
        <v>220392774</v>
      </c>
      <c r="I8968">
        <v>221661647</v>
      </c>
      <c r="J8968" t="s">
        <v>23</v>
      </c>
      <c r="K8968" t="s">
        <v>24</v>
      </c>
      <c r="L8968">
        <v>28165</v>
      </c>
      <c r="M8968" t="s">
        <v>37</v>
      </c>
      <c r="N8968" t="s">
        <v>38</v>
      </c>
      <c r="O8968" t="s">
        <v>935</v>
      </c>
      <c r="P8968" t="s">
        <v>35</v>
      </c>
      <c r="Q8968" t="s">
        <v>2181</v>
      </c>
      <c r="R8968" t="s">
        <v>53</v>
      </c>
      <c r="S8968" t="s">
        <v>233</v>
      </c>
      <c r="T8968">
        <v>37.793663780000003</v>
      </c>
      <c r="U8968">
        <v>-122.3963904</v>
      </c>
      <c r="V8968">
        <v>108</v>
      </c>
    </row>
    <row r="8969" spans="1:22" x14ac:dyDescent="0.25">
      <c r="A8969" s="1">
        <v>44726.75</v>
      </c>
      <c r="B8969" s="2">
        <v>44726</v>
      </c>
      <c r="C8969" s="1">
        <v>0.75</v>
      </c>
      <c r="D8969">
        <v>2022</v>
      </c>
      <c r="E8969" t="s">
        <v>22</v>
      </c>
      <c r="F8969" s="1">
        <v>44726.958333333336</v>
      </c>
      <c r="G8969">
        <v>1160957</v>
      </c>
      <c r="H8969">
        <v>220391425</v>
      </c>
      <c r="I8969">
        <v>221653399</v>
      </c>
      <c r="J8969" t="s">
        <v>23</v>
      </c>
      <c r="K8969" t="s">
        <v>24</v>
      </c>
      <c r="L8969">
        <v>6244</v>
      </c>
      <c r="M8969" t="s">
        <v>55</v>
      </c>
      <c r="N8969" t="s">
        <v>56</v>
      </c>
      <c r="O8969" t="s">
        <v>57</v>
      </c>
      <c r="P8969" t="s">
        <v>35</v>
      </c>
      <c r="Q8969" t="s">
        <v>2925</v>
      </c>
      <c r="R8969" t="s">
        <v>29</v>
      </c>
      <c r="S8969" t="s">
        <v>233</v>
      </c>
      <c r="T8969">
        <v>37.78179823</v>
      </c>
      <c r="U8969">
        <v>-122.38830609999999</v>
      </c>
      <c r="V8969">
        <v>31</v>
      </c>
    </row>
    <row r="8970" spans="1:22" x14ac:dyDescent="0.25">
      <c r="A8970" s="1">
        <v>44726.75</v>
      </c>
      <c r="B8970" s="2">
        <v>44726</v>
      </c>
      <c r="C8970" s="1">
        <v>0.75</v>
      </c>
      <c r="D8970">
        <v>2022</v>
      </c>
      <c r="E8970" t="s">
        <v>22</v>
      </c>
      <c r="F8970" s="1">
        <v>44727.496527777781</v>
      </c>
      <c r="G8970">
        <v>1161125</v>
      </c>
      <c r="H8970">
        <v>220392508</v>
      </c>
      <c r="I8970">
        <v>221660859</v>
      </c>
      <c r="J8970" t="s">
        <v>23</v>
      </c>
      <c r="K8970" t="s">
        <v>24</v>
      </c>
      <c r="L8970">
        <v>5041</v>
      </c>
      <c r="M8970" t="s">
        <v>103</v>
      </c>
      <c r="N8970" t="s">
        <v>104</v>
      </c>
      <c r="O8970" t="s">
        <v>1222</v>
      </c>
      <c r="P8970" t="s">
        <v>35</v>
      </c>
      <c r="Q8970" t="s">
        <v>3189</v>
      </c>
      <c r="R8970" t="s">
        <v>41</v>
      </c>
      <c r="S8970" t="s">
        <v>149</v>
      </c>
      <c r="T8970">
        <v>37.738708240000001</v>
      </c>
      <c r="U8970">
        <v>-122.4624742</v>
      </c>
      <c r="V8970">
        <v>116</v>
      </c>
    </row>
    <row r="8971" spans="1:22" x14ac:dyDescent="0.25">
      <c r="A8971" s="1">
        <v>44726.75</v>
      </c>
      <c r="B8971" s="2">
        <v>44726</v>
      </c>
      <c r="C8971" s="1">
        <v>0.75</v>
      </c>
      <c r="D8971">
        <v>2022</v>
      </c>
      <c r="E8971" t="s">
        <v>22</v>
      </c>
      <c r="F8971" s="1">
        <v>44727.469444444447</v>
      </c>
      <c r="G8971">
        <v>1161318</v>
      </c>
      <c r="H8971">
        <v>226100557</v>
      </c>
      <c r="J8971" t="s">
        <v>23</v>
      </c>
      <c r="K8971" t="s">
        <v>110</v>
      </c>
      <c r="L8971">
        <v>6244</v>
      </c>
      <c r="M8971" t="s">
        <v>55</v>
      </c>
      <c r="N8971" t="s">
        <v>56</v>
      </c>
      <c r="O8971" t="s">
        <v>57</v>
      </c>
      <c r="P8971" t="s">
        <v>35</v>
      </c>
      <c r="Q8971" t="s">
        <v>3120</v>
      </c>
      <c r="R8971" t="s">
        <v>100</v>
      </c>
      <c r="S8971" t="s">
        <v>101</v>
      </c>
      <c r="T8971">
        <v>37.766297389999998</v>
      </c>
      <c r="U8971">
        <v>-122.4385554</v>
      </c>
      <c r="V8971">
        <v>113</v>
      </c>
    </row>
    <row r="8972" spans="1:22" x14ac:dyDescent="0.25">
      <c r="A8972" s="1">
        <v>44726.75</v>
      </c>
      <c r="B8972" s="2">
        <v>44726</v>
      </c>
      <c r="C8972" s="1">
        <v>0.75</v>
      </c>
      <c r="D8972">
        <v>2022</v>
      </c>
      <c r="E8972" t="s">
        <v>22</v>
      </c>
      <c r="F8972" s="1">
        <v>44727.390277777777</v>
      </c>
      <c r="G8972">
        <v>1161668</v>
      </c>
      <c r="H8972">
        <v>226100814</v>
      </c>
      <c r="J8972" t="s">
        <v>23</v>
      </c>
      <c r="K8972" t="s">
        <v>110</v>
      </c>
      <c r="L8972">
        <v>6372</v>
      </c>
      <c r="M8972" t="s">
        <v>55</v>
      </c>
      <c r="N8972" t="s">
        <v>77</v>
      </c>
      <c r="O8972" t="s">
        <v>436</v>
      </c>
      <c r="P8972" t="s">
        <v>35</v>
      </c>
      <c r="Q8972" t="s">
        <v>3190</v>
      </c>
      <c r="R8972" t="s">
        <v>96</v>
      </c>
      <c r="S8972" t="s">
        <v>502</v>
      </c>
      <c r="T8972">
        <v>37.747033399999999</v>
      </c>
      <c r="U8972">
        <v>-122.4246898</v>
      </c>
      <c r="V8972">
        <v>84</v>
      </c>
    </row>
    <row r="8973" spans="1:22" x14ac:dyDescent="0.25">
      <c r="A8973" s="1">
        <v>44726.75</v>
      </c>
      <c r="B8973" s="2">
        <v>44726</v>
      </c>
      <c r="C8973" s="1">
        <v>0.75</v>
      </c>
      <c r="D8973">
        <v>2022</v>
      </c>
      <c r="E8973" t="s">
        <v>22</v>
      </c>
      <c r="F8973" s="1">
        <v>44731.902083333334</v>
      </c>
      <c r="G8973">
        <v>1162834</v>
      </c>
      <c r="H8973">
        <v>226100557</v>
      </c>
      <c r="J8973" t="s">
        <v>48</v>
      </c>
      <c r="K8973" t="s">
        <v>343</v>
      </c>
      <c r="L8973">
        <v>6244</v>
      </c>
      <c r="M8973" t="s">
        <v>55</v>
      </c>
      <c r="N8973" t="s">
        <v>56</v>
      </c>
      <c r="O8973" t="s">
        <v>57</v>
      </c>
      <c r="P8973" t="s">
        <v>35</v>
      </c>
      <c r="Q8973" t="s">
        <v>3120</v>
      </c>
      <c r="R8973" t="s">
        <v>100</v>
      </c>
      <c r="S8973" t="s">
        <v>101</v>
      </c>
      <c r="T8973">
        <v>37.766297389999998</v>
      </c>
      <c r="U8973">
        <v>-122.4385554</v>
      </c>
      <c r="V8973">
        <v>113</v>
      </c>
    </row>
    <row r="8974" spans="1:22" x14ac:dyDescent="0.25">
      <c r="A8974" s="1">
        <v>44726.747916666667</v>
      </c>
      <c r="B8974" s="2">
        <v>44726</v>
      </c>
      <c r="C8974" s="1">
        <v>0.74791666666666656</v>
      </c>
      <c r="D8974">
        <v>2022</v>
      </c>
      <c r="E8974" t="s">
        <v>22</v>
      </c>
      <c r="F8974" s="1">
        <v>44726.75</v>
      </c>
      <c r="G8974">
        <v>1160928</v>
      </c>
      <c r="H8974">
        <v>220390972</v>
      </c>
      <c r="I8974">
        <v>221652613</v>
      </c>
      <c r="J8974" t="s">
        <v>23</v>
      </c>
      <c r="K8974" t="s">
        <v>24</v>
      </c>
      <c r="L8974">
        <v>28150</v>
      </c>
      <c r="M8974" t="s">
        <v>37</v>
      </c>
      <c r="N8974" t="s">
        <v>38</v>
      </c>
      <c r="O8974" t="s">
        <v>109</v>
      </c>
      <c r="P8974" t="s">
        <v>35</v>
      </c>
      <c r="Q8974" t="s">
        <v>939</v>
      </c>
      <c r="R8974" t="s">
        <v>100</v>
      </c>
      <c r="S8974" t="s">
        <v>250</v>
      </c>
      <c r="T8974">
        <v>37.775750129999999</v>
      </c>
      <c r="U8974">
        <v>-122.45296380000001</v>
      </c>
      <c r="V8974">
        <v>12</v>
      </c>
    </row>
    <row r="8975" spans="1:22" x14ac:dyDescent="0.25">
      <c r="A8975" s="1">
        <v>44726.747916666667</v>
      </c>
      <c r="B8975" s="2">
        <v>44726</v>
      </c>
      <c r="C8975" s="1">
        <v>0.74791666666666656</v>
      </c>
      <c r="D8975">
        <v>2022</v>
      </c>
      <c r="E8975" t="s">
        <v>22</v>
      </c>
      <c r="F8975" s="1">
        <v>44726.75</v>
      </c>
      <c r="G8975">
        <v>1160928</v>
      </c>
      <c r="H8975">
        <v>220390972</v>
      </c>
      <c r="I8975">
        <v>221652613</v>
      </c>
      <c r="J8975" t="s">
        <v>23</v>
      </c>
      <c r="K8975" t="s">
        <v>24</v>
      </c>
      <c r="L8975">
        <v>6370</v>
      </c>
      <c r="M8975" t="s">
        <v>55</v>
      </c>
      <c r="N8975" t="s">
        <v>77</v>
      </c>
      <c r="O8975" t="s">
        <v>2599</v>
      </c>
      <c r="P8975" t="s">
        <v>35</v>
      </c>
      <c r="Q8975" t="s">
        <v>939</v>
      </c>
      <c r="R8975" t="s">
        <v>100</v>
      </c>
      <c r="S8975" t="s">
        <v>250</v>
      </c>
      <c r="T8975">
        <v>37.775750129999999</v>
      </c>
      <c r="U8975">
        <v>-122.45296380000001</v>
      </c>
      <c r="V8975">
        <v>12</v>
      </c>
    </row>
    <row r="8976" spans="1:22" x14ac:dyDescent="0.25">
      <c r="A8976" s="1">
        <v>44726.739583333336</v>
      </c>
      <c r="B8976" s="2">
        <v>44726</v>
      </c>
      <c r="C8976" s="1">
        <v>0.73958333333333326</v>
      </c>
      <c r="D8976">
        <v>2022</v>
      </c>
      <c r="E8976" t="s">
        <v>22</v>
      </c>
      <c r="F8976" s="1">
        <v>44727.761805555558</v>
      </c>
      <c r="G8976">
        <v>1161993</v>
      </c>
      <c r="H8976">
        <v>226101157</v>
      </c>
      <c r="J8976" t="s">
        <v>23</v>
      </c>
      <c r="K8976" t="s">
        <v>110</v>
      </c>
      <c r="L8976">
        <v>6374</v>
      </c>
      <c r="M8976" t="s">
        <v>55</v>
      </c>
      <c r="N8976" t="s">
        <v>77</v>
      </c>
      <c r="O8976" t="s">
        <v>200</v>
      </c>
      <c r="P8976" t="s">
        <v>35</v>
      </c>
      <c r="Q8976" t="s">
        <v>3191</v>
      </c>
      <c r="R8976" t="s">
        <v>107</v>
      </c>
      <c r="S8976" t="s">
        <v>177</v>
      </c>
      <c r="T8976">
        <v>37.778165829999999</v>
      </c>
      <c r="U8976">
        <v>-122.4845952</v>
      </c>
      <c r="V8976">
        <v>8</v>
      </c>
    </row>
    <row r="8977" spans="1:22" x14ac:dyDescent="0.25">
      <c r="A8977" s="1">
        <v>44726.731944444444</v>
      </c>
      <c r="B8977" s="2">
        <v>44726</v>
      </c>
      <c r="C8977" s="1">
        <v>0.73194444444444451</v>
      </c>
      <c r="D8977">
        <v>2022</v>
      </c>
      <c r="E8977" t="s">
        <v>22</v>
      </c>
      <c r="F8977" s="1">
        <v>44726.731944444444</v>
      </c>
      <c r="G8977">
        <v>1160898</v>
      </c>
      <c r="H8977">
        <v>220390869</v>
      </c>
      <c r="I8977">
        <v>221652538</v>
      </c>
      <c r="J8977" t="s">
        <v>23</v>
      </c>
      <c r="K8977" t="s">
        <v>24</v>
      </c>
      <c r="L8977">
        <v>64020</v>
      </c>
      <c r="M8977" t="s">
        <v>80</v>
      </c>
      <c r="N8977" t="s">
        <v>31</v>
      </c>
      <c r="O8977" t="s">
        <v>181</v>
      </c>
      <c r="P8977" t="s">
        <v>27</v>
      </c>
      <c r="Q8977" t="s">
        <v>687</v>
      </c>
      <c r="R8977" t="s">
        <v>53</v>
      </c>
      <c r="S8977" t="s">
        <v>47</v>
      </c>
      <c r="T8977">
        <v>37.786834509999998</v>
      </c>
      <c r="U8977">
        <v>-122.4123403</v>
      </c>
      <c r="V8977">
        <v>20</v>
      </c>
    </row>
    <row r="8978" spans="1:22" x14ac:dyDescent="0.25">
      <c r="A8978" s="1">
        <v>44726.731944444444</v>
      </c>
      <c r="B8978" s="2">
        <v>44726</v>
      </c>
      <c r="C8978" s="1">
        <v>0.73194444444444451</v>
      </c>
      <c r="D8978">
        <v>2022</v>
      </c>
      <c r="E8978" t="s">
        <v>22</v>
      </c>
      <c r="F8978" s="1">
        <v>44726.731944444444</v>
      </c>
      <c r="G8978">
        <v>1160940</v>
      </c>
      <c r="H8978">
        <v>220390869</v>
      </c>
      <c r="I8978">
        <v>221652538</v>
      </c>
      <c r="J8978" t="s">
        <v>48</v>
      </c>
      <c r="K8978" t="s">
        <v>49</v>
      </c>
      <c r="L8978">
        <v>27170</v>
      </c>
      <c r="M8978" t="s">
        <v>58</v>
      </c>
      <c r="N8978" t="s">
        <v>31</v>
      </c>
      <c r="O8978" t="s">
        <v>178</v>
      </c>
      <c r="P8978" t="s">
        <v>27</v>
      </c>
      <c r="Q8978" t="s">
        <v>687</v>
      </c>
      <c r="R8978" t="s">
        <v>53</v>
      </c>
      <c r="S8978" t="s">
        <v>47</v>
      </c>
      <c r="T8978">
        <v>37.786834509999998</v>
      </c>
      <c r="U8978">
        <v>-122.4123403</v>
      </c>
      <c r="V8978">
        <v>20</v>
      </c>
    </row>
    <row r="8979" spans="1:22" x14ac:dyDescent="0.25">
      <c r="A8979" s="1">
        <v>44726.731944444444</v>
      </c>
      <c r="B8979" s="2">
        <v>44726</v>
      </c>
      <c r="C8979" s="1">
        <v>0.73194444444444451</v>
      </c>
      <c r="D8979">
        <v>2022</v>
      </c>
      <c r="E8979" t="s">
        <v>22</v>
      </c>
      <c r="F8979" s="1">
        <v>44726.731944444444</v>
      </c>
      <c r="G8979">
        <v>1160940</v>
      </c>
      <c r="H8979">
        <v>220390869</v>
      </c>
      <c r="I8979">
        <v>221652538</v>
      </c>
      <c r="J8979" t="s">
        <v>48</v>
      </c>
      <c r="K8979" t="s">
        <v>49</v>
      </c>
      <c r="L8979">
        <v>16710</v>
      </c>
      <c r="M8979" t="s">
        <v>163</v>
      </c>
      <c r="N8979" t="s">
        <v>164</v>
      </c>
      <c r="O8979" t="s">
        <v>165</v>
      </c>
      <c r="P8979" t="s">
        <v>27</v>
      </c>
      <c r="Q8979" t="s">
        <v>687</v>
      </c>
      <c r="R8979" t="s">
        <v>53</v>
      </c>
      <c r="S8979" t="s">
        <v>47</v>
      </c>
      <c r="T8979">
        <v>37.786834509999998</v>
      </c>
      <c r="U8979">
        <v>-122.4123403</v>
      </c>
      <c r="V8979">
        <v>20</v>
      </c>
    </row>
    <row r="8980" spans="1:22" x14ac:dyDescent="0.25">
      <c r="A8980" s="1">
        <v>44726.731944444444</v>
      </c>
      <c r="B8980" s="2">
        <v>44726</v>
      </c>
      <c r="C8980" s="1">
        <v>0.73194444444444451</v>
      </c>
      <c r="D8980">
        <v>2022</v>
      </c>
      <c r="E8980" t="s">
        <v>22</v>
      </c>
      <c r="F8980" s="1">
        <v>44726.731944444444</v>
      </c>
      <c r="G8980">
        <v>1160898</v>
      </c>
      <c r="H8980">
        <v>220390869</v>
      </c>
      <c r="I8980">
        <v>221652538</v>
      </c>
      <c r="J8980" t="s">
        <v>23</v>
      </c>
      <c r="K8980" t="s">
        <v>24</v>
      </c>
      <c r="L8980">
        <v>16710</v>
      </c>
      <c r="M8980" t="s">
        <v>163</v>
      </c>
      <c r="N8980" t="s">
        <v>164</v>
      </c>
      <c r="O8980" t="s">
        <v>165</v>
      </c>
      <c r="P8980" t="s">
        <v>27</v>
      </c>
      <c r="Q8980" t="s">
        <v>687</v>
      </c>
      <c r="R8980" t="s">
        <v>53</v>
      </c>
      <c r="S8980" t="s">
        <v>47</v>
      </c>
      <c r="T8980">
        <v>37.786834509999998</v>
      </c>
      <c r="U8980">
        <v>-122.4123403</v>
      </c>
      <c r="V8980">
        <v>20</v>
      </c>
    </row>
    <row r="8981" spans="1:22" x14ac:dyDescent="0.25">
      <c r="A8981" s="1">
        <v>44726.731944444444</v>
      </c>
      <c r="B8981" s="2">
        <v>44726</v>
      </c>
      <c r="C8981" s="1">
        <v>0.73194444444444451</v>
      </c>
      <c r="D8981">
        <v>2022</v>
      </c>
      <c r="E8981" t="s">
        <v>22</v>
      </c>
      <c r="F8981" s="1">
        <v>44726.731944444444</v>
      </c>
      <c r="G8981">
        <v>1160898</v>
      </c>
      <c r="H8981">
        <v>220390869</v>
      </c>
      <c r="I8981">
        <v>221652538</v>
      </c>
      <c r="J8981" t="s">
        <v>23</v>
      </c>
      <c r="K8981" t="s">
        <v>24</v>
      </c>
      <c r="L8981">
        <v>27170</v>
      </c>
      <c r="M8981" t="s">
        <v>58</v>
      </c>
      <c r="N8981" t="s">
        <v>31</v>
      </c>
      <c r="O8981" t="s">
        <v>178</v>
      </c>
      <c r="P8981" t="s">
        <v>27</v>
      </c>
      <c r="Q8981" t="s">
        <v>687</v>
      </c>
      <c r="R8981" t="s">
        <v>53</v>
      </c>
      <c r="S8981" t="s">
        <v>47</v>
      </c>
      <c r="T8981">
        <v>37.786834509999998</v>
      </c>
      <c r="U8981">
        <v>-122.4123403</v>
      </c>
      <c r="V8981">
        <v>20</v>
      </c>
    </row>
    <row r="8982" spans="1:22" x14ac:dyDescent="0.25">
      <c r="A8982" s="1">
        <v>44726.731944444444</v>
      </c>
      <c r="B8982" s="2">
        <v>44726</v>
      </c>
      <c r="C8982" s="1">
        <v>0.73194444444444451</v>
      </c>
      <c r="D8982">
        <v>2022</v>
      </c>
      <c r="E8982" t="s">
        <v>22</v>
      </c>
      <c r="F8982" s="1">
        <v>44726.731944444444</v>
      </c>
      <c r="G8982">
        <v>1160940</v>
      </c>
      <c r="H8982">
        <v>220390869</v>
      </c>
      <c r="I8982">
        <v>221652538</v>
      </c>
      <c r="J8982" t="s">
        <v>48</v>
      </c>
      <c r="K8982" t="s">
        <v>49</v>
      </c>
      <c r="L8982">
        <v>64020</v>
      </c>
      <c r="M8982" t="s">
        <v>80</v>
      </c>
      <c r="N8982" t="s">
        <v>31</v>
      </c>
      <c r="O8982" t="s">
        <v>181</v>
      </c>
      <c r="P8982" t="s">
        <v>27</v>
      </c>
      <c r="Q8982" t="s">
        <v>687</v>
      </c>
      <c r="R8982" t="s">
        <v>53</v>
      </c>
      <c r="S8982" t="s">
        <v>47</v>
      </c>
      <c r="T8982">
        <v>37.786834509999998</v>
      </c>
      <c r="U8982">
        <v>-122.4123403</v>
      </c>
      <c r="V8982">
        <v>20</v>
      </c>
    </row>
    <row r="8983" spans="1:22" x14ac:dyDescent="0.25">
      <c r="A8983" s="1">
        <v>44726.729861111111</v>
      </c>
      <c r="B8983" s="2">
        <v>44726</v>
      </c>
      <c r="C8983" s="1">
        <v>0.72986111111111107</v>
      </c>
      <c r="D8983">
        <v>2022</v>
      </c>
      <c r="E8983" t="s">
        <v>22</v>
      </c>
      <c r="F8983" s="1">
        <v>44726.729861111111</v>
      </c>
      <c r="G8983">
        <v>1160925</v>
      </c>
      <c r="H8983">
        <v>220390881</v>
      </c>
      <c r="I8983">
        <v>221652522</v>
      </c>
      <c r="J8983" t="s">
        <v>23</v>
      </c>
      <c r="K8983" t="s">
        <v>24</v>
      </c>
      <c r="L8983">
        <v>68020</v>
      </c>
      <c r="M8983" t="s">
        <v>253</v>
      </c>
      <c r="N8983" t="s">
        <v>253</v>
      </c>
      <c r="O8983" t="s">
        <v>253</v>
      </c>
      <c r="P8983" t="s">
        <v>35</v>
      </c>
      <c r="Q8983" t="s">
        <v>325</v>
      </c>
      <c r="R8983" t="s">
        <v>47</v>
      </c>
      <c r="S8983" t="s">
        <v>47</v>
      </c>
      <c r="T8983">
        <v>37.777773070000002</v>
      </c>
      <c r="U8983">
        <v>-122.4160095</v>
      </c>
      <c r="V8983">
        <v>21</v>
      </c>
    </row>
    <row r="8984" spans="1:22" x14ac:dyDescent="0.25">
      <c r="A8984" s="1">
        <v>44726.729861111111</v>
      </c>
      <c r="B8984" s="2">
        <v>44726</v>
      </c>
      <c r="C8984" s="1">
        <v>0.72986111111111107</v>
      </c>
      <c r="D8984">
        <v>2022</v>
      </c>
      <c r="E8984" t="s">
        <v>22</v>
      </c>
      <c r="F8984" s="1">
        <v>44726.729861111111</v>
      </c>
      <c r="G8984">
        <v>1160925</v>
      </c>
      <c r="H8984">
        <v>220390881</v>
      </c>
      <c r="I8984">
        <v>221652522</v>
      </c>
      <c r="J8984" t="s">
        <v>23</v>
      </c>
      <c r="K8984" t="s">
        <v>24</v>
      </c>
      <c r="L8984">
        <v>28150</v>
      </c>
      <c r="M8984" t="s">
        <v>37</v>
      </c>
      <c r="N8984" t="s">
        <v>38</v>
      </c>
      <c r="O8984" t="s">
        <v>109</v>
      </c>
      <c r="P8984" t="s">
        <v>35</v>
      </c>
      <c r="Q8984" t="s">
        <v>325</v>
      </c>
      <c r="R8984" t="s">
        <v>47</v>
      </c>
      <c r="S8984" t="s">
        <v>47</v>
      </c>
      <c r="T8984">
        <v>37.777773070000002</v>
      </c>
      <c r="U8984">
        <v>-122.4160095</v>
      </c>
      <c r="V8984">
        <v>21</v>
      </c>
    </row>
    <row r="8985" spans="1:22" x14ac:dyDescent="0.25">
      <c r="A8985" s="1">
        <v>44726.729861111111</v>
      </c>
      <c r="B8985" s="2">
        <v>44726</v>
      </c>
      <c r="C8985" s="1">
        <v>0.72986111111111107</v>
      </c>
      <c r="D8985">
        <v>2022</v>
      </c>
      <c r="E8985" t="s">
        <v>22</v>
      </c>
      <c r="F8985" s="1">
        <v>44726.729861111111</v>
      </c>
      <c r="G8985">
        <v>1160925</v>
      </c>
      <c r="H8985">
        <v>220390881</v>
      </c>
      <c r="I8985">
        <v>221652522</v>
      </c>
      <c r="J8985" t="s">
        <v>23</v>
      </c>
      <c r="K8985" t="s">
        <v>24</v>
      </c>
      <c r="L8985">
        <v>64030</v>
      </c>
      <c r="M8985" t="s">
        <v>80</v>
      </c>
      <c r="N8985" t="s">
        <v>31</v>
      </c>
      <c r="O8985" t="s">
        <v>3192</v>
      </c>
      <c r="P8985" t="s">
        <v>35</v>
      </c>
      <c r="Q8985" t="s">
        <v>325</v>
      </c>
      <c r="R8985" t="s">
        <v>47</v>
      </c>
      <c r="S8985" t="s">
        <v>47</v>
      </c>
      <c r="T8985">
        <v>37.777773070000002</v>
      </c>
      <c r="U8985">
        <v>-122.4160095</v>
      </c>
      <c r="V8985">
        <v>21</v>
      </c>
    </row>
    <row r="8986" spans="1:22" x14ac:dyDescent="0.25">
      <c r="A8986" s="1">
        <v>44726.729166666664</v>
      </c>
      <c r="B8986" s="2">
        <v>44726</v>
      </c>
      <c r="C8986" s="1">
        <v>0.72916666666666674</v>
      </c>
      <c r="D8986">
        <v>2022</v>
      </c>
      <c r="E8986" t="s">
        <v>22</v>
      </c>
      <c r="F8986" s="1">
        <v>44726.729166666664</v>
      </c>
      <c r="G8986">
        <v>1160878</v>
      </c>
      <c r="H8986">
        <v>220385553</v>
      </c>
      <c r="I8986">
        <v>221632277</v>
      </c>
      <c r="J8986" t="s">
        <v>89</v>
      </c>
      <c r="K8986" t="s">
        <v>90</v>
      </c>
      <c r="L8986">
        <v>7045</v>
      </c>
      <c r="M8986" t="s">
        <v>91</v>
      </c>
      <c r="N8986" t="s">
        <v>91</v>
      </c>
      <c r="O8986" t="s">
        <v>172</v>
      </c>
      <c r="P8986" t="s">
        <v>35</v>
      </c>
      <c r="R8986" t="s">
        <v>134</v>
      </c>
    </row>
    <row r="8987" spans="1:22" x14ac:dyDescent="0.25">
      <c r="A8987" s="1">
        <v>44726.729166666664</v>
      </c>
      <c r="B8987" s="2">
        <v>44726</v>
      </c>
      <c r="C8987" s="1">
        <v>0.72916666666666674</v>
      </c>
      <c r="D8987">
        <v>2022</v>
      </c>
      <c r="E8987" t="s">
        <v>22</v>
      </c>
      <c r="F8987" s="1">
        <v>44727.32708333333</v>
      </c>
      <c r="G8987">
        <v>1161050</v>
      </c>
      <c r="H8987">
        <v>220391873</v>
      </c>
      <c r="I8987">
        <v>221660568</v>
      </c>
      <c r="J8987" t="s">
        <v>63</v>
      </c>
      <c r="K8987" t="s">
        <v>64</v>
      </c>
      <c r="L8987">
        <v>7025</v>
      </c>
      <c r="M8987" t="s">
        <v>65</v>
      </c>
      <c r="N8987" t="s">
        <v>65</v>
      </c>
      <c r="O8987" t="s">
        <v>69</v>
      </c>
      <c r="P8987" t="s">
        <v>35</v>
      </c>
      <c r="Q8987" t="s">
        <v>3193</v>
      </c>
      <c r="R8987" t="s">
        <v>96</v>
      </c>
      <c r="S8987" t="s">
        <v>170</v>
      </c>
      <c r="T8987">
        <v>37.717894139999999</v>
      </c>
      <c r="U8987">
        <v>-122.4689411</v>
      </c>
      <c r="V8987">
        <v>65</v>
      </c>
    </row>
    <row r="8988" spans="1:22" x14ac:dyDescent="0.25">
      <c r="A8988" s="1">
        <v>44726.729166666664</v>
      </c>
      <c r="B8988" s="2">
        <v>44726</v>
      </c>
      <c r="C8988" s="1">
        <v>0.72916666666666674</v>
      </c>
      <c r="D8988">
        <v>2022</v>
      </c>
      <c r="E8988" t="s">
        <v>22</v>
      </c>
      <c r="F8988" s="1">
        <v>44726.922222222223</v>
      </c>
      <c r="G8988">
        <v>1163138</v>
      </c>
      <c r="H8988">
        <v>226104101</v>
      </c>
      <c r="J8988" t="s">
        <v>23</v>
      </c>
      <c r="K8988" t="s">
        <v>110</v>
      </c>
      <c r="L8988">
        <v>6244</v>
      </c>
      <c r="M8988" t="s">
        <v>55</v>
      </c>
      <c r="N8988" t="s">
        <v>56</v>
      </c>
      <c r="O8988" t="s">
        <v>57</v>
      </c>
      <c r="P8988" t="s">
        <v>35</v>
      </c>
      <c r="Q8988" t="s">
        <v>549</v>
      </c>
      <c r="R8988" t="s">
        <v>53</v>
      </c>
      <c r="S8988" t="s">
        <v>54</v>
      </c>
      <c r="T8988">
        <v>37.808214049999997</v>
      </c>
      <c r="U8988">
        <v>-122.4158024</v>
      </c>
      <c r="V8988">
        <v>99</v>
      </c>
    </row>
    <row r="8989" spans="1:22" x14ac:dyDescent="0.25">
      <c r="A8989" s="1">
        <v>44726.725694444445</v>
      </c>
      <c r="B8989" s="2">
        <v>44726</v>
      </c>
      <c r="C8989" s="1">
        <v>0.72569444444444442</v>
      </c>
      <c r="D8989">
        <v>2022</v>
      </c>
      <c r="E8989" t="s">
        <v>22</v>
      </c>
      <c r="F8989" s="1">
        <v>44726.734027777777</v>
      </c>
      <c r="G8989">
        <v>1160883</v>
      </c>
      <c r="H8989">
        <v>220390853</v>
      </c>
      <c r="I8989">
        <v>221652502</v>
      </c>
      <c r="J8989" t="s">
        <v>23</v>
      </c>
      <c r="K8989" t="s">
        <v>24</v>
      </c>
      <c r="L8989">
        <v>15162</v>
      </c>
      <c r="M8989" t="s">
        <v>33</v>
      </c>
      <c r="N8989" t="s">
        <v>31</v>
      </c>
      <c r="O8989" t="s">
        <v>433</v>
      </c>
      <c r="P8989" t="s">
        <v>35</v>
      </c>
      <c r="Q8989" t="s">
        <v>3194</v>
      </c>
      <c r="R8989" t="s">
        <v>41</v>
      </c>
      <c r="S8989" t="s">
        <v>68</v>
      </c>
      <c r="T8989">
        <v>37.742955569999999</v>
      </c>
      <c r="U8989">
        <v>-122.4778362</v>
      </c>
      <c r="V8989">
        <v>40</v>
      </c>
    </row>
    <row r="8990" spans="1:22" x14ac:dyDescent="0.25">
      <c r="A8990" s="1">
        <v>44726.708333333336</v>
      </c>
      <c r="B8990" s="2">
        <v>44726</v>
      </c>
      <c r="C8990" s="1">
        <v>0.70833333333333326</v>
      </c>
      <c r="D8990">
        <v>2022</v>
      </c>
      <c r="E8990" t="s">
        <v>22</v>
      </c>
      <c r="F8990" s="1">
        <v>44726.808333333334</v>
      </c>
      <c r="G8990">
        <v>1160919</v>
      </c>
      <c r="H8990">
        <v>220391083</v>
      </c>
      <c r="I8990">
        <v>221652798</v>
      </c>
      <c r="J8990" t="s">
        <v>23</v>
      </c>
      <c r="K8990" t="s">
        <v>24</v>
      </c>
      <c r="L8990">
        <v>51040</v>
      </c>
      <c r="M8990" t="s">
        <v>80</v>
      </c>
      <c r="N8990" t="s">
        <v>80</v>
      </c>
      <c r="O8990" t="s">
        <v>188</v>
      </c>
      <c r="P8990" t="s">
        <v>35</v>
      </c>
      <c r="Q8990" t="s">
        <v>3097</v>
      </c>
      <c r="R8990" t="s">
        <v>71</v>
      </c>
      <c r="S8990" t="s">
        <v>71</v>
      </c>
      <c r="T8990">
        <v>37.761817319999999</v>
      </c>
      <c r="U8990">
        <v>-122.40915680000001</v>
      </c>
      <c r="V8990">
        <v>53</v>
      </c>
    </row>
    <row r="8991" spans="1:22" x14ac:dyDescent="0.25">
      <c r="A8991" s="1">
        <v>44726.708333333336</v>
      </c>
      <c r="B8991" s="2">
        <v>44726</v>
      </c>
      <c r="C8991" s="1">
        <v>0.70833333333333326</v>
      </c>
      <c r="D8991">
        <v>2022</v>
      </c>
      <c r="E8991" t="s">
        <v>22</v>
      </c>
      <c r="F8991" s="1">
        <v>44727.284722222219</v>
      </c>
      <c r="G8991">
        <v>1161051</v>
      </c>
      <c r="H8991">
        <v>220391851</v>
      </c>
      <c r="I8991">
        <v>221660452</v>
      </c>
      <c r="J8991" t="s">
        <v>23</v>
      </c>
      <c r="K8991" t="s">
        <v>24</v>
      </c>
      <c r="L8991">
        <v>5051</v>
      </c>
      <c r="M8991" t="s">
        <v>103</v>
      </c>
      <c r="N8991" t="s">
        <v>361</v>
      </c>
      <c r="O8991" t="s">
        <v>797</v>
      </c>
      <c r="P8991" t="s">
        <v>35</v>
      </c>
      <c r="Q8991" t="s">
        <v>3195</v>
      </c>
      <c r="R8991" t="s">
        <v>96</v>
      </c>
      <c r="S8991" t="s">
        <v>446</v>
      </c>
      <c r="T8991">
        <v>37.724682549999997</v>
      </c>
      <c r="U8991">
        <v>-122.43479840000001</v>
      </c>
    </row>
    <row r="8992" spans="1:22" x14ac:dyDescent="0.25">
      <c r="A8992" s="1">
        <v>44726.708333333336</v>
      </c>
      <c r="B8992" s="2">
        <v>44726</v>
      </c>
      <c r="C8992" s="1">
        <v>0.70833333333333326</v>
      </c>
      <c r="D8992">
        <v>2022</v>
      </c>
      <c r="E8992" t="s">
        <v>22</v>
      </c>
      <c r="F8992" s="1">
        <v>44727.134027777778</v>
      </c>
      <c r="G8992">
        <v>1160977</v>
      </c>
      <c r="H8992">
        <v>220391613</v>
      </c>
      <c r="I8992">
        <v>221660192</v>
      </c>
      <c r="J8992" t="s">
        <v>23</v>
      </c>
      <c r="K8992" t="s">
        <v>24</v>
      </c>
      <c r="L8992">
        <v>6244</v>
      </c>
      <c r="M8992" t="s">
        <v>55</v>
      </c>
      <c r="N8992" t="s">
        <v>56</v>
      </c>
      <c r="O8992" t="s">
        <v>57</v>
      </c>
      <c r="P8992" t="s">
        <v>35</v>
      </c>
      <c r="Q8992" t="s">
        <v>740</v>
      </c>
      <c r="R8992" t="s">
        <v>53</v>
      </c>
      <c r="S8992" t="s">
        <v>54</v>
      </c>
      <c r="T8992">
        <v>37.8051849</v>
      </c>
      <c r="U8992">
        <v>-122.4034357</v>
      </c>
      <c r="V8992">
        <v>77</v>
      </c>
    </row>
    <row r="8993" spans="1:22" x14ac:dyDescent="0.25">
      <c r="A8993" s="1">
        <v>44726.708333333336</v>
      </c>
      <c r="B8993" s="2">
        <v>44726</v>
      </c>
      <c r="C8993" s="1">
        <v>0.70833333333333326</v>
      </c>
      <c r="D8993">
        <v>2022</v>
      </c>
      <c r="E8993" t="s">
        <v>22</v>
      </c>
      <c r="F8993" s="1">
        <v>44727.914583333331</v>
      </c>
      <c r="G8993">
        <v>1161268</v>
      </c>
      <c r="H8993">
        <v>220393835</v>
      </c>
      <c r="I8993">
        <v>221663293</v>
      </c>
      <c r="J8993" t="s">
        <v>23</v>
      </c>
      <c r="K8993" t="s">
        <v>24</v>
      </c>
      <c r="L8993">
        <v>64070</v>
      </c>
      <c r="M8993" t="s">
        <v>204</v>
      </c>
      <c r="N8993" t="s">
        <v>204</v>
      </c>
      <c r="O8993" t="s">
        <v>205</v>
      </c>
      <c r="P8993" t="s">
        <v>35</v>
      </c>
      <c r="Q8993" t="s">
        <v>3196</v>
      </c>
      <c r="R8993" t="s">
        <v>41</v>
      </c>
      <c r="S8993" t="s">
        <v>42</v>
      </c>
      <c r="T8993">
        <v>37.7197934</v>
      </c>
      <c r="U8993">
        <v>-122.4830589</v>
      </c>
      <c r="V8993">
        <v>42</v>
      </c>
    </row>
    <row r="8994" spans="1:22" x14ac:dyDescent="0.25">
      <c r="A8994" s="1">
        <v>44726.708333333336</v>
      </c>
      <c r="B8994" s="2">
        <v>44726</v>
      </c>
      <c r="C8994" s="1">
        <v>0.70833333333333326</v>
      </c>
      <c r="D8994">
        <v>2022</v>
      </c>
      <c r="E8994" t="s">
        <v>22</v>
      </c>
      <c r="F8994" s="1">
        <v>44728.354166666664</v>
      </c>
      <c r="G8994">
        <v>1161366</v>
      </c>
      <c r="H8994">
        <v>220394350</v>
      </c>
      <c r="I8994">
        <v>221670643</v>
      </c>
      <c r="J8994" t="s">
        <v>23</v>
      </c>
      <c r="K8994" t="s">
        <v>24</v>
      </c>
      <c r="L8994">
        <v>6244</v>
      </c>
      <c r="M8994" t="s">
        <v>55</v>
      </c>
      <c r="N8994" t="s">
        <v>56</v>
      </c>
      <c r="O8994" t="s">
        <v>57</v>
      </c>
      <c r="P8994" t="s">
        <v>35</v>
      </c>
      <c r="Q8994" t="s">
        <v>3197</v>
      </c>
      <c r="R8994" t="s">
        <v>107</v>
      </c>
      <c r="S8994" t="s">
        <v>177</v>
      </c>
      <c r="T8994">
        <v>37.774485589999998</v>
      </c>
      <c r="U8994">
        <v>-122.4832547</v>
      </c>
      <c r="V8994">
        <v>8</v>
      </c>
    </row>
    <row r="8995" spans="1:22" x14ac:dyDescent="0.25">
      <c r="A8995" s="1">
        <v>44726.701388888891</v>
      </c>
      <c r="B8995" s="2">
        <v>44726</v>
      </c>
      <c r="C8995" s="1">
        <v>0.70138888888888884</v>
      </c>
      <c r="D8995">
        <v>2022</v>
      </c>
      <c r="E8995" t="s">
        <v>22</v>
      </c>
      <c r="F8995" s="1">
        <v>44726.712500000001</v>
      </c>
      <c r="G8995">
        <v>1160911</v>
      </c>
      <c r="H8995">
        <v>220390784</v>
      </c>
      <c r="I8995">
        <v>221652397</v>
      </c>
      <c r="J8995" t="s">
        <v>23</v>
      </c>
      <c r="K8995" t="s">
        <v>24</v>
      </c>
      <c r="L8995">
        <v>26030</v>
      </c>
      <c r="M8995" t="s">
        <v>72</v>
      </c>
      <c r="N8995" t="s">
        <v>72</v>
      </c>
      <c r="O8995" t="s">
        <v>72</v>
      </c>
      <c r="P8995" t="s">
        <v>35</v>
      </c>
      <c r="Q8995" t="s">
        <v>3198</v>
      </c>
      <c r="R8995" t="s">
        <v>96</v>
      </c>
      <c r="S8995" t="s">
        <v>228</v>
      </c>
      <c r="T8995">
        <v>37.715038219999997</v>
      </c>
      <c r="U8995">
        <v>-122.4323234</v>
      </c>
      <c r="V8995">
        <v>90</v>
      </c>
    </row>
    <row r="8996" spans="1:22" x14ac:dyDescent="0.25">
      <c r="A8996" s="1">
        <v>44726.689583333333</v>
      </c>
      <c r="B8996" s="2">
        <v>44726</v>
      </c>
      <c r="C8996" s="1">
        <v>0.68958333333333344</v>
      </c>
      <c r="D8996">
        <v>2022</v>
      </c>
      <c r="E8996" t="s">
        <v>22</v>
      </c>
      <c r="F8996" s="1">
        <v>44726.689583333333</v>
      </c>
      <c r="G8996">
        <v>1160891</v>
      </c>
      <c r="H8996">
        <v>220344082</v>
      </c>
      <c r="I8996">
        <v>221652334</v>
      </c>
      <c r="J8996" t="s">
        <v>89</v>
      </c>
      <c r="K8996" t="s">
        <v>90</v>
      </c>
      <c r="L8996">
        <v>7041</v>
      </c>
      <c r="M8996" t="s">
        <v>91</v>
      </c>
      <c r="N8996" t="s">
        <v>91</v>
      </c>
      <c r="O8996" t="s">
        <v>92</v>
      </c>
      <c r="P8996" t="s">
        <v>35</v>
      </c>
      <c r="Q8996" t="s">
        <v>422</v>
      </c>
      <c r="R8996" t="s">
        <v>119</v>
      </c>
      <c r="S8996" t="s">
        <v>76</v>
      </c>
      <c r="T8996">
        <v>37.733223260000003</v>
      </c>
      <c r="U8996">
        <v>-122.3912445</v>
      </c>
      <c r="V8996">
        <v>87</v>
      </c>
    </row>
    <row r="8997" spans="1:22" x14ac:dyDescent="0.25">
      <c r="A8997" s="1">
        <v>44726.6875</v>
      </c>
      <c r="B8997" s="2">
        <v>44726</v>
      </c>
      <c r="C8997" s="1">
        <v>0.6875</v>
      </c>
      <c r="D8997">
        <v>2022</v>
      </c>
      <c r="E8997" t="s">
        <v>22</v>
      </c>
      <c r="F8997" s="1">
        <v>44726.727083333331</v>
      </c>
      <c r="G8997">
        <v>1160934</v>
      </c>
      <c r="H8997">
        <v>220390825</v>
      </c>
      <c r="I8997">
        <v>221652504</v>
      </c>
      <c r="J8997" t="s">
        <v>23</v>
      </c>
      <c r="K8997" t="s">
        <v>24</v>
      </c>
      <c r="L8997">
        <v>61030</v>
      </c>
      <c r="M8997" t="s">
        <v>31</v>
      </c>
      <c r="N8997" t="s">
        <v>31</v>
      </c>
      <c r="O8997" t="s">
        <v>156</v>
      </c>
      <c r="P8997" t="s">
        <v>35</v>
      </c>
      <c r="Q8997" t="s">
        <v>2863</v>
      </c>
      <c r="R8997" t="s">
        <v>71</v>
      </c>
      <c r="S8997" t="s">
        <v>71</v>
      </c>
      <c r="T8997">
        <v>37.750705179999997</v>
      </c>
      <c r="U8997">
        <v>-122.4172009</v>
      </c>
      <c r="V8997">
        <v>53</v>
      </c>
    </row>
    <row r="8998" spans="1:22" x14ac:dyDescent="0.25">
      <c r="A8998" s="1">
        <v>44726.6875</v>
      </c>
      <c r="B8998" s="2">
        <v>44726</v>
      </c>
      <c r="C8998" s="1">
        <v>0.6875</v>
      </c>
      <c r="D8998">
        <v>2022</v>
      </c>
      <c r="E8998" t="s">
        <v>22</v>
      </c>
      <c r="F8998" s="1">
        <v>44726.70416666667</v>
      </c>
      <c r="G8998">
        <v>1161313</v>
      </c>
      <c r="H8998">
        <v>226100529</v>
      </c>
      <c r="J8998" t="s">
        <v>23</v>
      </c>
      <c r="K8998" t="s">
        <v>110</v>
      </c>
      <c r="L8998">
        <v>6244</v>
      </c>
      <c r="M8998" t="s">
        <v>55</v>
      </c>
      <c r="N8998" t="s">
        <v>56</v>
      </c>
      <c r="O8998" t="s">
        <v>57</v>
      </c>
      <c r="P8998" t="s">
        <v>35</v>
      </c>
      <c r="Q8998" t="s">
        <v>176</v>
      </c>
      <c r="R8998" t="s">
        <v>107</v>
      </c>
      <c r="S8998" t="s">
        <v>177</v>
      </c>
      <c r="T8998">
        <v>37.771396029999998</v>
      </c>
      <c r="U8998">
        <v>-122.5098948</v>
      </c>
      <c r="V8998">
        <v>8</v>
      </c>
    </row>
    <row r="8999" spans="1:22" x14ac:dyDescent="0.25">
      <c r="A8999" s="1">
        <v>44726.6875</v>
      </c>
      <c r="B8999" s="2">
        <v>44726</v>
      </c>
      <c r="C8999" s="1">
        <v>0.6875</v>
      </c>
      <c r="D8999">
        <v>2022</v>
      </c>
      <c r="E8999" t="s">
        <v>22</v>
      </c>
      <c r="F8999" s="1">
        <v>44726.743750000001</v>
      </c>
      <c r="G8999">
        <v>1161332</v>
      </c>
      <c r="H8999">
        <v>226100535</v>
      </c>
      <c r="J8999" t="s">
        <v>23</v>
      </c>
      <c r="K8999" t="s">
        <v>110</v>
      </c>
      <c r="L8999">
        <v>6244</v>
      </c>
      <c r="M8999" t="s">
        <v>55</v>
      </c>
      <c r="N8999" t="s">
        <v>56</v>
      </c>
      <c r="O8999" t="s">
        <v>57</v>
      </c>
      <c r="P8999" t="s">
        <v>35</v>
      </c>
      <c r="Q8999" t="s">
        <v>3199</v>
      </c>
      <c r="R8999" t="s">
        <v>107</v>
      </c>
      <c r="S8999" t="s">
        <v>442</v>
      </c>
      <c r="T8999">
        <v>37.78359141</v>
      </c>
      <c r="U8999">
        <v>-122.4914364</v>
      </c>
    </row>
    <row r="9000" spans="1:22" x14ac:dyDescent="0.25">
      <c r="A9000" s="1">
        <v>44726.6875</v>
      </c>
      <c r="B9000" s="2">
        <v>44726</v>
      </c>
      <c r="C9000" s="1">
        <v>0.6875</v>
      </c>
      <c r="D9000">
        <v>2022</v>
      </c>
      <c r="E9000" t="s">
        <v>22</v>
      </c>
      <c r="F9000" s="1">
        <v>44730.545138888891</v>
      </c>
      <c r="G9000">
        <v>1162483</v>
      </c>
      <c r="H9000">
        <v>226100529</v>
      </c>
      <c r="J9000" t="s">
        <v>48</v>
      </c>
      <c r="K9000" t="s">
        <v>343</v>
      </c>
      <c r="L9000">
        <v>6244</v>
      </c>
      <c r="M9000" t="s">
        <v>55</v>
      </c>
      <c r="N9000" t="s">
        <v>56</v>
      </c>
      <c r="O9000" t="s">
        <v>57</v>
      </c>
      <c r="P9000" t="s">
        <v>35</v>
      </c>
      <c r="R9000" t="s">
        <v>107</v>
      </c>
    </row>
    <row r="9001" spans="1:22" x14ac:dyDescent="0.25">
      <c r="A9001" s="1">
        <v>44726.679166666669</v>
      </c>
      <c r="B9001" s="2">
        <v>44726</v>
      </c>
      <c r="C9001" s="1">
        <v>0.6791666666666667</v>
      </c>
      <c r="D9001">
        <v>2022</v>
      </c>
      <c r="E9001" t="s">
        <v>22</v>
      </c>
      <c r="F9001" s="1">
        <v>44726.756249999999</v>
      </c>
      <c r="G9001">
        <v>1160890</v>
      </c>
      <c r="H9001">
        <v>220390938</v>
      </c>
      <c r="I9001">
        <v>221652293</v>
      </c>
      <c r="J9001" t="s">
        <v>23</v>
      </c>
      <c r="K9001" t="s">
        <v>24</v>
      </c>
      <c r="L9001">
        <v>72000</v>
      </c>
      <c r="M9001" t="s">
        <v>80</v>
      </c>
      <c r="N9001" t="s">
        <v>80</v>
      </c>
      <c r="O9001" t="s">
        <v>117</v>
      </c>
      <c r="P9001" t="s">
        <v>35</v>
      </c>
      <c r="Q9001" t="s">
        <v>3200</v>
      </c>
      <c r="R9001" t="s">
        <v>100</v>
      </c>
      <c r="S9001" t="s">
        <v>149</v>
      </c>
      <c r="T9001">
        <v>37.74480758</v>
      </c>
      <c r="U9001">
        <v>-122.45684799999999</v>
      </c>
      <c r="V9001">
        <v>49</v>
      </c>
    </row>
    <row r="9002" spans="1:22" x14ac:dyDescent="0.25">
      <c r="A9002" s="1">
        <v>44726.675000000003</v>
      </c>
      <c r="B9002" s="2">
        <v>44726</v>
      </c>
      <c r="C9002" s="1">
        <v>0.67500000000000004</v>
      </c>
      <c r="D9002">
        <v>2022</v>
      </c>
      <c r="E9002" t="s">
        <v>22</v>
      </c>
      <c r="F9002" s="1">
        <v>44726.675000000003</v>
      </c>
      <c r="G9002">
        <v>1160853</v>
      </c>
      <c r="H9002">
        <v>220368719</v>
      </c>
      <c r="J9002" t="s">
        <v>89</v>
      </c>
      <c r="K9002" t="s">
        <v>90</v>
      </c>
      <c r="L9002">
        <v>7041</v>
      </c>
      <c r="M9002" t="s">
        <v>91</v>
      </c>
      <c r="N9002" t="s">
        <v>91</v>
      </c>
      <c r="O9002" t="s">
        <v>92</v>
      </c>
      <c r="P9002" t="s">
        <v>35</v>
      </c>
      <c r="R9002" t="s">
        <v>134</v>
      </c>
    </row>
    <row r="9003" spans="1:22" x14ac:dyDescent="0.25">
      <c r="A9003" s="1">
        <v>44726.666666666664</v>
      </c>
      <c r="B9003" s="2">
        <v>44726</v>
      </c>
      <c r="C9003" s="1">
        <v>0.66666666666666674</v>
      </c>
      <c r="D9003">
        <v>2022</v>
      </c>
      <c r="E9003" t="s">
        <v>22</v>
      </c>
      <c r="F9003" s="1">
        <v>44726.762499999997</v>
      </c>
      <c r="G9003">
        <v>1160888</v>
      </c>
      <c r="H9003">
        <v>220390944</v>
      </c>
      <c r="I9003">
        <v>221652667</v>
      </c>
      <c r="J9003" t="s">
        <v>23</v>
      </c>
      <c r="K9003" t="s">
        <v>24</v>
      </c>
      <c r="L9003">
        <v>6244</v>
      </c>
      <c r="M9003" t="s">
        <v>55</v>
      </c>
      <c r="N9003" t="s">
        <v>56</v>
      </c>
      <c r="O9003" t="s">
        <v>57</v>
      </c>
      <c r="P9003" t="s">
        <v>35</v>
      </c>
      <c r="Q9003" t="s">
        <v>176</v>
      </c>
      <c r="R9003" t="s">
        <v>107</v>
      </c>
      <c r="S9003" t="s">
        <v>177</v>
      </c>
      <c r="T9003">
        <v>37.771396029999998</v>
      </c>
      <c r="U9003">
        <v>-122.5098948</v>
      </c>
      <c r="V9003">
        <v>8</v>
      </c>
    </row>
    <row r="9004" spans="1:22" x14ac:dyDescent="0.25">
      <c r="A9004" s="1">
        <v>44726.666666666664</v>
      </c>
      <c r="B9004" s="2">
        <v>44726</v>
      </c>
      <c r="C9004" s="1">
        <v>0.66666666666666674</v>
      </c>
      <c r="D9004">
        <v>2022</v>
      </c>
      <c r="E9004" t="s">
        <v>22</v>
      </c>
      <c r="F9004" s="1">
        <v>44726.67291666667</v>
      </c>
      <c r="G9004">
        <v>1160862</v>
      </c>
      <c r="H9004">
        <v>220390615</v>
      </c>
      <c r="I9004">
        <v>221652261</v>
      </c>
      <c r="J9004" t="s">
        <v>23</v>
      </c>
      <c r="K9004" t="s">
        <v>24</v>
      </c>
      <c r="L9004">
        <v>4134</v>
      </c>
      <c r="M9004" t="s">
        <v>43</v>
      </c>
      <c r="N9004" t="s">
        <v>86</v>
      </c>
      <c r="O9004" t="s">
        <v>229</v>
      </c>
      <c r="P9004" t="s">
        <v>27</v>
      </c>
      <c r="Q9004" t="s">
        <v>966</v>
      </c>
      <c r="R9004" t="s">
        <v>53</v>
      </c>
      <c r="S9004" t="s">
        <v>233</v>
      </c>
      <c r="T9004">
        <v>37.787359260000002</v>
      </c>
      <c r="U9004">
        <v>-122.4082267</v>
      </c>
      <c r="V9004">
        <v>19</v>
      </c>
    </row>
    <row r="9005" spans="1:22" x14ac:dyDescent="0.25">
      <c r="A9005" s="1">
        <v>44726.666666666664</v>
      </c>
      <c r="B9005" s="2">
        <v>44726</v>
      </c>
      <c r="C9005" s="1">
        <v>0.66666666666666674</v>
      </c>
      <c r="D9005">
        <v>2022</v>
      </c>
      <c r="E9005" t="s">
        <v>22</v>
      </c>
      <c r="F9005" s="1">
        <v>44727.314583333333</v>
      </c>
      <c r="G9005">
        <v>1161062</v>
      </c>
      <c r="H9005">
        <v>220391942</v>
      </c>
      <c r="I9005">
        <v>221660531</v>
      </c>
      <c r="J9005" t="s">
        <v>23</v>
      </c>
      <c r="K9005" t="s">
        <v>24</v>
      </c>
      <c r="L9005">
        <v>5014</v>
      </c>
      <c r="M9005" t="s">
        <v>55</v>
      </c>
      <c r="N9005" t="s">
        <v>336</v>
      </c>
      <c r="O9005" t="s">
        <v>337</v>
      </c>
      <c r="P9005" t="s">
        <v>27</v>
      </c>
      <c r="Q9005" t="s">
        <v>690</v>
      </c>
      <c r="R9005" t="s">
        <v>71</v>
      </c>
      <c r="S9005" t="s">
        <v>101</v>
      </c>
      <c r="T9005">
        <v>37.759423290000001</v>
      </c>
      <c r="U9005">
        <v>-122.43263779999999</v>
      </c>
      <c r="V9005">
        <v>115</v>
      </c>
    </row>
    <row r="9006" spans="1:22" x14ac:dyDescent="0.25">
      <c r="A9006" s="1">
        <v>44726.666666666664</v>
      </c>
      <c r="B9006" s="2">
        <v>44726</v>
      </c>
      <c r="C9006" s="1">
        <v>0.66666666666666674</v>
      </c>
      <c r="D9006">
        <v>2022</v>
      </c>
      <c r="E9006" t="s">
        <v>22</v>
      </c>
      <c r="F9006" s="1">
        <v>44730.4375</v>
      </c>
      <c r="G9006">
        <v>1162246</v>
      </c>
      <c r="H9006">
        <v>220401278</v>
      </c>
      <c r="I9006">
        <v>221700441</v>
      </c>
      <c r="J9006" t="s">
        <v>23</v>
      </c>
      <c r="K9006" t="s">
        <v>24</v>
      </c>
      <c r="L9006">
        <v>72000</v>
      </c>
      <c r="M9006" t="s">
        <v>80</v>
      </c>
      <c r="N9006" t="s">
        <v>80</v>
      </c>
      <c r="O9006" t="s">
        <v>117</v>
      </c>
      <c r="P9006" t="s">
        <v>35</v>
      </c>
      <c r="Q9006" t="s">
        <v>306</v>
      </c>
      <c r="R9006" t="s">
        <v>53</v>
      </c>
      <c r="S9006" t="s">
        <v>112</v>
      </c>
      <c r="T9006">
        <v>37.805286979999998</v>
      </c>
      <c r="U9006">
        <v>-122.4236551</v>
      </c>
      <c r="V9006">
        <v>98</v>
      </c>
    </row>
    <row r="9007" spans="1:22" x14ac:dyDescent="0.25">
      <c r="A9007" s="1">
        <v>44726.664583333331</v>
      </c>
      <c r="B9007" s="2">
        <v>44726</v>
      </c>
      <c r="C9007" s="1">
        <v>0.6645833333333333</v>
      </c>
      <c r="D9007">
        <v>2022</v>
      </c>
      <c r="E9007" t="s">
        <v>22</v>
      </c>
      <c r="F9007" s="1">
        <v>44726.664583333331</v>
      </c>
      <c r="G9007">
        <v>1160887</v>
      </c>
      <c r="H9007">
        <v>220390552</v>
      </c>
      <c r="I9007">
        <v>221652216</v>
      </c>
      <c r="J9007" t="s">
        <v>23</v>
      </c>
      <c r="K9007" t="s">
        <v>24</v>
      </c>
      <c r="L9007">
        <v>27175</v>
      </c>
      <c r="M9007" t="s">
        <v>58</v>
      </c>
      <c r="N9007" t="s">
        <v>31</v>
      </c>
      <c r="O9007" t="s">
        <v>143</v>
      </c>
      <c r="P9007" t="s">
        <v>35</v>
      </c>
      <c r="Q9007" t="s">
        <v>843</v>
      </c>
      <c r="R9007" t="s">
        <v>75</v>
      </c>
      <c r="S9007" t="s">
        <v>76</v>
      </c>
      <c r="T9007">
        <v>37.722224949999998</v>
      </c>
      <c r="U9007">
        <v>-122.3901831</v>
      </c>
      <c r="V9007">
        <v>88</v>
      </c>
    </row>
    <row r="9008" spans="1:22" x14ac:dyDescent="0.25">
      <c r="A9008" s="1">
        <v>44726.664583333331</v>
      </c>
      <c r="B9008" s="2">
        <v>44726</v>
      </c>
      <c r="C9008" s="1">
        <v>0.6645833333333333</v>
      </c>
      <c r="D9008">
        <v>2022</v>
      </c>
      <c r="E9008" t="s">
        <v>22</v>
      </c>
      <c r="F9008" s="1">
        <v>44726.664583333331</v>
      </c>
      <c r="G9008">
        <v>1160887</v>
      </c>
      <c r="H9008">
        <v>220390552</v>
      </c>
      <c r="I9008">
        <v>221652216</v>
      </c>
      <c r="J9008" t="s">
        <v>23</v>
      </c>
      <c r="K9008" t="s">
        <v>24</v>
      </c>
      <c r="L9008">
        <v>65020</v>
      </c>
      <c r="M9008" t="s">
        <v>58</v>
      </c>
      <c r="N9008" t="s">
        <v>31</v>
      </c>
      <c r="O9008" t="s">
        <v>981</v>
      </c>
      <c r="P9008" t="s">
        <v>35</v>
      </c>
      <c r="Q9008" t="s">
        <v>843</v>
      </c>
      <c r="R9008" t="s">
        <v>75</v>
      </c>
      <c r="S9008" t="s">
        <v>76</v>
      </c>
      <c r="T9008">
        <v>37.722224949999998</v>
      </c>
      <c r="U9008">
        <v>-122.3901831</v>
      </c>
      <c r="V9008">
        <v>88</v>
      </c>
    </row>
    <row r="9009" spans="1:22" x14ac:dyDescent="0.25">
      <c r="A9009" s="1">
        <v>44726.659722222219</v>
      </c>
      <c r="B9009" s="2">
        <v>44726</v>
      </c>
      <c r="C9009" s="1">
        <v>0.65972222222222232</v>
      </c>
      <c r="D9009">
        <v>2022</v>
      </c>
      <c r="E9009" t="s">
        <v>22</v>
      </c>
      <c r="F9009" s="1">
        <v>44726.659722222219</v>
      </c>
      <c r="G9009">
        <v>1161170</v>
      </c>
      <c r="H9009">
        <v>220389038</v>
      </c>
      <c r="I9009">
        <v>221650206</v>
      </c>
      <c r="J9009" t="s">
        <v>89</v>
      </c>
      <c r="K9009" t="s">
        <v>90</v>
      </c>
      <c r="L9009">
        <v>7041</v>
      </c>
      <c r="M9009" t="s">
        <v>91</v>
      </c>
      <c r="N9009" t="s">
        <v>91</v>
      </c>
      <c r="O9009" t="s">
        <v>92</v>
      </c>
      <c r="P9009" t="s">
        <v>35</v>
      </c>
      <c r="Q9009" t="s">
        <v>1839</v>
      </c>
      <c r="R9009" t="s">
        <v>96</v>
      </c>
      <c r="S9009" t="s">
        <v>328</v>
      </c>
      <c r="T9009">
        <v>37.738383650000003</v>
      </c>
      <c r="U9009">
        <v>-122.4146131</v>
      </c>
      <c r="V9009">
        <v>83</v>
      </c>
    </row>
    <row r="9010" spans="1:22" x14ac:dyDescent="0.25">
      <c r="A9010" s="1">
        <v>44726.658333333333</v>
      </c>
      <c r="B9010" s="2">
        <v>44726</v>
      </c>
      <c r="C9010" s="1">
        <v>0.65833333333333344</v>
      </c>
      <c r="D9010">
        <v>2022</v>
      </c>
      <c r="E9010" t="s">
        <v>22</v>
      </c>
      <c r="F9010" s="1">
        <v>44726.675000000003</v>
      </c>
      <c r="G9010">
        <v>1160881</v>
      </c>
      <c r="H9010">
        <v>220390596</v>
      </c>
      <c r="I9010">
        <v>221652178</v>
      </c>
      <c r="J9010" t="s">
        <v>23</v>
      </c>
      <c r="K9010" t="s">
        <v>24</v>
      </c>
      <c r="L9010">
        <v>4013</v>
      </c>
      <c r="M9010" t="s">
        <v>43</v>
      </c>
      <c r="N9010" t="s">
        <v>44</v>
      </c>
      <c r="O9010" t="s">
        <v>113</v>
      </c>
      <c r="P9010" t="s">
        <v>35</v>
      </c>
      <c r="Q9010" t="s">
        <v>1728</v>
      </c>
      <c r="R9010" t="s">
        <v>71</v>
      </c>
      <c r="S9010" t="s">
        <v>71</v>
      </c>
      <c r="T9010">
        <v>37.761835849999997</v>
      </c>
      <c r="U9010">
        <v>-122.4193593</v>
      </c>
      <c r="V9010">
        <v>53</v>
      </c>
    </row>
    <row r="9011" spans="1:22" x14ac:dyDescent="0.25">
      <c r="A9011" s="1">
        <v>44726.654166666667</v>
      </c>
      <c r="B9011" s="2">
        <v>44726</v>
      </c>
      <c r="C9011" s="1">
        <v>0.65416666666666656</v>
      </c>
      <c r="D9011">
        <v>2022</v>
      </c>
      <c r="E9011" t="s">
        <v>22</v>
      </c>
      <c r="F9011" s="1">
        <v>44726.654166666667</v>
      </c>
      <c r="G9011">
        <v>1160856</v>
      </c>
      <c r="H9011">
        <v>220318162</v>
      </c>
      <c r="I9011">
        <v>221652157</v>
      </c>
      <c r="J9011" t="s">
        <v>89</v>
      </c>
      <c r="K9011" t="s">
        <v>90</v>
      </c>
      <c r="L9011">
        <v>7043</v>
      </c>
      <c r="M9011" t="s">
        <v>91</v>
      </c>
      <c r="N9011" t="s">
        <v>91</v>
      </c>
      <c r="O9011" t="s">
        <v>211</v>
      </c>
      <c r="P9011" t="s">
        <v>35</v>
      </c>
      <c r="Q9011" t="s">
        <v>82</v>
      </c>
      <c r="R9011" t="s">
        <v>47</v>
      </c>
      <c r="S9011" t="s">
        <v>47</v>
      </c>
      <c r="T9011">
        <v>37.781447489999998</v>
      </c>
      <c r="U9011">
        <v>-122.4171456</v>
      </c>
      <c r="V9011">
        <v>21</v>
      </c>
    </row>
    <row r="9012" spans="1:22" x14ac:dyDescent="0.25">
      <c r="A9012" s="1">
        <v>44726.654166666667</v>
      </c>
      <c r="B9012" s="2">
        <v>44726</v>
      </c>
      <c r="C9012" s="1">
        <v>0.65416666666666656</v>
      </c>
      <c r="D9012">
        <v>2022</v>
      </c>
      <c r="E9012" t="s">
        <v>22</v>
      </c>
      <c r="F9012" s="1">
        <v>44726.654166666667</v>
      </c>
      <c r="G9012">
        <v>1160865</v>
      </c>
      <c r="H9012">
        <v>220378235</v>
      </c>
      <c r="I9012">
        <v>221602224</v>
      </c>
      <c r="J9012" t="s">
        <v>89</v>
      </c>
      <c r="K9012" t="s">
        <v>90</v>
      </c>
      <c r="L9012">
        <v>7041</v>
      </c>
      <c r="M9012" t="s">
        <v>91</v>
      </c>
      <c r="N9012" t="s">
        <v>91</v>
      </c>
      <c r="O9012" t="s">
        <v>92</v>
      </c>
      <c r="P9012" t="s">
        <v>27</v>
      </c>
      <c r="Q9012" t="s">
        <v>608</v>
      </c>
      <c r="R9012" t="s">
        <v>75</v>
      </c>
      <c r="S9012" t="s">
        <v>76</v>
      </c>
      <c r="T9012">
        <v>37.726979829999998</v>
      </c>
      <c r="U9012">
        <v>-122.3935702</v>
      </c>
      <c r="V9012">
        <v>86</v>
      </c>
    </row>
    <row r="9013" spans="1:22" x14ac:dyDescent="0.25">
      <c r="A9013" s="1">
        <v>44726.647222222222</v>
      </c>
      <c r="B9013" s="2">
        <v>44726</v>
      </c>
      <c r="C9013" s="1">
        <v>0.64722222222222214</v>
      </c>
      <c r="D9013">
        <v>2022</v>
      </c>
      <c r="E9013" t="s">
        <v>22</v>
      </c>
      <c r="F9013" s="1">
        <v>44726.647222222222</v>
      </c>
      <c r="G9013">
        <v>1160861</v>
      </c>
      <c r="H9013">
        <v>220388494</v>
      </c>
      <c r="I9013">
        <v>221652129</v>
      </c>
      <c r="J9013" t="s">
        <v>89</v>
      </c>
      <c r="K9013" t="s">
        <v>90</v>
      </c>
      <c r="L9013">
        <v>7041</v>
      </c>
      <c r="M9013" t="s">
        <v>91</v>
      </c>
      <c r="N9013" t="s">
        <v>91</v>
      </c>
      <c r="O9013" t="s">
        <v>92</v>
      </c>
      <c r="P9013" t="s">
        <v>35</v>
      </c>
      <c r="Q9013" t="s">
        <v>2999</v>
      </c>
      <c r="R9013" t="s">
        <v>71</v>
      </c>
      <c r="S9013" t="s">
        <v>71</v>
      </c>
      <c r="T9013">
        <v>37.76312179</v>
      </c>
      <c r="U9013">
        <v>-122.4083028</v>
      </c>
      <c r="V9013">
        <v>53</v>
      </c>
    </row>
    <row r="9014" spans="1:22" x14ac:dyDescent="0.25">
      <c r="A9014" s="1">
        <v>44726.645833333336</v>
      </c>
      <c r="B9014" s="2">
        <v>44726</v>
      </c>
      <c r="C9014" s="1">
        <v>0.64583333333333326</v>
      </c>
      <c r="D9014">
        <v>2022</v>
      </c>
      <c r="E9014" t="s">
        <v>22</v>
      </c>
      <c r="F9014" s="1">
        <v>44726.645833333336</v>
      </c>
      <c r="G9014">
        <v>1160870</v>
      </c>
      <c r="H9014">
        <v>220378235</v>
      </c>
      <c r="I9014">
        <v>221602224</v>
      </c>
      <c r="J9014" t="s">
        <v>48</v>
      </c>
      <c r="K9014" t="s">
        <v>49</v>
      </c>
      <c r="L9014">
        <v>16710</v>
      </c>
      <c r="M9014" t="s">
        <v>163</v>
      </c>
      <c r="N9014" t="s">
        <v>164</v>
      </c>
      <c r="O9014" t="s">
        <v>165</v>
      </c>
      <c r="P9014" t="s">
        <v>27</v>
      </c>
      <c r="Q9014" t="s">
        <v>608</v>
      </c>
      <c r="R9014" t="s">
        <v>75</v>
      </c>
      <c r="S9014" t="s">
        <v>76</v>
      </c>
      <c r="T9014">
        <v>37.726979829999998</v>
      </c>
      <c r="U9014">
        <v>-122.3935702</v>
      </c>
      <c r="V9014">
        <v>86</v>
      </c>
    </row>
    <row r="9015" spans="1:22" x14ac:dyDescent="0.25">
      <c r="A9015" s="1">
        <v>44726.645833333336</v>
      </c>
      <c r="B9015" s="2">
        <v>44726</v>
      </c>
      <c r="C9015" s="1">
        <v>0.64583333333333326</v>
      </c>
      <c r="D9015">
        <v>2022</v>
      </c>
      <c r="E9015" t="s">
        <v>22</v>
      </c>
      <c r="F9015" s="1">
        <v>44726.645833333336</v>
      </c>
      <c r="G9015">
        <v>1160870</v>
      </c>
      <c r="H9015">
        <v>220378235</v>
      </c>
      <c r="I9015">
        <v>221602224</v>
      </c>
      <c r="J9015" t="s">
        <v>48</v>
      </c>
      <c r="K9015" t="s">
        <v>49</v>
      </c>
      <c r="L9015">
        <v>11012</v>
      </c>
      <c r="M9015" t="s">
        <v>322</v>
      </c>
      <c r="N9015" t="s">
        <v>322</v>
      </c>
      <c r="O9015" t="s">
        <v>323</v>
      </c>
      <c r="P9015" t="s">
        <v>27</v>
      </c>
      <c r="Q9015" t="s">
        <v>608</v>
      </c>
      <c r="R9015" t="s">
        <v>75</v>
      </c>
      <c r="S9015" t="s">
        <v>76</v>
      </c>
      <c r="T9015">
        <v>37.726979829999998</v>
      </c>
      <c r="U9015">
        <v>-122.3935702</v>
      </c>
      <c r="V9015">
        <v>86</v>
      </c>
    </row>
    <row r="9016" spans="1:22" x14ac:dyDescent="0.25">
      <c r="A9016" s="1">
        <v>44726.645833333336</v>
      </c>
      <c r="B9016" s="2">
        <v>44726</v>
      </c>
      <c r="C9016" s="1">
        <v>0.64583333333333326</v>
      </c>
      <c r="D9016">
        <v>2022</v>
      </c>
      <c r="E9016" t="s">
        <v>22</v>
      </c>
      <c r="F9016" s="1">
        <v>44726.645833333336</v>
      </c>
      <c r="G9016">
        <v>1160870</v>
      </c>
      <c r="H9016">
        <v>220378235</v>
      </c>
      <c r="I9016">
        <v>221602224</v>
      </c>
      <c r="J9016" t="s">
        <v>48</v>
      </c>
      <c r="K9016" t="s">
        <v>49</v>
      </c>
      <c r="L9016">
        <v>7041</v>
      </c>
      <c r="M9016" t="s">
        <v>91</v>
      </c>
      <c r="N9016" t="s">
        <v>91</v>
      </c>
      <c r="O9016" t="s">
        <v>92</v>
      </c>
      <c r="P9016" t="s">
        <v>27</v>
      </c>
      <c r="Q9016" t="s">
        <v>608</v>
      </c>
      <c r="R9016" t="s">
        <v>75</v>
      </c>
      <c r="S9016" t="s">
        <v>76</v>
      </c>
      <c r="T9016">
        <v>37.726979829999998</v>
      </c>
      <c r="U9016">
        <v>-122.3935702</v>
      </c>
      <c r="V9016">
        <v>86</v>
      </c>
    </row>
    <row r="9017" spans="1:22" x14ac:dyDescent="0.25">
      <c r="A9017" s="1">
        <v>44726.645833333336</v>
      </c>
      <c r="B9017" s="2">
        <v>44726</v>
      </c>
      <c r="C9017" s="1">
        <v>0.64583333333333326</v>
      </c>
      <c r="D9017">
        <v>2022</v>
      </c>
      <c r="E9017" t="s">
        <v>22</v>
      </c>
      <c r="F9017" s="1">
        <v>44727.511111111111</v>
      </c>
      <c r="G9017">
        <v>1161130</v>
      </c>
      <c r="H9017">
        <v>220392520</v>
      </c>
      <c r="I9017">
        <v>221661467</v>
      </c>
      <c r="J9017" t="s">
        <v>23</v>
      </c>
      <c r="K9017" t="s">
        <v>24</v>
      </c>
      <c r="L9017">
        <v>15300</v>
      </c>
      <c r="M9017" t="s">
        <v>33</v>
      </c>
      <c r="N9017" t="s">
        <v>31</v>
      </c>
      <c r="O9017" t="s">
        <v>1093</v>
      </c>
      <c r="P9017" t="s">
        <v>35</v>
      </c>
      <c r="Q9017" t="s">
        <v>1389</v>
      </c>
      <c r="R9017" t="s">
        <v>100</v>
      </c>
      <c r="S9017" t="s">
        <v>101</v>
      </c>
      <c r="T9017">
        <v>37.765727470000002</v>
      </c>
      <c r="U9017">
        <v>-122.435472</v>
      </c>
      <c r="V9017">
        <v>113</v>
      </c>
    </row>
    <row r="9018" spans="1:22" x14ac:dyDescent="0.25">
      <c r="A9018" s="1">
        <v>44726.645833333336</v>
      </c>
      <c r="B9018" s="2">
        <v>44726</v>
      </c>
      <c r="C9018" s="1">
        <v>0.64583333333333326</v>
      </c>
      <c r="D9018">
        <v>2022</v>
      </c>
      <c r="E9018" t="s">
        <v>22</v>
      </c>
      <c r="F9018" s="1">
        <v>44727.511111111111</v>
      </c>
      <c r="G9018">
        <v>1161130</v>
      </c>
      <c r="H9018">
        <v>220392520</v>
      </c>
      <c r="I9018">
        <v>221661467</v>
      </c>
      <c r="J9018" t="s">
        <v>23</v>
      </c>
      <c r="K9018" t="s">
        <v>24</v>
      </c>
      <c r="L9018">
        <v>28160</v>
      </c>
      <c r="M9018" t="s">
        <v>37</v>
      </c>
      <c r="N9018" t="s">
        <v>38</v>
      </c>
      <c r="O9018" t="s">
        <v>39</v>
      </c>
      <c r="P9018" t="s">
        <v>35</v>
      </c>
      <c r="Q9018" t="s">
        <v>1389</v>
      </c>
      <c r="R9018" t="s">
        <v>100</v>
      </c>
      <c r="S9018" t="s">
        <v>101</v>
      </c>
      <c r="T9018">
        <v>37.765727470000002</v>
      </c>
      <c r="U9018">
        <v>-122.435472</v>
      </c>
      <c r="V9018">
        <v>113</v>
      </c>
    </row>
    <row r="9019" spans="1:22" x14ac:dyDescent="0.25">
      <c r="A9019" s="1">
        <v>44726.645833333336</v>
      </c>
      <c r="B9019" s="2">
        <v>44726</v>
      </c>
      <c r="C9019" s="1">
        <v>0.64583333333333326</v>
      </c>
      <c r="D9019">
        <v>2022</v>
      </c>
      <c r="E9019" t="s">
        <v>22</v>
      </c>
      <c r="F9019" s="1">
        <v>44727.511111111111</v>
      </c>
      <c r="G9019">
        <v>1161130</v>
      </c>
      <c r="H9019">
        <v>220392520</v>
      </c>
      <c r="I9019">
        <v>221661467</v>
      </c>
      <c r="J9019" t="s">
        <v>23</v>
      </c>
      <c r="K9019" t="s">
        <v>24</v>
      </c>
      <c r="L9019">
        <v>4134</v>
      </c>
      <c r="M9019" t="s">
        <v>43</v>
      </c>
      <c r="N9019" t="s">
        <v>86</v>
      </c>
      <c r="O9019" t="s">
        <v>229</v>
      </c>
      <c r="P9019" t="s">
        <v>35</v>
      </c>
      <c r="Q9019" t="s">
        <v>1389</v>
      </c>
      <c r="R9019" t="s">
        <v>100</v>
      </c>
      <c r="S9019" t="s">
        <v>101</v>
      </c>
      <c r="T9019">
        <v>37.765727470000002</v>
      </c>
      <c r="U9019">
        <v>-122.435472</v>
      </c>
      <c r="V9019">
        <v>113</v>
      </c>
    </row>
    <row r="9020" spans="1:22" x14ac:dyDescent="0.25">
      <c r="A9020" s="1">
        <v>44726.645833333336</v>
      </c>
      <c r="B9020" s="2">
        <v>44726</v>
      </c>
      <c r="C9020" s="1">
        <v>0.64583333333333326</v>
      </c>
      <c r="D9020">
        <v>2022</v>
      </c>
      <c r="E9020" t="s">
        <v>22</v>
      </c>
      <c r="F9020" s="1">
        <v>44726.768055555556</v>
      </c>
      <c r="G9020">
        <v>1161327</v>
      </c>
      <c r="H9020">
        <v>226100240</v>
      </c>
      <c r="J9020" t="s">
        <v>23</v>
      </c>
      <c r="K9020" t="s">
        <v>110</v>
      </c>
      <c r="L9020">
        <v>6244</v>
      </c>
      <c r="M9020" t="s">
        <v>55</v>
      </c>
      <c r="N9020" t="s">
        <v>56</v>
      </c>
      <c r="O9020" t="s">
        <v>57</v>
      </c>
      <c r="P9020" t="s">
        <v>35</v>
      </c>
      <c r="Q9020" t="s">
        <v>2014</v>
      </c>
      <c r="R9020" t="s">
        <v>71</v>
      </c>
      <c r="S9020" t="s">
        <v>71</v>
      </c>
      <c r="T9020">
        <v>37.76690344</v>
      </c>
      <c r="U9020">
        <v>-122.4106098</v>
      </c>
      <c r="V9020">
        <v>53</v>
      </c>
    </row>
    <row r="9021" spans="1:22" x14ac:dyDescent="0.25">
      <c r="A9021" s="1">
        <v>44726.645833333336</v>
      </c>
      <c r="B9021" s="2">
        <v>44726</v>
      </c>
      <c r="C9021" s="1">
        <v>0.64583333333333326</v>
      </c>
      <c r="D9021">
        <v>2022</v>
      </c>
      <c r="E9021" t="s">
        <v>22</v>
      </c>
      <c r="F9021" s="1">
        <v>44727.486111111109</v>
      </c>
      <c r="G9021">
        <v>1161997</v>
      </c>
      <c r="H9021">
        <v>226101107</v>
      </c>
      <c r="J9021" t="s">
        <v>23</v>
      </c>
      <c r="K9021" t="s">
        <v>110</v>
      </c>
      <c r="L9021">
        <v>28150</v>
      </c>
      <c r="M9021" t="s">
        <v>37</v>
      </c>
      <c r="N9021" t="s">
        <v>38</v>
      </c>
      <c r="O9021" t="s">
        <v>109</v>
      </c>
      <c r="P9021" t="s">
        <v>35</v>
      </c>
      <c r="Q9021" t="s">
        <v>3201</v>
      </c>
      <c r="R9021" t="s">
        <v>107</v>
      </c>
      <c r="S9021" t="s">
        <v>442</v>
      </c>
      <c r="T9021">
        <v>37.78373715</v>
      </c>
      <c r="U9021">
        <v>-122.4882174</v>
      </c>
    </row>
    <row r="9022" spans="1:22" x14ac:dyDescent="0.25">
      <c r="A9022" s="1">
        <v>44726.645833333336</v>
      </c>
      <c r="B9022" s="2">
        <v>44726</v>
      </c>
      <c r="C9022" s="1">
        <v>0.64583333333333326</v>
      </c>
      <c r="D9022">
        <v>2022</v>
      </c>
      <c r="E9022" t="s">
        <v>22</v>
      </c>
      <c r="F9022" s="1">
        <v>44727.34097222222</v>
      </c>
      <c r="G9022">
        <v>1163306</v>
      </c>
      <c r="H9022">
        <v>226100240</v>
      </c>
      <c r="J9022" t="s">
        <v>48</v>
      </c>
      <c r="K9022" t="s">
        <v>343</v>
      </c>
      <c r="L9022">
        <v>6244</v>
      </c>
      <c r="M9022" t="s">
        <v>55</v>
      </c>
      <c r="N9022" t="s">
        <v>56</v>
      </c>
      <c r="O9022" t="s">
        <v>57</v>
      </c>
      <c r="P9022" t="s">
        <v>35</v>
      </c>
      <c r="Q9022" t="s">
        <v>2014</v>
      </c>
      <c r="R9022" t="s">
        <v>71</v>
      </c>
      <c r="S9022" t="s">
        <v>71</v>
      </c>
      <c r="T9022">
        <v>37.76690344</v>
      </c>
      <c r="U9022">
        <v>-122.4106098</v>
      </c>
      <c r="V9022">
        <v>53</v>
      </c>
    </row>
    <row r="9023" spans="1:22" x14ac:dyDescent="0.25">
      <c r="A9023" s="1">
        <v>44726.640277777777</v>
      </c>
      <c r="B9023" s="2">
        <v>44726</v>
      </c>
      <c r="C9023" s="1">
        <v>0.64027777777777772</v>
      </c>
      <c r="D9023">
        <v>2022</v>
      </c>
      <c r="E9023" t="s">
        <v>22</v>
      </c>
      <c r="F9023" s="1">
        <v>44726.648611111108</v>
      </c>
      <c r="G9023">
        <v>1160921</v>
      </c>
      <c r="H9023">
        <v>220390518</v>
      </c>
      <c r="I9023">
        <v>221652096</v>
      </c>
      <c r="J9023" t="s">
        <v>23</v>
      </c>
      <c r="K9023" t="s">
        <v>24</v>
      </c>
      <c r="L9023">
        <v>28160</v>
      </c>
      <c r="M9023" t="s">
        <v>37</v>
      </c>
      <c r="N9023" t="s">
        <v>38</v>
      </c>
      <c r="O9023" t="s">
        <v>39</v>
      </c>
      <c r="P9023" t="s">
        <v>35</v>
      </c>
      <c r="Q9023" t="s">
        <v>2462</v>
      </c>
      <c r="R9023" t="s">
        <v>71</v>
      </c>
      <c r="S9023" t="s">
        <v>71</v>
      </c>
      <c r="T9023">
        <v>37.757570059999999</v>
      </c>
      <c r="U9023">
        <v>-122.4233673</v>
      </c>
      <c r="V9023">
        <v>52</v>
      </c>
    </row>
    <row r="9024" spans="1:22" x14ac:dyDescent="0.25">
      <c r="A9024" s="1">
        <v>44726.638888888891</v>
      </c>
      <c r="B9024" s="2">
        <v>44726</v>
      </c>
      <c r="C9024" s="1">
        <v>0.63888888888888884</v>
      </c>
      <c r="D9024">
        <v>2022</v>
      </c>
      <c r="E9024" t="s">
        <v>22</v>
      </c>
      <c r="F9024" s="1">
        <v>44726.729861111111</v>
      </c>
      <c r="G9024">
        <v>1160893</v>
      </c>
      <c r="H9024">
        <v>220390819</v>
      </c>
      <c r="I9024">
        <v>221652524</v>
      </c>
      <c r="J9024" t="s">
        <v>23</v>
      </c>
      <c r="K9024" t="s">
        <v>24</v>
      </c>
      <c r="L9024">
        <v>4033</v>
      </c>
      <c r="M9024" t="s">
        <v>43</v>
      </c>
      <c r="N9024" t="s">
        <v>44</v>
      </c>
      <c r="O9024" t="s">
        <v>1031</v>
      </c>
      <c r="P9024" t="s">
        <v>35</v>
      </c>
      <c r="Q9024" t="s">
        <v>1570</v>
      </c>
      <c r="R9024" t="s">
        <v>71</v>
      </c>
      <c r="S9024" t="s">
        <v>71</v>
      </c>
      <c r="T9024">
        <v>37.76316782</v>
      </c>
      <c r="U9024">
        <v>-122.4239592</v>
      </c>
      <c r="V9024">
        <v>37</v>
      </c>
    </row>
    <row r="9025" spans="1:22" x14ac:dyDescent="0.25">
      <c r="A9025" s="1">
        <v>44726.638888888891</v>
      </c>
      <c r="B9025" s="2">
        <v>44726</v>
      </c>
      <c r="C9025" s="1">
        <v>0.63888888888888884</v>
      </c>
      <c r="D9025">
        <v>2022</v>
      </c>
      <c r="E9025" t="s">
        <v>22</v>
      </c>
      <c r="F9025" s="1">
        <v>44726.729861111111</v>
      </c>
      <c r="G9025">
        <v>1160893</v>
      </c>
      <c r="H9025">
        <v>220390819</v>
      </c>
      <c r="I9025">
        <v>221652524</v>
      </c>
      <c r="J9025" t="s">
        <v>23</v>
      </c>
      <c r="K9025" t="s">
        <v>24</v>
      </c>
      <c r="L9025">
        <v>12030</v>
      </c>
      <c r="M9025" t="s">
        <v>309</v>
      </c>
      <c r="N9025" t="s">
        <v>309</v>
      </c>
      <c r="O9025" t="s">
        <v>580</v>
      </c>
      <c r="P9025" t="s">
        <v>35</v>
      </c>
      <c r="Q9025" t="s">
        <v>1570</v>
      </c>
      <c r="R9025" t="s">
        <v>71</v>
      </c>
      <c r="S9025" t="s">
        <v>71</v>
      </c>
      <c r="T9025">
        <v>37.76316782</v>
      </c>
      <c r="U9025">
        <v>-122.4239592</v>
      </c>
      <c r="V9025">
        <v>37</v>
      </c>
    </row>
    <row r="9026" spans="1:22" x14ac:dyDescent="0.25">
      <c r="A9026" s="1">
        <v>44726.638888888891</v>
      </c>
      <c r="B9026" s="2">
        <v>44726</v>
      </c>
      <c r="C9026" s="1">
        <v>0.63888888888888884</v>
      </c>
      <c r="D9026">
        <v>2022</v>
      </c>
      <c r="E9026" t="s">
        <v>22</v>
      </c>
      <c r="F9026" s="1">
        <v>44726.729861111111</v>
      </c>
      <c r="G9026">
        <v>1160893</v>
      </c>
      <c r="H9026">
        <v>220390819</v>
      </c>
      <c r="I9026">
        <v>221652524</v>
      </c>
      <c r="J9026" t="s">
        <v>23</v>
      </c>
      <c r="K9026" t="s">
        <v>24</v>
      </c>
      <c r="L9026">
        <v>15300</v>
      </c>
      <c r="M9026" t="s">
        <v>33</v>
      </c>
      <c r="N9026" t="s">
        <v>31</v>
      </c>
      <c r="O9026" t="s">
        <v>1093</v>
      </c>
      <c r="P9026" t="s">
        <v>35</v>
      </c>
      <c r="Q9026" t="s">
        <v>1570</v>
      </c>
      <c r="R9026" t="s">
        <v>71</v>
      </c>
      <c r="S9026" t="s">
        <v>71</v>
      </c>
      <c r="T9026">
        <v>37.76316782</v>
      </c>
      <c r="U9026">
        <v>-122.4239592</v>
      </c>
      <c r="V9026">
        <v>37</v>
      </c>
    </row>
    <row r="9027" spans="1:22" x14ac:dyDescent="0.25">
      <c r="A9027" s="1">
        <v>44726.638888888891</v>
      </c>
      <c r="B9027" s="2">
        <v>44726</v>
      </c>
      <c r="C9027" s="1">
        <v>0.63888888888888884</v>
      </c>
      <c r="D9027">
        <v>2022</v>
      </c>
      <c r="E9027" t="s">
        <v>22</v>
      </c>
      <c r="F9027" s="1">
        <v>44733.762499999997</v>
      </c>
      <c r="G9027">
        <v>1163046</v>
      </c>
      <c r="H9027">
        <v>220407583</v>
      </c>
      <c r="I9027">
        <v>221722629</v>
      </c>
      <c r="J9027" t="s">
        <v>23</v>
      </c>
      <c r="K9027" t="s">
        <v>24</v>
      </c>
      <c r="L9027">
        <v>4134</v>
      </c>
      <c r="M9027" t="s">
        <v>43</v>
      </c>
      <c r="N9027" t="s">
        <v>86</v>
      </c>
      <c r="O9027" t="s">
        <v>229</v>
      </c>
      <c r="P9027" t="s">
        <v>35</v>
      </c>
      <c r="Q9027" t="s">
        <v>2706</v>
      </c>
      <c r="R9027" t="s">
        <v>75</v>
      </c>
      <c r="S9027" t="s">
        <v>76</v>
      </c>
      <c r="T9027">
        <v>37.735590520000002</v>
      </c>
      <c r="U9027">
        <v>-122.3904163</v>
      </c>
      <c r="V9027">
        <v>86</v>
      </c>
    </row>
    <row r="9028" spans="1:22" x14ac:dyDescent="0.25">
      <c r="A9028" s="1">
        <v>44726.635416666664</v>
      </c>
      <c r="B9028" s="2">
        <v>44726</v>
      </c>
      <c r="C9028" s="1">
        <v>0.63541666666666674</v>
      </c>
      <c r="D9028">
        <v>2022</v>
      </c>
      <c r="E9028" t="s">
        <v>22</v>
      </c>
      <c r="F9028" s="1">
        <v>44730.4375</v>
      </c>
      <c r="G9028">
        <v>1162086</v>
      </c>
      <c r="H9028">
        <v>220399582</v>
      </c>
      <c r="I9028">
        <v>221691026</v>
      </c>
      <c r="J9028" t="s">
        <v>23</v>
      </c>
      <c r="K9028" t="s">
        <v>24</v>
      </c>
      <c r="L9028">
        <v>6364</v>
      </c>
      <c r="M9028" t="s">
        <v>55</v>
      </c>
      <c r="N9028" t="s">
        <v>130</v>
      </c>
      <c r="O9028" t="s">
        <v>140</v>
      </c>
      <c r="P9028" t="s">
        <v>35</v>
      </c>
      <c r="Q9028" t="s">
        <v>132</v>
      </c>
      <c r="R9028" t="s">
        <v>53</v>
      </c>
      <c r="S9028" t="s">
        <v>47</v>
      </c>
      <c r="T9028">
        <v>37.78640961</v>
      </c>
      <c r="U9028">
        <v>-122.4080362</v>
      </c>
      <c r="V9028">
        <v>19</v>
      </c>
    </row>
    <row r="9029" spans="1:22" x14ac:dyDescent="0.25">
      <c r="A9029" s="1">
        <v>44726.635416666664</v>
      </c>
      <c r="B9029" s="2">
        <v>44726</v>
      </c>
      <c r="C9029" s="1">
        <v>0.63541666666666674</v>
      </c>
      <c r="D9029">
        <v>2022</v>
      </c>
      <c r="E9029" t="s">
        <v>22</v>
      </c>
      <c r="F9029" s="1">
        <v>44726.852777777778</v>
      </c>
      <c r="G9029">
        <v>1161992</v>
      </c>
      <c r="H9029">
        <v>226101204</v>
      </c>
      <c r="J9029" t="s">
        <v>23</v>
      </c>
      <c r="K9029" t="s">
        <v>110</v>
      </c>
      <c r="L9029">
        <v>6244</v>
      </c>
      <c r="M9029" t="s">
        <v>55</v>
      </c>
      <c r="N9029" t="s">
        <v>56</v>
      </c>
      <c r="O9029" t="s">
        <v>57</v>
      </c>
      <c r="P9029" t="s">
        <v>35</v>
      </c>
      <c r="Q9029" t="s">
        <v>734</v>
      </c>
      <c r="R9029" t="s">
        <v>119</v>
      </c>
      <c r="S9029" t="s">
        <v>137</v>
      </c>
      <c r="T9029">
        <v>37.799425309999997</v>
      </c>
      <c r="U9029">
        <v>-122.4393367</v>
      </c>
      <c r="V9029">
        <v>17</v>
      </c>
    </row>
    <row r="9030" spans="1:22" x14ac:dyDescent="0.25">
      <c r="A9030" s="1">
        <v>44726.633333333331</v>
      </c>
      <c r="B9030" s="2">
        <v>44726</v>
      </c>
      <c r="C9030" s="1">
        <v>0.6333333333333333</v>
      </c>
      <c r="D9030">
        <v>2022</v>
      </c>
      <c r="E9030" t="s">
        <v>22</v>
      </c>
      <c r="F9030" s="1">
        <v>44726.638888888891</v>
      </c>
      <c r="G9030">
        <v>1160859</v>
      </c>
      <c r="H9030">
        <v>220390483</v>
      </c>
      <c r="I9030">
        <v>221652064</v>
      </c>
      <c r="J9030" t="s">
        <v>23</v>
      </c>
      <c r="K9030" t="s">
        <v>24</v>
      </c>
      <c r="L9030">
        <v>64020</v>
      </c>
      <c r="M9030" t="s">
        <v>80</v>
      </c>
      <c r="N9030" t="s">
        <v>31</v>
      </c>
      <c r="O9030" t="s">
        <v>181</v>
      </c>
      <c r="P9030" t="s">
        <v>35</v>
      </c>
      <c r="Q9030" t="s">
        <v>543</v>
      </c>
      <c r="R9030" t="s">
        <v>53</v>
      </c>
      <c r="S9030" t="s">
        <v>120</v>
      </c>
      <c r="T9030">
        <v>37.787245210000002</v>
      </c>
      <c r="U9030">
        <v>-122.41663869999999</v>
      </c>
      <c r="V9030">
        <v>50</v>
      </c>
    </row>
    <row r="9031" spans="1:22" x14ac:dyDescent="0.25">
      <c r="A9031" s="1">
        <v>44726.633333333331</v>
      </c>
      <c r="B9031" s="2">
        <v>44726</v>
      </c>
      <c r="C9031" s="1">
        <v>0.6333333333333333</v>
      </c>
      <c r="D9031">
        <v>2022</v>
      </c>
      <c r="E9031" t="s">
        <v>22</v>
      </c>
      <c r="F9031" s="1">
        <v>44726.638888888891</v>
      </c>
      <c r="G9031">
        <v>1160859</v>
      </c>
      <c r="H9031">
        <v>220390483</v>
      </c>
      <c r="I9031">
        <v>221652064</v>
      </c>
      <c r="J9031" t="s">
        <v>23</v>
      </c>
      <c r="K9031" t="s">
        <v>24</v>
      </c>
      <c r="L9031">
        <v>28160</v>
      </c>
      <c r="M9031" t="s">
        <v>37</v>
      </c>
      <c r="N9031" t="s">
        <v>38</v>
      </c>
      <c r="O9031" t="s">
        <v>39</v>
      </c>
      <c r="P9031" t="s">
        <v>35</v>
      </c>
      <c r="Q9031" t="s">
        <v>543</v>
      </c>
      <c r="R9031" t="s">
        <v>53</v>
      </c>
      <c r="S9031" t="s">
        <v>120</v>
      </c>
      <c r="T9031">
        <v>37.787245210000002</v>
      </c>
      <c r="U9031">
        <v>-122.41663869999999</v>
      </c>
      <c r="V9031">
        <v>50</v>
      </c>
    </row>
    <row r="9032" spans="1:22" x14ac:dyDescent="0.25">
      <c r="A9032" s="1">
        <v>44726.631944444445</v>
      </c>
      <c r="B9032" s="2">
        <v>44726</v>
      </c>
      <c r="C9032" s="1">
        <v>0.63194444444444442</v>
      </c>
      <c r="D9032">
        <v>2022</v>
      </c>
      <c r="E9032" t="s">
        <v>22</v>
      </c>
      <c r="F9032" s="1">
        <v>44726.715277777781</v>
      </c>
      <c r="G9032">
        <v>1160913</v>
      </c>
      <c r="H9032">
        <v>220390756</v>
      </c>
      <c r="I9032">
        <v>221652052</v>
      </c>
      <c r="J9032" t="s">
        <v>23</v>
      </c>
      <c r="K9032" t="s">
        <v>24</v>
      </c>
      <c r="L9032">
        <v>6362</v>
      </c>
      <c r="M9032" t="s">
        <v>55</v>
      </c>
      <c r="N9032" t="s">
        <v>130</v>
      </c>
      <c r="O9032" t="s">
        <v>243</v>
      </c>
      <c r="P9032" t="s">
        <v>35</v>
      </c>
      <c r="Q9032" t="s">
        <v>269</v>
      </c>
      <c r="R9032" t="s">
        <v>47</v>
      </c>
      <c r="S9032" t="s">
        <v>233</v>
      </c>
      <c r="T9032">
        <v>37.784560140000004</v>
      </c>
      <c r="U9032">
        <v>-122.407337</v>
      </c>
      <c r="V9032">
        <v>19</v>
      </c>
    </row>
    <row r="9033" spans="1:22" x14ac:dyDescent="0.25">
      <c r="A9033" s="1">
        <v>44726.631249999999</v>
      </c>
      <c r="B9033" s="2">
        <v>44726</v>
      </c>
      <c r="C9033" s="1">
        <v>0.63125000000000009</v>
      </c>
      <c r="D9033">
        <v>2022</v>
      </c>
      <c r="E9033" t="s">
        <v>22</v>
      </c>
      <c r="F9033" s="1">
        <v>44726.631249999999</v>
      </c>
      <c r="G9033">
        <v>1160867</v>
      </c>
      <c r="H9033">
        <v>220378536</v>
      </c>
      <c r="I9033">
        <v>221652049</v>
      </c>
      <c r="J9033" t="s">
        <v>89</v>
      </c>
      <c r="K9033" t="s">
        <v>90</v>
      </c>
      <c r="L9033">
        <v>7041</v>
      </c>
      <c r="M9033" t="s">
        <v>91</v>
      </c>
      <c r="N9033" t="s">
        <v>91</v>
      </c>
      <c r="O9033" t="s">
        <v>92</v>
      </c>
      <c r="P9033" t="s">
        <v>35</v>
      </c>
      <c r="Q9033" t="s">
        <v>1066</v>
      </c>
      <c r="R9033" t="s">
        <v>75</v>
      </c>
      <c r="S9033" t="s">
        <v>175</v>
      </c>
      <c r="T9033">
        <v>37.757650779999999</v>
      </c>
      <c r="U9033">
        <v>-122.3931226</v>
      </c>
      <c r="V9033">
        <v>54</v>
      </c>
    </row>
    <row r="9034" spans="1:22" x14ac:dyDescent="0.25">
      <c r="A9034" s="1">
        <v>44726.630555555559</v>
      </c>
      <c r="B9034" s="2">
        <v>44726</v>
      </c>
      <c r="C9034" s="1">
        <v>0.63055555555555554</v>
      </c>
      <c r="D9034">
        <v>2022</v>
      </c>
      <c r="E9034" t="s">
        <v>22</v>
      </c>
      <c r="F9034" s="1">
        <v>44726.630555555559</v>
      </c>
      <c r="G9034">
        <v>1160897</v>
      </c>
      <c r="H9034">
        <v>220390449</v>
      </c>
      <c r="I9034">
        <v>221652047</v>
      </c>
      <c r="J9034" t="s">
        <v>23</v>
      </c>
      <c r="K9034" t="s">
        <v>24</v>
      </c>
      <c r="L9034">
        <v>16710</v>
      </c>
      <c r="M9034" t="s">
        <v>163</v>
      </c>
      <c r="N9034" t="s">
        <v>164</v>
      </c>
      <c r="O9034" t="s">
        <v>165</v>
      </c>
      <c r="P9034" t="s">
        <v>27</v>
      </c>
      <c r="Q9034" t="s">
        <v>46</v>
      </c>
      <c r="R9034" t="s">
        <v>47</v>
      </c>
      <c r="S9034" t="s">
        <v>47</v>
      </c>
      <c r="T9034">
        <v>37.77999174</v>
      </c>
      <c r="U9034">
        <v>-122.41348739999999</v>
      </c>
      <c r="V9034">
        <v>21</v>
      </c>
    </row>
    <row r="9035" spans="1:22" x14ac:dyDescent="0.25">
      <c r="A9035" s="1">
        <v>44726.62777777778</v>
      </c>
      <c r="B9035" s="2">
        <v>44726</v>
      </c>
      <c r="C9035" s="1">
        <v>0.62777777777777777</v>
      </c>
      <c r="D9035">
        <v>2022</v>
      </c>
      <c r="E9035" t="s">
        <v>22</v>
      </c>
      <c r="F9035" s="1">
        <v>44726.638888888891</v>
      </c>
      <c r="G9035">
        <v>1160850</v>
      </c>
      <c r="H9035">
        <v>220390477</v>
      </c>
      <c r="I9035">
        <v>221652040</v>
      </c>
      <c r="J9035" t="s">
        <v>23</v>
      </c>
      <c r="K9035" t="s">
        <v>24</v>
      </c>
      <c r="L9035">
        <v>51040</v>
      </c>
      <c r="M9035" t="s">
        <v>80</v>
      </c>
      <c r="N9035" t="s">
        <v>80</v>
      </c>
      <c r="O9035" t="s">
        <v>188</v>
      </c>
      <c r="P9035" t="s">
        <v>35</v>
      </c>
      <c r="Q9035" t="s">
        <v>3202</v>
      </c>
      <c r="R9035" t="s">
        <v>96</v>
      </c>
      <c r="S9035" t="s">
        <v>97</v>
      </c>
      <c r="T9035">
        <v>37.713839370000002</v>
      </c>
      <c r="U9035">
        <v>-122.4044583</v>
      </c>
      <c r="V9035">
        <v>75</v>
      </c>
    </row>
    <row r="9036" spans="1:22" x14ac:dyDescent="0.25">
      <c r="A9036" s="1">
        <v>44726.625</v>
      </c>
      <c r="B9036" s="2">
        <v>44726</v>
      </c>
      <c r="C9036" s="1">
        <v>0.625</v>
      </c>
      <c r="D9036">
        <v>2022</v>
      </c>
      <c r="E9036" t="s">
        <v>22</v>
      </c>
      <c r="F9036" s="1">
        <v>44726.671527777777</v>
      </c>
      <c r="G9036">
        <v>1160885</v>
      </c>
      <c r="H9036">
        <v>220390530</v>
      </c>
      <c r="I9036">
        <v>221652254</v>
      </c>
      <c r="J9036" t="s">
        <v>23</v>
      </c>
      <c r="K9036" t="s">
        <v>24</v>
      </c>
      <c r="L9036">
        <v>6243</v>
      </c>
      <c r="M9036" t="s">
        <v>55</v>
      </c>
      <c r="N9036" t="s">
        <v>56</v>
      </c>
      <c r="O9036" t="s">
        <v>83</v>
      </c>
      <c r="P9036" t="s">
        <v>35</v>
      </c>
      <c r="Q9036" t="s">
        <v>3203</v>
      </c>
      <c r="R9036" t="s">
        <v>41</v>
      </c>
      <c r="S9036" t="s">
        <v>155</v>
      </c>
      <c r="T9036">
        <v>37.764261169999997</v>
      </c>
      <c r="U9036">
        <v>-122.50404880000001</v>
      </c>
      <c r="V9036">
        <v>39</v>
      </c>
    </row>
    <row r="9037" spans="1:22" x14ac:dyDescent="0.25">
      <c r="A9037" s="1">
        <v>44726.625</v>
      </c>
      <c r="B9037" s="2">
        <v>44726</v>
      </c>
      <c r="C9037" s="1">
        <v>0.625</v>
      </c>
      <c r="D9037">
        <v>2022</v>
      </c>
      <c r="E9037" t="s">
        <v>22</v>
      </c>
      <c r="F9037" s="1">
        <v>44726.625</v>
      </c>
      <c r="G9037">
        <v>1160884</v>
      </c>
      <c r="H9037">
        <v>220380133</v>
      </c>
      <c r="I9037">
        <v>221652635</v>
      </c>
      <c r="J9037" t="s">
        <v>48</v>
      </c>
      <c r="K9037" t="s">
        <v>49</v>
      </c>
      <c r="L9037">
        <v>5151</v>
      </c>
      <c r="M9037" t="s">
        <v>103</v>
      </c>
      <c r="N9037" t="s">
        <v>138</v>
      </c>
      <c r="O9037" t="s">
        <v>334</v>
      </c>
      <c r="P9037" t="s">
        <v>35</v>
      </c>
      <c r="Q9037" t="s">
        <v>88</v>
      </c>
      <c r="R9037" t="s">
        <v>53</v>
      </c>
      <c r="S9037" t="s">
        <v>76</v>
      </c>
      <c r="T9037">
        <v>37.74615713</v>
      </c>
      <c r="U9037">
        <v>-122.3871742</v>
      </c>
      <c r="V9037">
        <v>56</v>
      </c>
    </row>
    <row r="9038" spans="1:22" x14ac:dyDescent="0.25">
      <c r="A9038" s="1">
        <v>44726.615972222222</v>
      </c>
      <c r="B9038" s="2">
        <v>44726</v>
      </c>
      <c r="C9038" s="1">
        <v>0.61597222222222214</v>
      </c>
      <c r="D9038">
        <v>2022</v>
      </c>
      <c r="E9038" t="s">
        <v>22</v>
      </c>
      <c r="F9038" s="1">
        <v>44726.710416666669</v>
      </c>
      <c r="G9038">
        <v>1160886</v>
      </c>
      <c r="H9038">
        <v>220390740</v>
      </c>
      <c r="I9038">
        <v>221652000</v>
      </c>
      <c r="J9038" t="s">
        <v>23</v>
      </c>
      <c r="K9038" t="s">
        <v>24</v>
      </c>
      <c r="L9038">
        <v>3074</v>
      </c>
      <c r="M9038" t="s">
        <v>184</v>
      </c>
      <c r="N9038" t="s">
        <v>271</v>
      </c>
      <c r="O9038" t="s">
        <v>449</v>
      </c>
      <c r="P9038" t="s">
        <v>35</v>
      </c>
      <c r="Q9038" t="s">
        <v>2613</v>
      </c>
      <c r="R9038" t="s">
        <v>47</v>
      </c>
      <c r="S9038" t="s">
        <v>47</v>
      </c>
      <c r="T9038">
        <v>37.785353819999997</v>
      </c>
      <c r="U9038">
        <v>-122.4128812</v>
      </c>
      <c r="V9038">
        <v>20</v>
      </c>
    </row>
    <row r="9039" spans="1:22" x14ac:dyDescent="0.25">
      <c r="A9039" s="1">
        <v>44726.614583333336</v>
      </c>
      <c r="B9039" s="2">
        <v>44726</v>
      </c>
      <c r="C9039" s="1">
        <v>0.61458333333333326</v>
      </c>
      <c r="D9039">
        <v>2022</v>
      </c>
      <c r="E9039" t="s">
        <v>22</v>
      </c>
      <c r="F9039" s="1">
        <v>44727.724999999999</v>
      </c>
      <c r="G9039">
        <v>1161207</v>
      </c>
      <c r="H9039">
        <v>220393330</v>
      </c>
      <c r="I9039">
        <v>221662460</v>
      </c>
      <c r="J9039" t="s">
        <v>23</v>
      </c>
      <c r="K9039" t="s">
        <v>24</v>
      </c>
      <c r="L9039">
        <v>9029</v>
      </c>
      <c r="M9039" t="s">
        <v>50</v>
      </c>
      <c r="N9039" t="s">
        <v>50</v>
      </c>
      <c r="O9039" t="s">
        <v>264</v>
      </c>
      <c r="P9039" t="s">
        <v>35</v>
      </c>
      <c r="Q9039" t="s">
        <v>3204</v>
      </c>
      <c r="R9039" t="s">
        <v>53</v>
      </c>
      <c r="S9039" t="s">
        <v>120</v>
      </c>
      <c r="T9039">
        <v>37.792342609999999</v>
      </c>
      <c r="U9039">
        <v>-122.4142933</v>
      </c>
      <c r="V9039">
        <v>16</v>
      </c>
    </row>
    <row r="9040" spans="1:22" x14ac:dyDescent="0.25">
      <c r="A9040" s="1">
        <v>44726.611805555556</v>
      </c>
      <c r="B9040" s="2">
        <v>44726</v>
      </c>
      <c r="C9040" s="1">
        <v>0.61180555555555549</v>
      </c>
      <c r="D9040">
        <v>2022</v>
      </c>
      <c r="E9040" t="s">
        <v>22</v>
      </c>
      <c r="F9040" s="1">
        <v>44726.62777777778</v>
      </c>
      <c r="G9040">
        <v>1160863</v>
      </c>
      <c r="H9040">
        <v>220390499</v>
      </c>
      <c r="I9040">
        <v>221651967</v>
      </c>
      <c r="J9040" t="s">
        <v>23</v>
      </c>
      <c r="K9040" t="s">
        <v>24</v>
      </c>
      <c r="L9040">
        <v>68020</v>
      </c>
      <c r="M9040" t="s">
        <v>253</v>
      </c>
      <c r="N9040" t="s">
        <v>253</v>
      </c>
      <c r="O9040" t="s">
        <v>253</v>
      </c>
      <c r="P9040" t="s">
        <v>35</v>
      </c>
      <c r="Q9040" t="s">
        <v>3205</v>
      </c>
      <c r="R9040" t="s">
        <v>41</v>
      </c>
      <c r="S9040" t="s">
        <v>68</v>
      </c>
      <c r="T9040">
        <v>37.750368420000001</v>
      </c>
      <c r="U9040">
        <v>-122.4794256</v>
      </c>
      <c r="V9040">
        <v>39</v>
      </c>
    </row>
    <row r="9041" spans="1:22" x14ac:dyDescent="0.25">
      <c r="A9041" s="1">
        <v>44726.611805555556</v>
      </c>
      <c r="B9041" s="2">
        <v>44726</v>
      </c>
      <c r="C9041" s="1">
        <v>0.61180555555555549</v>
      </c>
      <c r="D9041">
        <v>2022</v>
      </c>
      <c r="E9041" t="s">
        <v>22</v>
      </c>
      <c r="F9041" s="1">
        <v>44726.62777777778</v>
      </c>
      <c r="G9041">
        <v>1160863</v>
      </c>
      <c r="H9041">
        <v>220390499</v>
      </c>
      <c r="I9041">
        <v>221651967</v>
      </c>
      <c r="J9041" t="s">
        <v>23</v>
      </c>
      <c r="K9041" t="s">
        <v>24</v>
      </c>
      <c r="L9041">
        <v>64085</v>
      </c>
      <c r="M9041" t="s">
        <v>58</v>
      </c>
      <c r="N9041" t="s">
        <v>31</v>
      </c>
      <c r="O9041" t="s">
        <v>161</v>
      </c>
      <c r="P9041" t="s">
        <v>35</v>
      </c>
      <c r="Q9041" t="s">
        <v>3205</v>
      </c>
      <c r="R9041" t="s">
        <v>41</v>
      </c>
      <c r="S9041" t="s">
        <v>68</v>
      </c>
      <c r="T9041">
        <v>37.750368420000001</v>
      </c>
      <c r="U9041">
        <v>-122.4794256</v>
      </c>
      <c r="V9041">
        <v>39</v>
      </c>
    </row>
    <row r="9042" spans="1:22" x14ac:dyDescent="0.25">
      <c r="A9042" s="1">
        <v>44726.611111111109</v>
      </c>
      <c r="B9042" s="2">
        <v>44726</v>
      </c>
      <c r="C9042" s="1">
        <v>0.61111111111111116</v>
      </c>
      <c r="D9042">
        <v>2022</v>
      </c>
      <c r="E9042" t="s">
        <v>22</v>
      </c>
      <c r="F9042" s="1">
        <v>44727.439583333333</v>
      </c>
      <c r="G9042">
        <v>1161101</v>
      </c>
      <c r="H9042">
        <v>220392241</v>
      </c>
      <c r="I9042">
        <v>221661088</v>
      </c>
      <c r="J9042" t="s">
        <v>23</v>
      </c>
      <c r="K9042" t="s">
        <v>24</v>
      </c>
      <c r="L9042">
        <v>64070</v>
      </c>
      <c r="M9042" t="s">
        <v>204</v>
      </c>
      <c r="N9042" t="s">
        <v>204</v>
      </c>
      <c r="O9042" t="s">
        <v>205</v>
      </c>
      <c r="P9042" t="s">
        <v>35</v>
      </c>
      <c r="Q9042" t="s">
        <v>831</v>
      </c>
      <c r="R9042" t="s">
        <v>75</v>
      </c>
      <c r="S9042" t="s">
        <v>76</v>
      </c>
      <c r="T9042">
        <v>37.730164610000003</v>
      </c>
      <c r="U9042">
        <v>-122.3989705</v>
      </c>
      <c r="V9042">
        <v>86</v>
      </c>
    </row>
    <row r="9043" spans="1:22" x14ac:dyDescent="0.25">
      <c r="A9043" s="1">
        <v>44726.609722222223</v>
      </c>
      <c r="B9043" s="2">
        <v>44726</v>
      </c>
      <c r="C9043" s="1">
        <v>0.60972222222222228</v>
      </c>
      <c r="D9043">
        <v>2022</v>
      </c>
      <c r="E9043" t="s">
        <v>22</v>
      </c>
      <c r="F9043" s="1">
        <v>44726.611111111109</v>
      </c>
      <c r="G9043">
        <v>1160871</v>
      </c>
      <c r="H9043">
        <v>220390364</v>
      </c>
      <c r="I9043">
        <v>221651946</v>
      </c>
      <c r="J9043" t="s">
        <v>23</v>
      </c>
      <c r="K9043" t="s">
        <v>24</v>
      </c>
      <c r="L9043">
        <v>68000</v>
      </c>
      <c r="M9043" t="s">
        <v>514</v>
      </c>
      <c r="N9043" t="s">
        <v>514</v>
      </c>
      <c r="O9043" t="s">
        <v>514</v>
      </c>
      <c r="P9043" t="s">
        <v>35</v>
      </c>
      <c r="Q9043" t="s">
        <v>811</v>
      </c>
      <c r="R9043" t="s">
        <v>71</v>
      </c>
      <c r="S9043" t="s">
        <v>71</v>
      </c>
      <c r="T9043">
        <v>37.758226829999998</v>
      </c>
      <c r="U9043">
        <v>-122.42576680000001</v>
      </c>
      <c r="V9043">
        <v>37</v>
      </c>
    </row>
    <row r="9044" spans="1:22" x14ac:dyDescent="0.25">
      <c r="A9044" s="1">
        <v>44726.604166666664</v>
      </c>
      <c r="B9044" s="2">
        <v>44726</v>
      </c>
      <c r="C9044" s="1">
        <v>0.60416666666666674</v>
      </c>
      <c r="D9044">
        <v>2022</v>
      </c>
      <c r="E9044" t="s">
        <v>22</v>
      </c>
      <c r="F9044" s="1">
        <v>44726.849305555559</v>
      </c>
      <c r="G9044">
        <v>1160924</v>
      </c>
      <c r="H9044">
        <v>220391146</v>
      </c>
      <c r="I9044">
        <v>221652998</v>
      </c>
      <c r="J9044" t="s">
        <v>23</v>
      </c>
      <c r="K9044" t="s">
        <v>24</v>
      </c>
      <c r="L9044">
        <v>71000</v>
      </c>
      <c r="M9044" t="s">
        <v>319</v>
      </c>
      <c r="N9044" t="s">
        <v>319</v>
      </c>
      <c r="O9044" t="s">
        <v>319</v>
      </c>
      <c r="P9044" t="s">
        <v>35</v>
      </c>
      <c r="Q9044" t="s">
        <v>275</v>
      </c>
      <c r="R9044" t="s">
        <v>134</v>
      </c>
      <c r="S9044" t="s">
        <v>276</v>
      </c>
      <c r="T9044">
        <v>37.798442289999997</v>
      </c>
      <c r="U9044">
        <v>-122.4098788</v>
      </c>
      <c r="V9044">
        <v>106</v>
      </c>
    </row>
    <row r="9045" spans="1:22" x14ac:dyDescent="0.25">
      <c r="A9045" s="1">
        <v>44726.604166666664</v>
      </c>
      <c r="B9045" s="2">
        <v>44726</v>
      </c>
      <c r="C9045" s="1">
        <v>0.60416666666666674</v>
      </c>
      <c r="D9045">
        <v>2022</v>
      </c>
      <c r="E9045" t="s">
        <v>22</v>
      </c>
      <c r="F9045" s="1">
        <v>44726.719444444447</v>
      </c>
      <c r="G9045">
        <v>1160872</v>
      </c>
      <c r="H9045">
        <v>220390762</v>
      </c>
      <c r="I9045">
        <v>221652475</v>
      </c>
      <c r="J9045" t="s">
        <v>23</v>
      </c>
      <c r="K9045" t="s">
        <v>24</v>
      </c>
      <c r="L9045">
        <v>64070</v>
      </c>
      <c r="M9045" t="s">
        <v>204</v>
      </c>
      <c r="N9045" t="s">
        <v>204</v>
      </c>
      <c r="O9045" t="s">
        <v>205</v>
      </c>
      <c r="P9045" t="s">
        <v>35</v>
      </c>
      <c r="Q9045" t="s">
        <v>1578</v>
      </c>
      <c r="R9045" t="s">
        <v>119</v>
      </c>
      <c r="S9045" t="s">
        <v>47</v>
      </c>
      <c r="T9045">
        <v>37.7858929</v>
      </c>
      <c r="U9045">
        <v>-122.4197387</v>
      </c>
      <c r="V9045">
        <v>20</v>
      </c>
    </row>
    <row r="9046" spans="1:22" x14ac:dyDescent="0.25">
      <c r="A9046" s="1">
        <v>44726.604166666664</v>
      </c>
      <c r="B9046" s="2">
        <v>44726</v>
      </c>
      <c r="C9046" s="1">
        <v>0.60416666666666674</v>
      </c>
      <c r="D9046">
        <v>2022</v>
      </c>
      <c r="E9046" t="s">
        <v>22</v>
      </c>
      <c r="F9046" s="1">
        <v>44726.849305555559</v>
      </c>
      <c r="G9046">
        <v>1160924</v>
      </c>
      <c r="H9046">
        <v>220391146</v>
      </c>
      <c r="I9046">
        <v>221652998</v>
      </c>
      <c r="J9046" t="s">
        <v>23</v>
      </c>
      <c r="K9046" t="s">
        <v>24</v>
      </c>
      <c r="L9046">
        <v>68030</v>
      </c>
      <c r="M9046" t="s">
        <v>550</v>
      </c>
      <c r="N9046" t="s">
        <v>550</v>
      </c>
      <c r="O9046" t="s">
        <v>550</v>
      </c>
      <c r="P9046" t="s">
        <v>35</v>
      </c>
      <c r="Q9046" t="s">
        <v>275</v>
      </c>
      <c r="R9046" t="s">
        <v>134</v>
      </c>
      <c r="S9046" t="s">
        <v>276</v>
      </c>
      <c r="T9046">
        <v>37.798442289999997</v>
      </c>
      <c r="U9046">
        <v>-122.4098788</v>
      </c>
      <c r="V9046">
        <v>106</v>
      </c>
    </row>
    <row r="9047" spans="1:22" x14ac:dyDescent="0.25">
      <c r="A9047" s="1">
        <v>44726.604166666664</v>
      </c>
      <c r="B9047" s="2">
        <v>44726</v>
      </c>
      <c r="C9047" s="1">
        <v>0.60416666666666674</v>
      </c>
      <c r="D9047">
        <v>2022</v>
      </c>
      <c r="E9047" t="s">
        <v>22</v>
      </c>
      <c r="F9047" s="1">
        <v>44728.37222222222</v>
      </c>
      <c r="G9047">
        <v>1161368</v>
      </c>
      <c r="H9047">
        <v>220394407</v>
      </c>
      <c r="I9047">
        <v>221670712</v>
      </c>
      <c r="J9047" t="s">
        <v>23</v>
      </c>
      <c r="K9047" t="s">
        <v>24</v>
      </c>
      <c r="L9047">
        <v>3414</v>
      </c>
      <c r="M9047" t="s">
        <v>184</v>
      </c>
      <c r="N9047" t="s">
        <v>185</v>
      </c>
      <c r="O9047" t="s">
        <v>507</v>
      </c>
      <c r="P9047" t="s">
        <v>35</v>
      </c>
      <c r="Q9047" t="s">
        <v>187</v>
      </c>
      <c r="R9047" t="s">
        <v>71</v>
      </c>
      <c r="S9047" t="s">
        <v>71</v>
      </c>
      <c r="T9047">
        <v>37.768273649999998</v>
      </c>
      <c r="U9047">
        <v>-122.41998150000001</v>
      </c>
      <c r="V9047">
        <v>53</v>
      </c>
    </row>
    <row r="9048" spans="1:22" x14ac:dyDescent="0.25">
      <c r="A9048" s="1">
        <v>44726.588194444441</v>
      </c>
      <c r="B9048" s="2">
        <v>44726</v>
      </c>
      <c r="C9048" s="1">
        <v>0.58819444444444446</v>
      </c>
      <c r="D9048">
        <v>2022</v>
      </c>
      <c r="E9048" t="s">
        <v>22</v>
      </c>
      <c r="F9048" s="1">
        <v>44726.588194444441</v>
      </c>
      <c r="G9048">
        <v>1160819</v>
      </c>
      <c r="H9048">
        <v>220390308</v>
      </c>
      <c r="I9048">
        <v>221651841</v>
      </c>
      <c r="J9048" t="s">
        <v>23</v>
      </c>
      <c r="K9048" t="s">
        <v>24</v>
      </c>
      <c r="L9048">
        <v>62060</v>
      </c>
      <c r="M9048" t="s">
        <v>25</v>
      </c>
      <c r="N9048" t="s">
        <v>25</v>
      </c>
      <c r="O9048" t="s">
        <v>1449</v>
      </c>
      <c r="P9048" t="s">
        <v>27</v>
      </c>
      <c r="Q9048" t="s">
        <v>46</v>
      </c>
      <c r="R9048" t="s">
        <v>47</v>
      </c>
      <c r="S9048" t="s">
        <v>47</v>
      </c>
      <c r="T9048">
        <v>37.77999174</v>
      </c>
      <c r="U9048">
        <v>-122.41348739999999</v>
      </c>
      <c r="V9048">
        <v>21</v>
      </c>
    </row>
    <row r="9049" spans="1:22" x14ac:dyDescent="0.25">
      <c r="A9049" s="1">
        <v>44726.588194444441</v>
      </c>
      <c r="B9049" s="2">
        <v>44726</v>
      </c>
      <c r="C9049" s="1">
        <v>0.58819444444444446</v>
      </c>
      <c r="D9049">
        <v>2022</v>
      </c>
      <c r="E9049" t="s">
        <v>22</v>
      </c>
      <c r="F9049" s="1">
        <v>44726.588194444441</v>
      </c>
      <c r="G9049">
        <v>1160819</v>
      </c>
      <c r="H9049">
        <v>220390308</v>
      </c>
      <c r="I9049">
        <v>221651841</v>
      </c>
      <c r="J9049" t="s">
        <v>23</v>
      </c>
      <c r="K9049" t="s">
        <v>24</v>
      </c>
      <c r="L9049">
        <v>30190</v>
      </c>
      <c r="M9049" t="s">
        <v>128</v>
      </c>
      <c r="N9049" t="s">
        <v>31</v>
      </c>
      <c r="O9049" t="s">
        <v>3206</v>
      </c>
      <c r="P9049" t="s">
        <v>27</v>
      </c>
      <c r="Q9049" t="s">
        <v>46</v>
      </c>
      <c r="R9049" t="s">
        <v>47</v>
      </c>
      <c r="S9049" t="s">
        <v>47</v>
      </c>
      <c r="T9049">
        <v>37.77999174</v>
      </c>
      <c r="U9049">
        <v>-122.41348739999999</v>
      </c>
      <c r="V9049">
        <v>21</v>
      </c>
    </row>
    <row r="9050" spans="1:22" x14ac:dyDescent="0.25">
      <c r="A9050" s="1">
        <v>44726.588194444441</v>
      </c>
      <c r="B9050" s="2">
        <v>44726</v>
      </c>
      <c r="C9050" s="1">
        <v>0.58819444444444446</v>
      </c>
      <c r="D9050">
        <v>2022</v>
      </c>
      <c r="E9050" t="s">
        <v>22</v>
      </c>
      <c r="F9050" s="1">
        <v>44726.588194444441</v>
      </c>
      <c r="G9050">
        <v>1160819</v>
      </c>
      <c r="H9050">
        <v>220390308</v>
      </c>
      <c r="I9050">
        <v>221651841</v>
      </c>
      <c r="J9050" t="s">
        <v>23</v>
      </c>
      <c r="K9050" t="s">
        <v>24</v>
      </c>
      <c r="L9050">
        <v>27170</v>
      </c>
      <c r="M9050" t="s">
        <v>58</v>
      </c>
      <c r="N9050" t="s">
        <v>31</v>
      </c>
      <c r="O9050" t="s">
        <v>178</v>
      </c>
      <c r="P9050" t="s">
        <v>27</v>
      </c>
      <c r="Q9050" t="s">
        <v>46</v>
      </c>
      <c r="R9050" t="s">
        <v>47</v>
      </c>
      <c r="S9050" t="s">
        <v>47</v>
      </c>
      <c r="T9050">
        <v>37.77999174</v>
      </c>
      <c r="U9050">
        <v>-122.41348739999999</v>
      </c>
      <c r="V9050">
        <v>21</v>
      </c>
    </row>
    <row r="9051" spans="1:22" x14ac:dyDescent="0.25">
      <c r="A9051" s="1">
        <v>44726.588194444441</v>
      </c>
      <c r="B9051" s="2">
        <v>44726</v>
      </c>
      <c r="C9051" s="1">
        <v>0.58819444444444446</v>
      </c>
      <c r="D9051">
        <v>2022</v>
      </c>
      <c r="E9051" t="s">
        <v>22</v>
      </c>
      <c r="F9051" s="1">
        <v>44727.611111111109</v>
      </c>
      <c r="G9051">
        <v>1161213</v>
      </c>
      <c r="H9051">
        <v>220392940</v>
      </c>
      <c r="I9051">
        <v>221661947</v>
      </c>
      <c r="J9051" t="s">
        <v>23</v>
      </c>
      <c r="K9051" t="s">
        <v>24</v>
      </c>
      <c r="L9051">
        <v>6362</v>
      </c>
      <c r="M9051" t="s">
        <v>55</v>
      </c>
      <c r="N9051" t="s">
        <v>130</v>
      </c>
      <c r="O9051" t="s">
        <v>243</v>
      </c>
      <c r="P9051" t="s">
        <v>35</v>
      </c>
      <c r="Q9051" t="s">
        <v>1113</v>
      </c>
      <c r="R9051" t="s">
        <v>53</v>
      </c>
      <c r="S9051" t="s">
        <v>276</v>
      </c>
      <c r="T9051">
        <v>37.795144460000003</v>
      </c>
      <c r="U9051">
        <v>-122.40647559999999</v>
      </c>
      <c r="V9051">
        <v>104</v>
      </c>
    </row>
    <row r="9052" spans="1:22" x14ac:dyDescent="0.25">
      <c r="A9052" s="1">
        <v>44726.583333333336</v>
      </c>
      <c r="B9052" s="2">
        <v>44726</v>
      </c>
      <c r="C9052" s="1">
        <v>0.58333333333333326</v>
      </c>
      <c r="D9052">
        <v>2022</v>
      </c>
      <c r="E9052" t="s">
        <v>22</v>
      </c>
      <c r="F9052" s="1">
        <v>44726.709722222222</v>
      </c>
      <c r="G9052">
        <v>1160874</v>
      </c>
      <c r="H9052">
        <v>220390728</v>
      </c>
      <c r="I9052">
        <v>221652436</v>
      </c>
      <c r="J9052" t="s">
        <v>23</v>
      </c>
      <c r="K9052" t="s">
        <v>24</v>
      </c>
      <c r="L9052">
        <v>6244</v>
      </c>
      <c r="M9052" t="s">
        <v>55</v>
      </c>
      <c r="N9052" t="s">
        <v>56</v>
      </c>
      <c r="O9052" t="s">
        <v>57</v>
      </c>
      <c r="P9052" t="s">
        <v>35</v>
      </c>
      <c r="Q9052" t="s">
        <v>176</v>
      </c>
      <c r="R9052" t="s">
        <v>107</v>
      </c>
      <c r="S9052" t="s">
        <v>177</v>
      </c>
      <c r="T9052">
        <v>37.771396029999998</v>
      </c>
      <c r="U9052">
        <v>-122.5098948</v>
      </c>
      <c r="V9052">
        <v>8</v>
      </c>
    </row>
    <row r="9053" spans="1:22" x14ac:dyDescent="0.25">
      <c r="A9053" s="1">
        <v>44726.583333333336</v>
      </c>
      <c r="B9053" s="2">
        <v>44726</v>
      </c>
      <c r="C9053" s="1">
        <v>0.58333333333333326</v>
      </c>
      <c r="D9053">
        <v>2022</v>
      </c>
      <c r="E9053" t="s">
        <v>22</v>
      </c>
      <c r="F9053" s="1">
        <v>44726.590277777781</v>
      </c>
      <c r="G9053">
        <v>1160906</v>
      </c>
      <c r="H9053">
        <v>220390659</v>
      </c>
      <c r="I9053">
        <v>221651859</v>
      </c>
      <c r="J9053" t="s">
        <v>23</v>
      </c>
      <c r="K9053" t="s">
        <v>24</v>
      </c>
      <c r="L9053">
        <v>6372</v>
      </c>
      <c r="M9053" t="s">
        <v>55</v>
      </c>
      <c r="N9053" t="s">
        <v>77</v>
      </c>
      <c r="O9053" t="s">
        <v>436</v>
      </c>
      <c r="P9053" t="s">
        <v>35</v>
      </c>
      <c r="Q9053" t="s">
        <v>1373</v>
      </c>
      <c r="R9053" t="s">
        <v>29</v>
      </c>
      <c r="S9053" t="s">
        <v>71</v>
      </c>
      <c r="T9053">
        <v>37.771369</v>
      </c>
      <c r="U9053">
        <v>-122.42397339999999</v>
      </c>
      <c r="V9053">
        <v>27</v>
      </c>
    </row>
    <row r="9054" spans="1:22" x14ac:dyDescent="0.25">
      <c r="A9054" s="1">
        <v>44726.583333333336</v>
      </c>
      <c r="B9054" s="2">
        <v>44726</v>
      </c>
      <c r="C9054" s="1">
        <v>0.58333333333333326</v>
      </c>
      <c r="D9054">
        <v>2022</v>
      </c>
      <c r="E9054" t="s">
        <v>22</v>
      </c>
      <c r="F9054" s="1">
        <v>44729.347222222219</v>
      </c>
      <c r="G9054">
        <v>1161720</v>
      </c>
      <c r="H9054">
        <v>220396914</v>
      </c>
      <c r="I9054">
        <v>221680676</v>
      </c>
      <c r="J9054" t="s">
        <v>23</v>
      </c>
      <c r="K9054" t="s">
        <v>24</v>
      </c>
      <c r="L9054">
        <v>27195</v>
      </c>
      <c r="M9054" t="s">
        <v>58</v>
      </c>
      <c r="N9054" t="s">
        <v>59</v>
      </c>
      <c r="O9054" t="s">
        <v>60</v>
      </c>
      <c r="P9054" t="s">
        <v>27</v>
      </c>
      <c r="Q9054" t="s">
        <v>2044</v>
      </c>
      <c r="R9054" t="s">
        <v>53</v>
      </c>
      <c r="S9054" t="s">
        <v>120</v>
      </c>
      <c r="T9054">
        <v>37.793013610000003</v>
      </c>
      <c r="U9054">
        <v>-122.416113</v>
      </c>
      <c r="V9054">
        <v>16</v>
      </c>
    </row>
    <row r="9055" spans="1:22" x14ac:dyDescent="0.25">
      <c r="A9055" s="1">
        <v>44726.583333333336</v>
      </c>
      <c r="B9055" s="2">
        <v>44726</v>
      </c>
      <c r="C9055" s="1">
        <v>0.58333333333333326</v>
      </c>
      <c r="D9055">
        <v>2022</v>
      </c>
      <c r="E9055" t="s">
        <v>22</v>
      </c>
      <c r="F9055" s="1">
        <v>44726.78402777778</v>
      </c>
      <c r="G9055">
        <v>1163143</v>
      </c>
      <c r="H9055">
        <v>226104349</v>
      </c>
      <c r="J9055" t="s">
        <v>23</v>
      </c>
      <c r="K9055" t="s">
        <v>110</v>
      </c>
      <c r="L9055">
        <v>6244</v>
      </c>
      <c r="M9055" t="s">
        <v>55</v>
      </c>
      <c r="N9055" t="s">
        <v>56</v>
      </c>
      <c r="O9055" t="s">
        <v>57</v>
      </c>
      <c r="P9055" t="s">
        <v>35</v>
      </c>
      <c r="R9055" t="s">
        <v>53</v>
      </c>
    </row>
    <row r="9056" spans="1:22" x14ac:dyDescent="0.25">
      <c r="A9056" s="1">
        <v>44726.583333333336</v>
      </c>
      <c r="B9056" s="2">
        <v>44726</v>
      </c>
      <c r="C9056" s="1">
        <v>0.58333333333333326</v>
      </c>
      <c r="D9056">
        <v>2022</v>
      </c>
      <c r="E9056" t="s">
        <v>22</v>
      </c>
      <c r="F9056" s="1">
        <v>44753.606249999997</v>
      </c>
      <c r="G9056">
        <v>1169666</v>
      </c>
      <c r="H9056">
        <v>220457168</v>
      </c>
      <c r="I9056">
        <v>221921895</v>
      </c>
      <c r="J9056" t="s">
        <v>23</v>
      </c>
      <c r="K9056" t="s">
        <v>24</v>
      </c>
      <c r="L9056">
        <v>9029</v>
      </c>
      <c r="M9056" t="s">
        <v>50</v>
      </c>
      <c r="N9056" t="s">
        <v>50</v>
      </c>
      <c r="O9056" t="s">
        <v>264</v>
      </c>
      <c r="P9056" t="s">
        <v>35</v>
      </c>
      <c r="Q9056" t="s">
        <v>2882</v>
      </c>
      <c r="R9056" t="s">
        <v>119</v>
      </c>
      <c r="S9056" t="s">
        <v>151</v>
      </c>
      <c r="T9056">
        <v>37.771383329999999</v>
      </c>
      <c r="U9056">
        <v>-122.428614</v>
      </c>
      <c r="V9056">
        <v>26</v>
      </c>
    </row>
    <row r="9057" spans="1:22" x14ac:dyDescent="0.25">
      <c r="A9057" s="1">
        <v>44726.583333333336</v>
      </c>
      <c r="B9057" s="2">
        <v>44726</v>
      </c>
      <c r="C9057" s="1">
        <v>0.58333333333333326</v>
      </c>
      <c r="D9057">
        <v>2022</v>
      </c>
      <c r="E9057" t="s">
        <v>22</v>
      </c>
      <c r="F9057" s="1">
        <v>44753.606249999997</v>
      </c>
      <c r="G9057">
        <v>1169666</v>
      </c>
      <c r="H9057">
        <v>220457168</v>
      </c>
      <c r="I9057">
        <v>221921895</v>
      </c>
      <c r="J9057" t="s">
        <v>23</v>
      </c>
      <c r="K9057" t="s">
        <v>24</v>
      </c>
      <c r="L9057">
        <v>9340</v>
      </c>
      <c r="M9057" t="s">
        <v>50</v>
      </c>
      <c r="N9057" t="s">
        <v>50</v>
      </c>
      <c r="O9057" t="s">
        <v>1460</v>
      </c>
      <c r="P9057" t="s">
        <v>35</v>
      </c>
      <c r="Q9057" t="s">
        <v>2882</v>
      </c>
      <c r="R9057" t="s">
        <v>119</v>
      </c>
      <c r="S9057" t="s">
        <v>151</v>
      </c>
      <c r="T9057">
        <v>37.771383329999999</v>
      </c>
      <c r="U9057">
        <v>-122.428614</v>
      </c>
      <c r="V9057">
        <v>26</v>
      </c>
    </row>
    <row r="9058" spans="1:22" x14ac:dyDescent="0.25">
      <c r="A9058" s="1">
        <v>44726.57916666667</v>
      </c>
      <c r="B9058" s="2">
        <v>44726</v>
      </c>
      <c r="C9058" s="1">
        <v>0.57916666666666661</v>
      </c>
      <c r="D9058">
        <v>2022</v>
      </c>
      <c r="E9058" t="s">
        <v>22</v>
      </c>
      <c r="F9058" s="1">
        <v>44726.885416666664</v>
      </c>
      <c r="G9058">
        <v>1160955</v>
      </c>
      <c r="H9058">
        <v>220391221</v>
      </c>
      <c r="I9058">
        <v>221653103</v>
      </c>
      <c r="J9058" t="s">
        <v>23</v>
      </c>
      <c r="K9058" t="s">
        <v>24</v>
      </c>
      <c r="L9058">
        <v>64070</v>
      </c>
      <c r="M9058" t="s">
        <v>204</v>
      </c>
      <c r="N9058" t="s">
        <v>204</v>
      </c>
      <c r="O9058" t="s">
        <v>205</v>
      </c>
      <c r="P9058" t="s">
        <v>35</v>
      </c>
      <c r="Q9058" t="s">
        <v>3045</v>
      </c>
      <c r="R9058" t="s">
        <v>41</v>
      </c>
      <c r="S9058" t="s">
        <v>68</v>
      </c>
      <c r="T9058">
        <v>37.757069739999999</v>
      </c>
      <c r="U9058">
        <v>-122.4970909</v>
      </c>
      <c r="V9058">
        <v>39</v>
      </c>
    </row>
    <row r="9059" spans="1:22" x14ac:dyDescent="0.25">
      <c r="A9059" s="1">
        <v>44726.574305555558</v>
      </c>
      <c r="B9059" s="2">
        <v>44726</v>
      </c>
      <c r="C9059" s="1">
        <v>0.57430555555555562</v>
      </c>
      <c r="D9059">
        <v>2022</v>
      </c>
      <c r="E9059" t="s">
        <v>22</v>
      </c>
      <c r="F9059" s="1">
        <v>44726.576388888891</v>
      </c>
      <c r="G9059">
        <v>1160914</v>
      </c>
      <c r="H9059">
        <v>220369660</v>
      </c>
      <c r="I9059">
        <v>221651777</v>
      </c>
      <c r="J9059" t="s">
        <v>89</v>
      </c>
      <c r="K9059" t="s">
        <v>90</v>
      </c>
      <c r="L9059">
        <v>7041</v>
      </c>
      <c r="M9059" t="s">
        <v>91</v>
      </c>
      <c r="N9059" t="s">
        <v>91</v>
      </c>
      <c r="O9059" t="s">
        <v>92</v>
      </c>
      <c r="P9059" t="s">
        <v>27</v>
      </c>
      <c r="Q9059" t="s">
        <v>1469</v>
      </c>
      <c r="R9059" t="s">
        <v>75</v>
      </c>
      <c r="S9059" t="s">
        <v>76</v>
      </c>
      <c r="T9059">
        <v>37.752426800000002</v>
      </c>
      <c r="U9059">
        <v>-122.394587</v>
      </c>
      <c r="V9059">
        <v>54</v>
      </c>
    </row>
    <row r="9060" spans="1:22" x14ac:dyDescent="0.25">
      <c r="A9060" s="1">
        <v>44726.574305555558</v>
      </c>
      <c r="B9060" s="2">
        <v>44726</v>
      </c>
      <c r="C9060" s="1">
        <v>0.57430555555555562</v>
      </c>
      <c r="D9060">
        <v>2022</v>
      </c>
      <c r="E9060" t="s">
        <v>22</v>
      </c>
      <c r="F9060" s="1">
        <v>44726.574305555558</v>
      </c>
      <c r="G9060">
        <v>1160749</v>
      </c>
      <c r="H9060">
        <v>220390342</v>
      </c>
      <c r="I9060">
        <v>221651777</v>
      </c>
      <c r="J9060" t="s">
        <v>23</v>
      </c>
      <c r="K9060" t="s">
        <v>24</v>
      </c>
      <c r="L9060">
        <v>12171</v>
      </c>
      <c r="M9060" t="s">
        <v>308</v>
      </c>
      <c r="N9060" t="s">
        <v>309</v>
      </c>
      <c r="O9060" t="s">
        <v>2182</v>
      </c>
      <c r="P9060" t="s">
        <v>27</v>
      </c>
      <c r="Q9060" t="s">
        <v>1469</v>
      </c>
      <c r="R9060" t="s">
        <v>75</v>
      </c>
      <c r="S9060" t="s">
        <v>76</v>
      </c>
      <c r="T9060">
        <v>37.752426800000002</v>
      </c>
      <c r="U9060">
        <v>-122.394587</v>
      </c>
      <c r="V9060">
        <v>54</v>
      </c>
    </row>
    <row r="9061" spans="1:22" x14ac:dyDescent="0.25">
      <c r="A9061" s="1">
        <v>44726.574305555558</v>
      </c>
      <c r="B9061" s="2">
        <v>44726</v>
      </c>
      <c r="C9061" s="1">
        <v>0.57430555555555562</v>
      </c>
      <c r="D9061">
        <v>2022</v>
      </c>
      <c r="E9061" t="s">
        <v>22</v>
      </c>
      <c r="F9061" s="1">
        <v>44726.574305555558</v>
      </c>
      <c r="G9061">
        <v>1160749</v>
      </c>
      <c r="H9061">
        <v>220390342</v>
      </c>
      <c r="I9061">
        <v>221651777</v>
      </c>
      <c r="J9061" t="s">
        <v>23</v>
      </c>
      <c r="K9061" t="s">
        <v>24</v>
      </c>
      <c r="L9061">
        <v>7041</v>
      </c>
      <c r="M9061" t="s">
        <v>91</v>
      </c>
      <c r="N9061" t="s">
        <v>91</v>
      </c>
      <c r="O9061" t="s">
        <v>92</v>
      </c>
      <c r="P9061" t="s">
        <v>27</v>
      </c>
      <c r="Q9061" t="s">
        <v>1469</v>
      </c>
      <c r="R9061" t="s">
        <v>75</v>
      </c>
      <c r="S9061" t="s">
        <v>76</v>
      </c>
      <c r="T9061">
        <v>37.752426800000002</v>
      </c>
      <c r="U9061">
        <v>-122.394587</v>
      </c>
      <c r="V9061">
        <v>54</v>
      </c>
    </row>
    <row r="9062" spans="1:22" x14ac:dyDescent="0.25">
      <c r="A9062" s="1">
        <v>44726.574305555558</v>
      </c>
      <c r="B9062" s="2">
        <v>44726</v>
      </c>
      <c r="C9062" s="1">
        <v>0.57430555555555562</v>
      </c>
      <c r="D9062">
        <v>2022</v>
      </c>
      <c r="E9062" t="s">
        <v>22</v>
      </c>
      <c r="F9062" s="1">
        <v>44726.574305555558</v>
      </c>
      <c r="G9062">
        <v>1160749</v>
      </c>
      <c r="H9062">
        <v>220390342</v>
      </c>
      <c r="I9062">
        <v>221651777</v>
      </c>
      <c r="J9062" t="s">
        <v>23</v>
      </c>
      <c r="K9062" t="s">
        <v>24</v>
      </c>
      <c r="L9062">
        <v>12100</v>
      </c>
      <c r="M9062" t="s">
        <v>308</v>
      </c>
      <c r="N9062" t="s">
        <v>309</v>
      </c>
      <c r="O9062" t="s">
        <v>391</v>
      </c>
      <c r="P9062" t="s">
        <v>27</v>
      </c>
      <c r="Q9062" t="s">
        <v>1469</v>
      </c>
      <c r="R9062" t="s">
        <v>75</v>
      </c>
      <c r="S9062" t="s">
        <v>76</v>
      </c>
      <c r="T9062">
        <v>37.752426800000002</v>
      </c>
      <c r="U9062">
        <v>-122.394587</v>
      </c>
      <c r="V9062">
        <v>54</v>
      </c>
    </row>
    <row r="9063" spans="1:22" x14ac:dyDescent="0.25">
      <c r="A9063" s="1">
        <v>44726.573611111111</v>
      </c>
      <c r="B9063" s="2">
        <v>44726</v>
      </c>
      <c r="C9063" s="1">
        <v>0.57361111111111107</v>
      </c>
      <c r="D9063">
        <v>2022</v>
      </c>
      <c r="E9063" t="s">
        <v>22</v>
      </c>
      <c r="F9063" s="1">
        <v>44726.607638888891</v>
      </c>
      <c r="G9063">
        <v>1160889</v>
      </c>
      <c r="H9063">
        <v>220390370</v>
      </c>
      <c r="I9063">
        <v>221651955</v>
      </c>
      <c r="J9063" t="s">
        <v>23</v>
      </c>
      <c r="K9063" t="s">
        <v>24</v>
      </c>
      <c r="L9063">
        <v>6126</v>
      </c>
      <c r="M9063" t="s">
        <v>55</v>
      </c>
      <c r="N9063" t="s">
        <v>77</v>
      </c>
      <c r="O9063" t="s">
        <v>1107</v>
      </c>
      <c r="P9063" t="s">
        <v>27</v>
      </c>
      <c r="Q9063" t="s">
        <v>3207</v>
      </c>
      <c r="R9063" t="s">
        <v>96</v>
      </c>
      <c r="S9063" t="s">
        <v>97</v>
      </c>
      <c r="T9063">
        <v>37.71047317</v>
      </c>
      <c r="U9063">
        <v>-122.41664849999999</v>
      </c>
      <c r="V9063">
        <v>75</v>
      </c>
    </row>
    <row r="9064" spans="1:22" x14ac:dyDescent="0.25">
      <c r="A9064" s="1">
        <v>44726.573611111111</v>
      </c>
      <c r="B9064" s="2">
        <v>44726</v>
      </c>
      <c r="C9064" s="1">
        <v>0.57361111111111107</v>
      </c>
      <c r="D9064">
        <v>2022</v>
      </c>
      <c r="E9064" t="s">
        <v>22</v>
      </c>
      <c r="F9064" s="1">
        <v>44726.607638888891</v>
      </c>
      <c r="G9064">
        <v>1160889</v>
      </c>
      <c r="H9064">
        <v>220390370</v>
      </c>
      <c r="I9064">
        <v>221651955</v>
      </c>
      <c r="J9064" t="s">
        <v>23</v>
      </c>
      <c r="K9064" t="s">
        <v>24</v>
      </c>
      <c r="L9064">
        <v>15161</v>
      </c>
      <c r="M9064" t="s">
        <v>33</v>
      </c>
      <c r="N9064" t="s">
        <v>31</v>
      </c>
      <c r="O9064" t="s">
        <v>34</v>
      </c>
      <c r="P9064" t="s">
        <v>27</v>
      </c>
      <c r="Q9064" t="s">
        <v>3207</v>
      </c>
      <c r="R9064" t="s">
        <v>96</v>
      </c>
      <c r="S9064" t="s">
        <v>97</v>
      </c>
      <c r="T9064">
        <v>37.71047317</v>
      </c>
      <c r="U9064">
        <v>-122.41664849999999</v>
      </c>
      <c r="V9064">
        <v>75</v>
      </c>
    </row>
    <row r="9065" spans="1:22" x14ac:dyDescent="0.25">
      <c r="A9065" s="1">
        <v>44726.573611111111</v>
      </c>
      <c r="B9065" s="2">
        <v>44726</v>
      </c>
      <c r="C9065" s="1">
        <v>0.57361111111111107</v>
      </c>
      <c r="D9065">
        <v>2022</v>
      </c>
      <c r="E9065" t="s">
        <v>22</v>
      </c>
      <c r="F9065" s="1">
        <v>44726.607638888891</v>
      </c>
      <c r="G9065">
        <v>1160889</v>
      </c>
      <c r="H9065">
        <v>220390370</v>
      </c>
      <c r="I9065">
        <v>221651955</v>
      </c>
      <c r="J9065" t="s">
        <v>23</v>
      </c>
      <c r="K9065" t="s">
        <v>24</v>
      </c>
      <c r="L9065">
        <v>28150</v>
      </c>
      <c r="M9065" t="s">
        <v>37</v>
      </c>
      <c r="N9065" t="s">
        <v>38</v>
      </c>
      <c r="O9065" t="s">
        <v>109</v>
      </c>
      <c r="P9065" t="s">
        <v>27</v>
      </c>
      <c r="Q9065" t="s">
        <v>3207</v>
      </c>
      <c r="R9065" t="s">
        <v>96</v>
      </c>
      <c r="S9065" t="s">
        <v>97</v>
      </c>
      <c r="T9065">
        <v>37.71047317</v>
      </c>
      <c r="U9065">
        <v>-122.41664849999999</v>
      </c>
      <c r="V9065">
        <v>75</v>
      </c>
    </row>
    <row r="9066" spans="1:22" x14ac:dyDescent="0.25">
      <c r="A9066" s="1">
        <v>44726.570833333331</v>
      </c>
      <c r="B9066" s="2">
        <v>44726</v>
      </c>
      <c r="C9066" s="1">
        <v>0.5708333333333333</v>
      </c>
      <c r="D9066">
        <v>2022</v>
      </c>
      <c r="E9066" t="s">
        <v>22</v>
      </c>
      <c r="F9066" s="1">
        <v>44726.584027777775</v>
      </c>
      <c r="G9066">
        <v>1161326</v>
      </c>
      <c r="H9066">
        <v>226100212</v>
      </c>
      <c r="J9066" t="s">
        <v>23</v>
      </c>
      <c r="K9066" t="s">
        <v>110</v>
      </c>
      <c r="L9066">
        <v>6372</v>
      </c>
      <c r="M9066" t="s">
        <v>55</v>
      </c>
      <c r="N9066" t="s">
        <v>77</v>
      </c>
      <c r="O9066" t="s">
        <v>436</v>
      </c>
      <c r="P9066" t="s">
        <v>35</v>
      </c>
      <c r="Q9066" t="s">
        <v>3208</v>
      </c>
      <c r="R9066" t="s">
        <v>71</v>
      </c>
      <c r="S9066" t="s">
        <v>71</v>
      </c>
      <c r="T9066">
        <v>37.765783300000002</v>
      </c>
      <c r="U9066">
        <v>-122.4075342</v>
      </c>
      <c r="V9066">
        <v>53</v>
      </c>
    </row>
    <row r="9067" spans="1:22" x14ac:dyDescent="0.25">
      <c r="A9067" s="1">
        <v>44726.569444444445</v>
      </c>
      <c r="B9067" s="2">
        <v>44726</v>
      </c>
      <c r="C9067" s="1">
        <v>0.56944444444444442</v>
      </c>
      <c r="D9067">
        <v>2022</v>
      </c>
      <c r="E9067" t="s">
        <v>22</v>
      </c>
      <c r="F9067" s="1">
        <v>44726.569444444445</v>
      </c>
      <c r="G9067">
        <v>1160497</v>
      </c>
      <c r="H9067">
        <v>150660518</v>
      </c>
      <c r="I9067">
        <v>152102831</v>
      </c>
      <c r="J9067" t="s">
        <v>48</v>
      </c>
      <c r="K9067" t="s">
        <v>49</v>
      </c>
      <c r="L9067">
        <v>74000</v>
      </c>
      <c r="M9067" t="s">
        <v>123</v>
      </c>
      <c r="N9067" t="s">
        <v>124</v>
      </c>
      <c r="O9067" t="s">
        <v>124</v>
      </c>
      <c r="P9067" t="s">
        <v>267</v>
      </c>
      <c r="Q9067" t="s">
        <v>195</v>
      </c>
      <c r="R9067" t="s">
        <v>29</v>
      </c>
      <c r="S9067" t="s">
        <v>192</v>
      </c>
      <c r="T9067">
        <v>37.775160810000003</v>
      </c>
      <c r="U9067">
        <v>-122.40363549999999</v>
      </c>
      <c r="V9067">
        <v>32</v>
      </c>
    </row>
    <row r="9068" spans="1:22" x14ac:dyDescent="0.25">
      <c r="A9068" s="1">
        <v>44726.569444444445</v>
      </c>
      <c r="B9068" s="2">
        <v>44726</v>
      </c>
      <c r="C9068" s="1">
        <v>0.56944444444444442</v>
      </c>
      <c r="D9068">
        <v>2022</v>
      </c>
      <c r="E9068" t="s">
        <v>22</v>
      </c>
      <c r="F9068" s="1">
        <v>44727.393750000003</v>
      </c>
      <c r="G9068">
        <v>1161143</v>
      </c>
      <c r="H9068">
        <v>220392304</v>
      </c>
      <c r="I9068">
        <v>221660884</v>
      </c>
      <c r="J9068" t="s">
        <v>23</v>
      </c>
      <c r="K9068" t="s">
        <v>24</v>
      </c>
      <c r="L9068">
        <v>6223</v>
      </c>
      <c r="M9068" t="s">
        <v>55</v>
      </c>
      <c r="N9068" t="s">
        <v>56</v>
      </c>
      <c r="O9068" t="s">
        <v>428</v>
      </c>
      <c r="P9068" t="s">
        <v>35</v>
      </c>
      <c r="Q9068" t="s">
        <v>2159</v>
      </c>
      <c r="R9068" t="s">
        <v>29</v>
      </c>
      <c r="S9068" t="s">
        <v>233</v>
      </c>
      <c r="T9068">
        <v>37.786851769999998</v>
      </c>
      <c r="U9068">
        <v>-122.3939209</v>
      </c>
      <c r="V9068">
        <v>30</v>
      </c>
    </row>
    <row r="9069" spans="1:22" x14ac:dyDescent="0.25">
      <c r="A9069" s="1">
        <v>44726.5625</v>
      </c>
      <c r="B9069" s="2">
        <v>44726</v>
      </c>
      <c r="C9069" s="1">
        <v>0.5625</v>
      </c>
      <c r="D9069">
        <v>2022</v>
      </c>
      <c r="E9069" t="s">
        <v>22</v>
      </c>
      <c r="F9069" s="1">
        <v>44726.593055555553</v>
      </c>
      <c r="G9069">
        <v>1160841</v>
      </c>
      <c r="H9069">
        <v>220390336</v>
      </c>
      <c r="I9069">
        <v>221651877</v>
      </c>
      <c r="J9069" t="s">
        <v>23</v>
      </c>
      <c r="K9069" t="s">
        <v>24</v>
      </c>
      <c r="L9069">
        <v>4011</v>
      </c>
      <c r="M9069" t="s">
        <v>43</v>
      </c>
      <c r="N9069" t="s">
        <v>44</v>
      </c>
      <c r="O9069" t="s">
        <v>314</v>
      </c>
      <c r="P9069" t="s">
        <v>35</v>
      </c>
      <c r="Q9069" t="s">
        <v>945</v>
      </c>
      <c r="R9069" t="s">
        <v>75</v>
      </c>
      <c r="S9069" t="s">
        <v>175</v>
      </c>
      <c r="T9069">
        <v>37.757040850000003</v>
      </c>
      <c r="U9069">
        <v>-122.3956838</v>
      </c>
      <c r="V9069">
        <v>54</v>
      </c>
    </row>
    <row r="9070" spans="1:22" x14ac:dyDescent="0.25">
      <c r="A9070" s="1">
        <v>44726.5625</v>
      </c>
      <c r="B9070" s="2">
        <v>44726</v>
      </c>
      <c r="C9070" s="1">
        <v>0.5625</v>
      </c>
      <c r="D9070">
        <v>2022</v>
      </c>
      <c r="E9070" t="s">
        <v>22</v>
      </c>
      <c r="F9070" s="1">
        <v>44726.593055555553</v>
      </c>
      <c r="G9070">
        <v>1160841</v>
      </c>
      <c r="H9070">
        <v>220390336</v>
      </c>
      <c r="I9070">
        <v>221651877</v>
      </c>
      <c r="J9070" t="s">
        <v>23</v>
      </c>
      <c r="K9070" t="s">
        <v>24</v>
      </c>
      <c r="L9070">
        <v>19057</v>
      </c>
      <c r="M9070" t="s">
        <v>234</v>
      </c>
      <c r="N9070" t="s">
        <v>312</v>
      </c>
      <c r="O9070" t="s">
        <v>313</v>
      </c>
      <c r="P9070" t="s">
        <v>35</v>
      </c>
      <c r="Q9070" t="s">
        <v>945</v>
      </c>
      <c r="R9070" t="s">
        <v>75</v>
      </c>
      <c r="S9070" t="s">
        <v>175</v>
      </c>
      <c r="T9070">
        <v>37.757040850000003</v>
      </c>
      <c r="U9070">
        <v>-122.3956838</v>
      </c>
      <c r="V9070">
        <v>54</v>
      </c>
    </row>
    <row r="9071" spans="1:22" x14ac:dyDescent="0.25">
      <c r="A9071" s="1">
        <v>44726.561805555553</v>
      </c>
      <c r="B9071" s="2">
        <v>44726</v>
      </c>
      <c r="C9071" s="1">
        <v>0.56180555555555545</v>
      </c>
      <c r="D9071">
        <v>2022</v>
      </c>
      <c r="E9071" t="s">
        <v>22</v>
      </c>
      <c r="F9071" s="1">
        <v>44726.561805555553</v>
      </c>
      <c r="G9071">
        <v>1160776</v>
      </c>
      <c r="H9071">
        <v>220382054</v>
      </c>
      <c r="I9071">
        <v>221620614</v>
      </c>
      <c r="J9071" t="s">
        <v>89</v>
      </c>
      <c r="K9071" t="s">
        <v>90</v>
      </c>
      <c r="L9071">
        <v>7045</v>
      </c>
      <c r="M9071" t="s">
        <v>91</v>
      </c>
      <c r="N9071" t="s">
        <v>91</v>
      </c>
      <c r="O9071" t="s">
        <v>172</v>
      </c>
      <c r="P9071" t="s">
        <v>35</v>
      </c>
      <c r="Q9071" t="s">
        <v>1684</v>
      </c>
      <c r="R9071" t="s">
        <v>75</v>
      </c>
      <c r="S9071" t="s">
        <v>76</v>
      </c>
      <c r="T9071">
        <v>37.746361780000001</v>
      </c>
      <c r="U9071">
        <v>-122.3910568</v>
      </c>
      <c r="V9071">
        <v>56</v>
      </c>
    </row>
    <row r="9072" spans="1:22" x14ac:dyDescent="0.25">
      <c r="A9072" s="1">
        <v>44726.55972222222</v>
      </c>
      <c r="B9072" s="2">
        <v>44726</v>
      </c>
      <c r="C9072" s="1">
        <v>0.55972222222222223</v>
      </c>
      <c r="D9072">
        <v>2022</v>
      </c>
      <c r="E9072" t="s">
        <v>22</v>
      </c>
      <c r="F9072" s="1">
        <v>44726.55972222222</v>
      </c>
      <c r="G9072">
        <v>1160848</v>
      </c>
      <c r="H9072">
        <v>220390502</v>
      </c>
      <c r="I9072">
        <v>221651718</v>
      </c>
      <c r="J9072" t="s">
        <v>23</v>
      </c>
      <c r="K9072" t="s">
        <v>24</v>
      </c>
      <c r="L9072">
        <v>64020</v>
      </c>
      <c r="M9072" t="s">
        <v>80</v>
      </c>
      <c r="N9072" t="s">
        <v>31</v>
      </c>
      <c r="O9072" t="s">
        <v>181</v>
      </c>
      <c r="P9072" t="s">
        <v>35</v>
      </c>
      <c r="Q9072" t="s">
        <v>2031</v>
      </c>
      <c r="R9072" t="s">
        <v>47</v>
      </c>
      <c r="S9072" t="s">
        <v>192</v>
      </c>
      <c r="T9072">
        <v>37.777493839999998</v>
      </c>
      <c r="U9072">
        <v>-122.4162917</v>
      </c>
    </row>
    <row r="9073" spans="1:22" x14ac:dyDescent="0.25">
      <c r="A9073" s="1">
        <v>44726.558333333334</v>
      </c>
      <c r="B9073" s="2">
        <v>44726</v>
      </c>
      <c r="C9073" s="1">
        <v>0.55833333333333335</v>
      </c>
      <c r="D9073">
        <v>2022</v>
      </c>
      <c r="E9073" t="s">
        <v>22</v>
      </c>
      <c r="F9073" s="1">
        <v>44726.570833333331</v>
      </c>
      <c r="G9073">
        <v>1160845</v>
      </c>
      <c r="H9073">
        <v>220390289</v>
      </c>
      <c r="I9073">
        <v>221651720</v>
      </c>
      <c r="J9073" t="s">
        <v>23</v>
      </c>
      <c r="K9073" t="s">
        <v>24</v>
      </c>
      <c r="L9073">
        <v>51040</v>
      </c>
      <c r="M9073" t="s">
        <v>80</v>
      </c>
      <c r="N9073" t="s">
        <v>80</v>
      </c>
      <c r="O9073" t="s">
        <v>188</v>
      </c>
      <c r="P9073" t="s">
        <v>35</v>
      </c>
      <c r="Q9073" t="s">
        <v>1801</v>
      </c>
      <c r="R9073" t="s">
        <v>53</v>
      </c>
      <c r="S9073" t="s">
        <v>233</v>
      </c>
      <c r="T9073">
        <v>37.790721929999997</v>
      </c>
      <c r="U9073">
        <v>-122.4043329</v>
      </c>
      <c r="V9073">
        <v>19</v>
      </c>
    </row>
    <row r="9074" spans="1:22" x14ac:dyDescent="0.25">
      <c r="A9074" s="1">
        <v>44726.558333333334</v>
      </c>
      <c r="B9074" s="2">
        <v>44726</v>
      </c>
      <c r="C9074" s="1">
        <v>0.55833333333333335</v>
      </c>
      <c r="D9074">
        <v>2022</v>
      </c>
      <c r="E9074" t="s">
        <v>22</v>
      </c>
      <c r="F9074" s="1">
        <v>44726.570833333331</v>
      </c>
      <c r="G9074">
        <v>1160845</v>
      </c>
      <c r="H9074">
        <v>220390289</v>
      </c>
      <c r="I9074">
        <v>221651720</v>
      </c>
      <c r="J9074" t="s">
        <v>23</v>
      </c>
      <c r="K9074" t="s">
        <v>24</v>
      </c>
      <c r="L9074">
        <v>64085</v>
      </c>
      <c r="M9074" t="s">
        <v>58</v>
      </c>
      <c r="N9074" t="s">
        <v>31</v>
      </c>
      <c r="O9074" t="s">
        <v>161</v>
      </c>
      <c r="P9074" t="s">
        <v>35</v>
      </c>
      <c r="Q9074" t="s">
        <v>1801</v>
      </c>
      <c r="R9074" t="s">
        <v>53</v>
      </c>
      <c r="S9074" t="s">
        <v>233</v>
      </c>
      <c r="T9074">
        <v>37.790721929999997</v>
      </c>
      <c r="U9074">
        <v>-122.4043329</v>
      </c>
      <c r="V9074">
        <v>19</v>
      </c>
    </row>
    <row r="9075" spans="1:22" x14ac:dyDescent="0.25">
      <c r="A9075" s="1">
        <v>44726.551388888889</v>
      </c>
      <c r="B9075" s="2">
        <v>44726</v>
      </c>
      <c r="C9075" s="1">
        <v>0.55138888888888893</v>
      </c>
      <c r="D9075">
        <v>2022</v>
      </c>
      <c r="E9075" t="s">
        <v>22</v>
      </c>
      <c r="F9075" s="1">
        <v>44726.551388888889</v>
      </c>
      <c r="G9075">
        <v>1160487</v>
      </c>
      <c r="H9075">
        <v>220390057</v>
      </c>
      <c r="I9075">
        <v>221651676</v>
      </c>
      <c r="J9075" t="s">
        <v>23</v>
      </c>
      <c r="K9075" t="s">
        <v>24</v>
      </c>
      <c r="L9075">
        <v>68020</v>
      </c>
      <c r="M9075" t="s">
        <v>253</v>
      </c>
      <c r="N9075" t="s">
        <v>253</v>
      </c>
      <c r="O9075" t="s">
        <v>253</v>
      </c>
      <c r="P9075" t="s">
        <v>35</v>
      </c>
      <c r="Q9075" t="s">
        <v>3209</v>
      </c>
      <c r="R9075" t="s">
        <v>96</v>
      </c>
      <c r="S9075" t="s">
        <v>149</v>
      </c>
      <c r="T9075">
        <v>37.73915822</v>
      </c>
      <c r="U9075">
        <v>-122.4588495</v>
      </c>
      <c r="V9075">
        <v>117</v>
      </c>
    </row>
    <row r="9076" spans="1:22" x14ac:dyDescent="0.25">
      <c r="A9076" s="1">
        <v>44726.548611111109</v>
      </c>
      <c r="B9076" s="2">
        <v>44726</v>
      </c>
      <c r="C9076" s="1">
        <v>0.54861111111111116</v>
      </c>
      <c r="D9076">
        <v>2022</v>
      </c>
      <c r="E9076" t="s">
        <v>22</v>
      </c>
      <c r="F9076" s="1">
        <v>44726.612500000003</v>
      </c>
      <c r="G9076">
        <v>1162014</v>
      </c>
      <c r="H9076">
        <v>226101179</v>
      </c>
      <c r="J9076" t="s">
        <v>23</v>
      </c>
      <c r="K9076" t="s">
        <v>110</v>
      </c>
      <c r="L9076">
        <v>6244</v>
      </c>
      <c r="M9076" t="s">
        <v>55</v>
      </c>
      <c r="N9076" t="s">
        <v>56</v>
      </c>
      <c r="O9076" t="s">
        <v>57</v>
      </c>
      <c r="P9076" t="s">
        <v>35</v>
      </c>
      <c r="Q9076" t="s">
        <v>1062</v>
      </c>
      <c r="R9076" t="s">
        <v>119</v>
      </c>
      <c r="S9076" t="s">
        <v>151</v>
      </c>
      <c r="T9076">
        <v>37.777280660000002</v>
      </c>
      <c r="U9076">
        <v>-122.4348638</v>
      </c>
      <c r="V9076">
        <v>23</v>
      </c>
    </row>
    <row r="9077" spans="1:22" x14ac:dyDescent="0.25">
      <c r="A9077" s="1">
        <v>44726.543749999997</v>
      </c>
      <c r="B9077" s="2">
        <v>44726</v>
      </c>
      <c r="C9077" s="1">
        <v>0.54374999999999996</v>
      </c>
      <c r="D9077">
        <v>2022</v>
      </c>
      <c r="E9077" t="s">
        <v>22</v>
      </c>
      <c r="F9077" s="1">
        <v>44726.543749999997</v>
      </c>
      <c r="G9077">
        <v>1160607</v>
      </c>
      <c r="H9077">
        <v>220310754</v>
      </c>
      <c r="I9077">
        <v>221651632</v>
      </c>
      <c r="J9077" t="s">
        <v>89</v>
      </c>
      <c r="K9077" t="s">
        <v>90</v>
      </c>
      <c r="L9077">
        <v>7041</v>
      </c>
      <c r="M9077" t="s">
        <v>91</v>
      </c>
      <c r="N9077" t="s">
        <v>91</v>
      </c>
      <c r="O9077" t="s">
        <v>92</v>
      </c>
      <c r="P9077" t="s">
        <v>35</v>
      </c>
      <c r="Q9077" t="s">
        <v>1506</v>
      </c>
      <c r="R9077" t="s">
        <v>53</v>
      </c>
      <c r="S9077" t="s">
        <v>120</v>
      </c>
      <c r="T9077">
        <v>37.794777289999999</v>
      </c>
      <c r="U9077">
        <v>-122.4164727</v>
      </c>
      <c r="V9077">
        <v>16</v>
      </c>
    </row>
    <row r="9078" spans="1:22" x14ac:dyDescent="0.25">
      <c r="A9078" s="1">
        <v>44726.541666666664</v>
      </c>
      <c r="B9078" s="2">
        <v>44726</v>
      </c>
      <c r="C9078" s="1">
        <v>0.54166666666666674</v>
      </c>
      <c r="D9078">
        <v>2022</v>
      </c>
      <c r="E9078" t="s">
        <v>22</v>
      </c>
      <c r="F9078" s="1">
        <v>44726.636111111111</v>
      </c>
      <c r="G9078">
        <v>1160844</v>
      </c>
      <c r="H9078">
        <v>220390427</v>
      </c>
      <c r="I9078">
        <v>221652073</v>
      </c>
      <c r="J9078" t="s">
        <v>23</v>
      </c>
      <c r="K9078" t="s">
        <v>24</v>
      </c>
      <c r="L9078">
        <v>6244</v>
      </c>
      <c r="M9078" t="s">
        <v>55</v>
      </c>
      <c r="N9078" t="s">
        <v>56</v>
      </c>
      <c r="O9078" t="s">
        <v>57</v>
      </c>
      <c r="P9078" t="s">
        <v>35</v>
      </c>
      <c r="Q9078" t="s">
        <v>237</v>
      </c>
      <c r="R9078" t="s">
        <v>119</v>
      </c>
      <c r="S9078" t="s">
        <v>151</v>
      </c>
      <c r="T9078">
        <v>37.775626090000003</v>
      </c>
      <c r="U9078">
        <v>-122.4328297</v>
      </c>
      <c r="V9078">
        <v>23</v>
      </c>
    </row>
    <row r="9079" spans="1:22" x14ac:dyDescent="0.25">
      <c r="A9079" s="1">
        <v>44726.541666666664</v>
      </c>
      <c r="B9079" s="2">
        <v>44726</v>
      </c>
      <c r="C9079" s="1">
        <v>0.54166666666666674</v>
      </c>
      <c r="D9079">
        <v>2022</v>
      </c>
      <c r="E9079" t="s">
        <v>22</v>
      </c>
      <c r="F9079" s="1">
        <v>44726.552083333336</v>
      </c>
      <c r="G9079">
        <v>1160748</v>
      </c>
      <c r="H9079">
        <v>220390041</v>
      </c>
      <c r="I9079">
        <v>221651587</v>
      </c>
      <c r="J9079" t="s">
        <v>23</v>
      </c>
      <c r="K9079" t="s">
        <v>24</v>
      </c>
      <c r="L9079">
        <v>6400</v>
      </c>
      <c r="M9079" t="s">
        <v>55</v>
      </c>
      <c r="N9079" t="s">
        <v>77</v>
      </c>
      <c r="O9079" t="s">
        <v>2266</v>
      </c>
      <c r="P9079" t="s">
        <v>35</v>
      </c>
      <c r="Q9079" t="s">
        <v>645</v>
      </c>
      <c r="R9079" t="s">
        <v>47</v>
      </c>
      <c r="S9079" t="s">
        <v>47</v>
      </c>
      <c r="T9079">
        <v>37.78465714</v>
      </c>
      <c r="U9079">
        <v>-122.4144302</v>
      </c>
      <c r="V9079">
        <v>20</v>
      </c>
    </row>
    <row r="9080" spans="1:22" x14ac:dyDescent="0.25">
      <c r="A9080" s="1">
        <v>44726.541666666664</v>
      </c>
      <c r="B9080" s="2">
        <v>44726</v>
      </c>
      <c r="C9080" s="1">
        <v>0.54166666666666674</v>
      </c>
      <c r="D9080">
        <v>2022</v>
      </c>
      <c r="E9080" t="s">
        <v>22</v>
      </c>
      <c r="F9080" s="1">
        <v>44726.993750000001</v>
      </c>
      <c r="G9080">
        <v>1160963</v>
      </c>
      <c r="H9080">
        <v>220391475</v>
      </c>
      <c r="I9080">
        <v>221653135</v>
      </c>
      <c r="J9080" t="s">
        <v>23</v>
      </c>
      <c r="K9080" t="s">
        <v>24</v>
      </c>
      <c r="L9080">
        <v>74000</v>
      </c>
      <c r="M9080" t="s">
        <v>123</v>
      </c>
      <c r="N9080" t="s">
        <v>124</v>
      </c>
      <c r="O9080" t="s">
        <v>124</v>
      </c>
      <c r="P9080" t="s">
        <v>35</v>
      </c>
      <c r="Q9080" t="s">
        <v>125</v>
      </c>
      <c r="R9080" t="s">
        <v>100</v>
      </c>
      <c r="S9080" t="s">
        <v>62</v>
      </c>
      <c r="T9080">
        <v>37.762268849999998</v>
      </c>
      <c r="U9080">
        <v>-122.46404200000001</v>
      </c>
      <c r="V9080">
        <v>109</v>
      </c>
    </row>
    <row r="9081" spans="1:22" x14ac:dyDescent="0.25">
      <c r="A9081" s="1">
        <v>44726.541666666664</v>
      </c>
      <c r="B9081" s="2">
        <v>44726</v>
      </c>
      <c r="C9081" s="1">
        <v>0.54166666666666674</v>
      </c>
      <c r="D9081">
        <v>2022</v>
      </c>
      <c r="E9081" t="s">
        <v>22</v>
      </c>
      <c r="F9081" s="1">
        <v>44726.646527777775</v>
      </c>
      <c r="G9081">
        <v>1161166</v>
      </c>
      <c r="H9081">
        <v>220390461</v>
      </c>
      <c r="I9081">
        <v>221652125</v>
      </c>
      <c r="J9081" t="s">
        <v>23</v>
      </c>
      <c r="K9081" t="s">
        <v>24</v>
      </c>
      <c r="L9081">
        <v>28160</v>
      </c>
      <c r="M9081" t="s">
        <v>37</v>
      </c>
      <c r="N9081" t="s">
        <v>38</v>
      </c>
      <c r="O9081" t="s">
        <v>39</v>
      </c>
      <c r="P9081" t="s">
        <v>35</v>
      </c>
      <c r="Q9081" t="s">
        <v>2517</v>
      </c>
      <c r="R9081" t="s">
        <v>96</v>
      </c>
      <c r="S9081" t="s">
        <v>97</v>
      </c>
      <c r="T9081">
        <v>37.709162210000002</v>
      </c>
      <c r="U9081">
        <v>-122.4228933</v>
      </c>
      <c r="V9081">
        <v>74</v>
      </c>
    </row>
    <row r="9082" spans="1:22" x14ac:dyDescent="0.25">
      <c r="A9082" s="1">
        <v>44726.541666666664</v>
      </c>
      <c r="B9082" s="2">
        <v>44726</v>
      </c>
      <c r="C9082" s="1">
        <v>0.54166666666666674</v>
      </c>
      <c r="D9082">
        <v>2022</v>
      </c>
      <c r="E9082" t="s">
        <v>22</v>
      </c>
      <c r="F9082" s="1">
        <v>44727.220138888886</v>
      </c>
      <c r="G9082">
        <v>1161247</v>
      </c>
      <c r="H9082">
        <v>220391782</v>
      </c>
      <c r="I9082">
        <v>221660324</v>
      </c>
      <c r="J9082" t="s">
        <v>23</v>
      </c>
      <c r="K9082" t="s">
        <v>24</v>
      </c>
      <c r="L9082">
        <v>5171</v>
      </c>
      <c r="M9082" t="s">
        <v>103</v>
      </c>
      <c r="N9082" t="s">
        <v>138</v>
      </c>
      <c r="O9082" t="s">
        <v>2085</v>
      </c>
      <c r="P9082" t="s">
        <v>35</v>
      </c>
      <c r="Q9082" t="s">
        <v>1131</v>
      </c>
      <c r="R9082" t="s">
        <v>119</v>
      </c>
      <c r="S9082" t="s">
        <v>127</v>
      </c>
      <c r="T9082">
        <v>37.786166160000001</v>
      </c>
      <c r="U9082">
        <v>-122.42137339999999</v>
      </c>
      <c r="V9082">
        <v>50</v>
      </c>
    </row>
    <row r="9083" spans="1:22" x14ac:dyDescent="0.25">
      <c r="A9083" s="1">
        <v>44726.533333333333</v>
      </c>
      <c r="B9083" s="2">
        <v>44726</v>
      </c>
      <c r="C9083" s="1">
        <v>0.53333333333333344</v>
      </c>
      <c r="D9083">
        <v>2022</v>
      </c>
      <c r="E9083" t="s">
        <v>22</v>
      </c>
      <c r="F9083" s="1">
        <v>44736.522222222222</v>
      </c>
      <c r="G9083">
        <v>1163997</v>
      </c>
      <c r="H9083">
        <v>220381874</v>
      </c>
      <c r="I9083">
        <v>221751295</v>
      </c>
      <c r="J9083" t="s">
        <v>48</v>
      </c>
      <c r="K9083" t="s">
        <v>49</v>
      </c>
      <c r="L9083">
        <v>28100</v>
      </c>
      <c r="M9083" t="s">
        <v>37</v>
      </c>
      <c r="N9083" t="s">
        <v>38</v>
      </c>
      <c r="O9083" t="s">
        <v>135</v>
      </c>
      <c r="P9083" t="s">
        <v>35</v>
      </c>
      <c r="Q9083" t="s">
        <v>2860</v>
      </c>
      <c r="R9083" t="s">
        <v>107</v>
      </c>
      <c r="S9083" t="s">
        <v>257</v>
      </c>
      <c r="T9083">
        <v>37.787766259999998</v>
      </c>
      <c r="U9083">
        <v>-122.45030319999999</v>
      </c>
      <c r="V9083">
        <v>10</v>
      </c>
    </row>
    <row r="9084" spans="1:22" x14ac:dyDescent="0.25">
      <c r="A9084" s="1">
        <v>44726.53125</v>
      </c>
      <c r="B9084" s="2">
        <v>44726</v>
      </c>
      <c r="C9084" s="1">
        <v>0.53125</v>
      </c>
      <c r="D9084">
        <v>2022</v>
      </c>
      <c r="E9084" t="s">
        <v>22</v>
      </c>
      <c r="F9084" s="1">
        <v>44726.53125</v>
      </c>
      <c r="G9084">
        <v>1160475</v>
      </c>
      <c r="H9084">
        <v>220389931</v>
      </c>
      <c r="I9084">
        <v>221651555</v>
      </c>
      <c r="J9084" t="s">
        <v>23</v>
      </c>
      <c r="K9084" t="s">
        <v>24</v>
      </c>
      <c r="L9084">
        <v>72000</v>
      </c>
      <c r="M9084" t="s">
        <v>80</v>
      </c>
      <c r="N9084" t="s">
        <v>80</v>
      </c>
      <c r="O9084" t="s">
        <v>117</v>
      </c>
      <c r="P9084" t="s">
        <v>35</v>
      </c>
      <c r="Q9084" t="s">
        <v>380</v>
      </c>
      <c r="R9084" t="s">
        <v>75</v>
      </c>
      <c r="S9084" t="s">
        <v>76</v>
      </c>
      <c r="T9084">
        <v>37.729909880000001</v>
      </c>
      <c r="U9084">
        <v>-122.39717690000001</v>
      </c>
      <c r="V9084">
        <v>86</v>
      </c>
    </row>
    <row r="9085" spans="1:22" x14ac:dyDescent="0.25">
      <c r="A9085" s="1">
        <v>44726.53125</v>
      </c>
      <c r="B9085" s="2">
        <v>44726</v>
      </c>
      <c r="C9085" s="1">
        <v>0.53125</v>
      </c>
      <c r="D9085">
        <v>2022</v>
      </c>
      <c r="E9085" t="s">
        <v>22</v>
      </c>
      <c r="F9085" s="1">
        <v>44727.34375</v>
      </c>
      <c r="G9085">
        <v>1161055</v>
      </c>
      <c r="H9085">
        <v>220391964</v>
      </c>
      <c r="I9085">
        <v>221660513</v>
      </c>
      <c r="J9085" t="s">
        <v>23</v>
      </c>
      <c r="K9085" t="s">
        <v>24</v>
      </c>
      <c r="L9085">
        <v>28150</v>
      </c>
      <c r="M9085" t="s">
        <v>37</v>
      </c>
      <c r="N9085" t="s">
        <v>38</v>
      </c>
      <c r="O9085" t="s">
        <v>109</v>
      </c>
      <c r="P9085" t="s">
        <v>35</v>
      </c>
      <c r="Q9085" t="s">
        <v>647</v>
      </c>
      <c r="R9085" t="s">
        <v>29</v>
      </c>
      <c r="S9085" t="s">
        <v>30</v>
      </c>
      <c r="T9085">
        <v>37.772830990000003</v>
      </c>
      <c r="U9085">
        <v>-122.3913735</v>
      </c>
      <c r="V9085">
        <v>34</v>
      </c>
    </row>
    <row r="9086" spans="1:22" x14ac:dyDescent="0.25">
      <c r="A9086" s="1">
        <v>44726.53125</v>
      </c>
      <c r="B9086" s="2">
        <v>44726</v>
      </c>
      <c r="C9086" s="1">
        <v>0.53125</v>
      </c>
      <c r="D9086">
        <v>2022</v>
      </c>
      <c r="E9086" t="s">
        <v>22</v>
      </c>
      <c r="F9086" s="1">
        <v>44726.743750000001</v>
      </c>
      <c r="G9086">
        <v>1161331</v>
      </c>
      <c r="H9086">
        <v>226100507</v>
      </c>
      <c r="J9086" t="s">
        <v>23</v>
      </c>
      <c r="K9086" t="s">
        <v>110</v>
      </c>
      <c r="L9086">
        <v>6244</v>
      </c>
      <c r="M9086" t="s">
        <v>55</v>
      </c>
      <c r="N9086" t="s">
        <v>56</v>
      </c>
      <c r="O9086" t="s">
        <v>57</v>
      </c>
      <c r="P9086" t="s">
        <v>35</v>
      </c>
      <c r="R9086" t="s">
        <v>100</v>
      </c>
    </row>
    <row r="9087" spans="1:22" x14ac:dyDescent="0.25">
      <c r="A9087" s="1">
        <v>44726.522222222222</v>
      </c>
      <c r="B9087" s="2">
        <v>44726</v>
      </c>
      <c r="C9087" s="1">
        <v>0.52222222222222214</v>
      </c>
      <c r="D9087">
        <v>2022</v>
      </c>
      <c r="E9087" t="s">
        <v>22</v>
      </c>
      <c r="F9087" s="1">
        <v>44726.525694444441</v>
      </c>
      <c r="G9087">
        <v>1160826</v>
      </c>
      <c r="H9087">
        <v>220389953</v>
      </c>
      <c r="I9087">
        <v>221651535</v>
      </c>
      <c r="J9087" t="s">
        <v>23</v>
      </c>
      <c r="K9087" t="s">
        <v>24</v>
      </c>
      <c r="L9087">
        <v>6154</v>
      </c>
      <c r="M9087" t="s">
        <v>55</v>
      </c>
      <c r="N9087" t="s">
        <v>77</v>
      </c>
      <c r="O9087" t="s">
        <v>438</v>
      </c>
      <c r="P9087" t="s">
        <v>35</v>
      </c>
      <c r="Q9087" t="s">
        <v>3210</v>
      </c>
      <c r="R9087" t="s">
        <v>71</v>
      </c>
      <c r="S9087" t="s">
        <v>71</v>
      </c>
      <c r="T9087">
        <v>37.758544720000003</v>
      </c>
      <c r="U9087">
        <v>-122.4205068</v>
      </c>
      <c r="V9087">
        <v>53</v>
      </c>
    </row>
    <row r="9088" spans="1:22" x14ac:dyDescent="0.25">
      <c r="A9088" s="1">
        <v>44726.520833333336</v>
      </c>
      <c r="B9088" s="2">
        <v>44726</v>
      </c>
      <c r="C9088" s="1">
        <v>0.52083333333333326</v>
      </c>
      <c r="D9088">
        <v>2022</v>
      </c>
      <c r="E9088" t="s">
        <v>22</v>
      </c>
      <c r="F9088" s="1">
        <v>44726.78402777778</v>
      </c>
      <c r="G9088">
        <v>1160942</v>
      </c>
      <c r="H9088">
        <v>220391011</v>
      </c>
      <c r="I9088">
        <v>221652746</v>
      </c>
      <c r="J9088" t="s">
        <v>23</v>
      </c>
      <c r="K9088" t="s">
        <v>24</v>
      </c>
      <c r="L9088">
        <v>6244</v>
      </c>
      <c r="M9088" t="s">
        <v>55</v>
      </c>
      <c r="N9088" t="s">
        <v>56</v>
      </c>
      <c r="O9088" t="s">
        <v>57</v>
      </c>
      <c r="P9088" t="s">
        <v>35</v>
      </c>
      <c r="Q9088" t="s">
        <v>3211</v>
      </c>
      <c r="R9088" t="s">
        <v>119</v>
      </c>
      <c r="S9088" t="s">
        <v>142</v>
      </c>
      <c r="T9088">
        <v>37.78744082</v>
      </c>
      <c r="U9088">
        <v>-122.4301684</v>
      </c>
      <c r="V9088">
        <v>101</v>
      </c>
    </row>
    <row r="9089" spans="1:22" x14ac:dyDescent="0.25">
      <c r="A9089" s="1">
        <v>44726.520833333336</v>
      </c>
      <c r="B9089" s="2">
        <v>44726</v>
      </c>
      <c r="C9089" s="1">
        <v>0.52083333333333326</v>
      </c>
      <c r="D9089">
        <v>2022</v>
      </c>
      <c r="E9089" t="s">
        <v>22</v>
      </c>
      <c r="F9089" s="1">
        <v>44726.545138888891</v>
      </c>
      <c r="G9089">
        <v>1160496</v>
      </c>
      <c r="H9089">
        <v>220390085</v>
      </c>
      <c r="I9089">
        <v>221651602</v>
      </c>
      <c r="J9089" t="s">
        <v>23</v>
      </c>
      <c r="K9089" t="s">
        <v>24</v>
      </c>
      <c r="L9089">
        <v>4134</v>
      </c>
      <c r="M9089" t="s">
        <v>43</v>
      </c>
      <c r="N9089" t="s">
        <v>86</v>
      </c>
      <c r="O9089" t="s">
        <v>229</v>
      </c>
      <c r="P9089" t="s">
        <v>35</v>
      </c>
      <c r="Q9089" t="s">
        <v>2203</v>
      </c>
      <c r="R9089" t="s">
        <v>29</v>
      </c>
      <c r="S9089" t="s">
        <v>192</v>
      </c>
      <c r="T9089">
        <v>37.772812160000001</v>
      </c>
      <c r="U9089">
        <v>-122.4128242</v>
      </c>
      <c r="V9089">
        <v>32</v>
      </c>
    </row>
    <row r="9090" spans="1:22" x14ac:dyDescent="0.25">
      <c r="A9090" s="1">
        <v>44726.513888888891</v>
      </c>
      <c r="B9090" s="2">
        <v>44726</v>
      </c>
      <c r="C9090" s="1">
        <v>0.51388888888888884</v>
      </c>
      <c r="D9090">
        <v>2022</v>
      </c>
      <c r="E9090" t="s">
        <v>22</v>
      </c>
      <c r="F9090" s="1">
        <v>44726.559027777781</v>
      </c>
      <c r="G9090">
        <v>1160504</v>
      </c>
      <c r="H9090">
        <v>220390251</v>
      </c>
      <c r="I9090">
        <v>221651714</v>
      </c>
      <c r="J9090" t="s">
        <v>23</v>
      </c>
      <c r="K9090" t="s">
        <v>24</v>
      </c>
      <c r="L9090">
        <v>15095</v>
      </c>
      <c r="M9090" t="s">
        <v>33</v>
      </c>
      <c r="N9090" t="s">
        <v>31</v>
      </c>
      <c r="O9090" t="s">
        <v>526</v>
      </c>
      <c r="P9090" t="s">
        <v>35</v>
      </c>
      <c r="Q9090" t="s">
        <v>374</v>
      </c>
      <c r="R9090" t="s">
        <v>47</v>
      </c>
      <c r="S9090" t="s">
        <v>47</v>
      </c>
      <c r="T9090">
        <v>37.78434927</v>
      </c>
      <c r="U9090">
        <v>-122.4093092</v>
      </c>
    </row>
    <row r="9091" spans="1:22" x14ac:dyDescent="0.25">
      <c r="A9091" s="1">
        <v>44726.5</v>
      </c>
      <c r="B9091" s="2">
        <v>44726</v>
      </c>
      <c r="C9091" s="1">
        <v>0.5</v>
      </c>
      <c r="D9091">
        <v>2022</v>
      </c>
      <c r="E9091" t="s">
        <v>22</v>
      </c>
      <c r="F9091" s="1">
        <v>44726.652777777781</v>
      </c>
      <c r="G9091">
        <v>1160847</v>
      </c>
      <c r="H9091">
        <v>220390110</v>
      </c>
      <c r="I9091">
        <v>221651725</v>
      </c>
      <c r="J9091" t="s">
        <v>48</v>
      </c>
      <c r="K9091" t="s">
        <v>49</v>
      </c>
      <c r="L9091">
        <v>75000</v>
      </c>
      <c r="M9091" t="s">
        <v>123</v>
      </c>
      <c r="N9091" t="s">
        <v>123</v>
      </c>
      <c r="O9091" t="s">
        <v>282</v>
      </c>
      <c r="P9091" t="s">
        <v>35</v>
      </c>
      <c r="Q9091" t="s">
        <v>3212</v>
      </c>
      <c r="R9091" t="s">
        <v>96</v>
      </c>
      <c r="S9091" t="s">
        <v>228</v>
      </c>
      <c r="T9091">
        <v>37.72830166</v>
      </c>
      <c r="U9091">
        <v>-122.4213585</v>
      </c>
      <c r="V9091">
        <v>92</v>
      </c>
    </row>
    <row r="9092" spans="1:22" x14ac:dyDescent="0.25">
      <c r="A9092" s="1">
        <v>44726.5</v>
      </c>
      <c r="B9092" s="2">
        <v>44726</v>
      </c>
      <c r="C9092" s="1">
        <v>0.5</v>
      </c>
      <c r="D9092">
        <v>2022</v>
      </c>
      <c r="E9092" t="s">
        <v>22</v>
      </c>
      <c r="F9092" s="1">
        <v>44726.555555555555</v>
      </c>
      <c r="G9092">
        <v>1160492</v>
      </c>
      <c r="H9092">
        <v>220390110</v>
      </c>
      <c r="I9092">
        <v>221651725</v>
      </c>
      <c r="J9092" t="s">
        <v>23</v>
      </c>
      <c r="K9092" t="s">
        <v>24</v>
      </c>
      <c r="L9092">
        <v>74000</v>
      </c>
      <c r="M9092" t="s">
        <v>123</v>
      </c>
      <c r="N9092" t="s">
        <v>124</v>
      </c>
      <c r="O9092" t="s">
        <v>124</v>
      </c>
      <c r="P9092" t="s">
        <v>35</v>
      </c>
      <c r="Q9092" t="s">
        <v>3212</v>
      </c>
      <c r="R9092" t="s">
        <v>96</v>
      </c>
      <c r="S9092" t="s">
        <v>228</v>
      </c>
      <c r="T9092">
        <v>37.72830166</v>
      </c>
      <c r="U9092">
        <v>-122.4213585</v>
      </c>
      <c r="V9092">
        <v>92</v>
      </c>
    </row>
    <row r="9093" spans="1:22" x14ac:dyDescent="0.25">
      <c r="A9093" s="1">
        <v>44726.5</v>
      </c>
      <c r="B9093" s="2">
        <v>44726</v>
      </c>
      <c r="C9093" s="1">
        <v>0.5</v>
      </c>
      <c r="D9093">
        <v>2022</v>
      </c>
      <c r="E9093" t="s">
        <v>22</v>
      </c>
      <c r="F9093" s="1">
        <v>44728.640277777777</v>
      </c>
      <c r="G9093">
        <v>1161518</v>
      </c>
      <c r="H9093">
        <v>220395308</v>
      </c>
      <c r="I9093">
        <v>221671976</v>
      </c>
      <c r="J9093" t="s">
        <v>23</v>
      </c>
      <c r="K9093" t="s">
        <v>24</v>
      </c>
      <c r="L9093">
        <v>61030</v>
      </c>
      <c r="M9093" t="s">
        <v>31</v>
      </c>
      <c r="N9093" t="s">
        <v>31</v>
      </c>
      <c r="O9093" t="s">
        <v>156</v>
      </c>
      <c r="P9093" t="s">
        <v>35</v>
      </c>
      <c r="Q9093" t="s">
        <v>70</v>
      </c>
      <c r="R9093" t="s">
        <v>71</v>
      </c>
      <c r="S9093" t="s">
        <v>71</v>
      </c>
      <c r="T9093">
        <v>37.761565670000003</v>
      </c>
      <c r="U9093">
        <v>-122.4238007</v>
      </c>
      <c r="V9093">
        <v>37</v>
      </c>
    </row>
    <row r="9094" spans="1:22" x14ac:dyDescent="0.25">
      <c r="A9094" s="1">
        <v>44726.5</v>
      </c>
      <c r="B9094" s="2">
        <v>44726</v>
      </c>
      <c r="C9094" s="1">
        <v>0.5</v>
      </c>
      <c r="D9094">
        <v>2022</v>
      </c>
      <c r="E9094" t="s">
        <v>22</v>
      </c>
      <c r="F9094" s="1">
        <v>44727.481944444444</v>
      </c>
      <c r="G9094">
        <v>1161674</v>
      </c>
      <c r="H9094">
        <v>226100648</v>
      </c>
      <c r="J9094" t="s">
        <v>23</v>
      </c>
      <c r="K9094" t="s">
        <v>110</v>
      </c>
      <c r="L9094">
        <v>6244</v>
      </c>
      <c r="M9094" t="s">
        <v>55</v>
      </c>
      <c r="N9094" t="s">
        <v>56</v>
      </c>
      <c r="O9094" t="s">
        <v>57</v>
      </c>
      <c r="P9094" t="s">
        <v>35</v>
      </c>
      <c r="Q9094" t="s">
        <v>3213</v>
      </c>
      <c r="R9094" t="s">
        <v>41</v>
      </c>
      <c r="S9094" t="s">
        <v>68</v>
      </c>
      <c r="T9094">
        <v>37.75940653</v>
      </c>
      <c r="U9094">
        <v>-122.4865116</v>
      </c>
      <c r="V9094">
        <v>39</v>
      </c>
    </row>
    <row r="9095" spans="1:22" x14ac:dyDescent="0.25">
      <c r="A9095" s="1">
        <v>44726.499305555553</v>
      </c>
      <c r="B9095" s="2">
        <v>44726</v>
      </c>
      <c r="C9095" s="1">
        <v>0.49930555555555545</v>
      </c>
      <c r="D9095">
        <v>2022</v>
      </c>
      <c r="E9095" t="s">
        <v>22</v>
      </c>
      <c r="F9095" s="1">
        <v>44726.499305555553</v>
      </c>
      <c r="G9095">
        <v>1160474</v>
      </c>
      <c r="H9095">
        <v>220389856</v>
      </c>
      <c r="I9095">
        <v>221651401</v>
      </c>
      <c r="J9095" t="s">
        <v>23</v>
      </c>
      <c r="K9095" t="s">
        <v>24</v>
      </c>
      <c r="L9095">
        <v>17020</v>
      </c>
      <c r="M9095" t="s">
        <v>858</v>
      </c>
      <c r="N9095" t="s">
        <v>859</v>
      </c>
      <c r="O9095" t="s">
        <v>860</v>
      </c>
      <c r="P9095" t="s">
        <v>27</v>
      </c>
      <c r="Q9095" t="s">
        <v>790</v>
      </c>
      <c r="R9095" t="s">
        <v>71</v>
      </c>
      <c r="S9095" t="s">
        <v>71</v>
      </c>
      <c r="T9095">
        <v>37.75220444</v>
      </c>
      <c r="U9095">
        <v>-122.4190175</v>
      </c>
      <c r="V9095">
        <v>53</v>
      </c>
    </row>
    <row r="9096" spans="1:22" x14ac:dyDescent="0.25">
      <c r="A9096" s="1">
        <v>44726.499305555553</v>
      </c>
      <c r="B9096" s="2">
        <v>44726</v>
      </c>
      <c r="C9096" s="1">
        <v>0.49930555555555545</v>
      </c>
      <c r="D9096">
        <v>2022</v>
      </c>
      <c r="E9096" t="s">
        <v>22</v>
      </c>
      <c r="F9096" s="1">
        <v>44747.826388888891</v>
      </c>
      <c r="G9096">
        <v>1167708</v>
      </c>
      <c r="H9096">
        <v>220442307</v>
      </c>
      <c r="I9096">
        <v>221863083</v>
      </c>
      <c r="J9096" t="s">
        <v>23</v>
      </c>
      <c r="K9096" t="s">
        <v>24</v>
      </c>
      <c r="L9096">
        <v>64070</v>
      </c>
      <c r="M9096" t="s">
        <v>204</v>
      </c>
      <c r="N9096" t="s">
        <v>204</v>
      </c>
      <c r="O9096" t="s">
        <v>205</v>
      </c>
      <c r="P9096" t="s">
        <v>35</v>
      </c>
      <c r="Q9096" t="s">
        <v>275</v>
      </c>
      <c r="R9096" t="s">
        <v>53</v>
      </c>
      <c r="S9096" t="s">
        <v>276</v>
      </c>
      <c r="T9096">
        <v>37.798442289999997</v>
      </c>
      <c r="U9096">
        <v>-122.4098788</v>
      </c>
      <c r="V9096">
        <v>106</v>
      </c>
    </row>
    <row r="9097" spans="1:22" x14ac:dyDescent="0.25">
      <c r="A9097" s="1">
        <v>44726.493750000001</v>
      </c>
      <c r="B9097" s="2">
        <v>44726</v>
      </c>
      <c r="C9097" s="1">
        <v>0.49374999999999991</v>
      </c>
      <c r="D9097">
        <v>2022</v>
      </c>
      <c r="E9097" t="s">
        <v>22</v>
      </c>
      <c r="F9097" s="1">
        <v>44726.493750000001</v>
      </c>
      <c r="G9097">
        <v>1160477</v>
      </c>
      <c r="H9097">
        <v>220389834</v>
      </c>
      <c r="I9097">
        <v>221651369</v>
      </c>
      <c r="J9097" t="s">
        <v>23</v>
      </c>
      <c r="K9097" t="s">
        <v>24</v>
      </c>
      <c r="L9097">
        <v>16710</v>
      </c>
      <c r="M9097" t="s">
        <v>163</v>
      </c>
      <c r="N9097" t="s">
        <v>164</v>
      </c>
      <c r="O9097" t="s">
        <v>165</v>
      </c>
      <c r="P9097" t="s">
        <v>27</v>
      </c>
      <c r="Q9097" t="s">
        <v>46</v>
      </c>
      <c r="R9097" t="s">
        <v>47</v>
      </c>
      <c r="S9097" t="s">
        <v>47</v>
      </c>
      <c r="T9097">
        <v>37.77999174</v>
      </c>
      <c r="U9097">
        <v>-122.41348739999999</v>
      </c>
      <c r="V9097">
        <v>21</v>
      </c>
    </row>
    <row r="9098" spans="1:22" x14ac:dyDescent="0.25">
      <c r="A9098" s="1">
        <v>44726.493055555555</v>
      </c>
      <c r="B9098" s="2">
        <v>44726</v>
      </c>
      <c r="C9098" s="1">
        <v>0.49305555555555558</v>
      </c>
      <c r="D9098">
        <v>2022</v>
      </c>
      <c r="E9098" t="s">
        <v>22</v>
      </c>
      <c r="F9098" s="1">
        <v>44726.5</v>
      </c>
      <c r="G9098">
        <v>1160932</v>
      </c>
      <c r="H9098">
        <v>220389840</v>
      </c>
      <c r="I9098">
        <v>221651373</v>
      </c>
      <c r="J9098" t="s">
        <v>23</v>
      </c>
      <c r="K9098" t="s">
        <v>24</v>
      </c>
      <c r="L9098">
        <v>4134</v>
      </c>
      <c r="M9098" t="s">
        <v>43</v>
      </c>
      <c r="N9098" t="s">
        <v>86</v>
      </c>
      <c r="O9098" t="s">
        <v>229</v>
      </c>
      <c r="P9098" t="s">
        <v>35</v>
      </c>
      <c r="Q9098" t="s">
        <v>3214</v>
      </c>
      <c r="R9098" t="s">
        <v>107</v>
      </c>
      <c r="S9098" t="s">
        <v>108</v>
      </c>
      <c r="T9098">
        <v>37.778728020000003</v>
      </c>
      <c r="U9098">
        <v>-122.4721736</v>
      </c>
      <c r="V9098">
        <v>5</v>
      </c>
    </row>
    <row r="9099" spans="1:22" x14ac:dyDescent="0.25">
      <c r="A9099" s="1">
        <v>44726.489583333336</v>
      </c>
      <c r="B9099" s="2">
        <v>44726</v>
      </c>
      <c r="C9099" s="1">
        <v>0.48958333333333326</v>
      </c>
      <c r="D9099">
        <v>2022</v>
      </c>
      <c r="E9099" t="s">
        <v>22</v>
      </c>
      <c r="F9099" s="1">
        <v>44726.75</v>
      </c>
      <c r="G9099">
        <v>1160896</v>
      </c>
      <c r="H9099">
        <v>220390897</v>
      </c>
      <c r="I9099">
        <v>221652615</v>
      </c>
      <c r="J9099" t="s">
        <v>23</v>
      </c>
      <c r="K9099" t="s">
        <v>24</v>
      </c>
      <c r="L9099">
        <v>6243</v>
      </c>
      <c r="M9099" t="s">
        <v>55</v>
      </c>
      <c r="N9099" t="s">
        <v>56</v>
      </c>
      <c r="O9099" t="s">
        <v>83</v>
      </c>
      <c r="P9099" t="s">
        <v>35</v>
      </c>
      <c r="Q9099" t="s">
        <v>2429</v>
      </c>
      <c r="R9099" t="s">
        <v>41</v>
      </c>
      <c r="S9099" t="s">
        <v>42</v>
      </c>
      <c r="T9099">
        <v>37.735206480000002</v>
      </c>
      <c r="U9099">
        <v>-122.5010975</v>
      </c>
      <c r="V9099">
        <v>40</v>
      </c>
    </row>
    <row r="9100" spans="1:22" x14ac:dyDescent="0.25">
      <c r="A9100" s="1">
        <v>44726.489583333336</v>
      </c>
      <c r="B9100" s="2">
        <v>44726</v>
      </c>
      <c r="C9100" s="1">
        <v>0.48958333333333326</v>
      </c>
      <c r="D9100">
        <v>2022</v>
      </c>
      <c r="E9100" t="s">
        <v>22</v>
      </c>
      <c r="F9100" s="1">
        <v>44726.489583333336</v>
      </c>
      <c r="G9100">
        <v>1160485</v>
      </c>
      <c r="H9100">
        <v>220389276</v>
      </c>
      <c r="I9100">
        <v>221651358</v>
      </c>
      <c r="J9100" t="s">
        <v>89</v>
      </c>
      <c r="K9100" t="s">
        <v>90</v>
      </c>
      <c r="L9100">
        <v>7046</v>
      </c>
      <c r="M9100" t="s">
        <v>91</v>
      </c>
      <c r="N9100" t="s">
        <v>91</v>
      </c>
      <c r="O9100" t="s">
        <v>213</v>
      </c>
      <c r="P9100" t="s">
        <v>35</v>
      </c>
      <c r="Q9100" t="s">
        <v>527</v>
      </c>
      <c r="R9100" t="s">
        <v>75</v>
      </c>
      <c r="S9100" t="s">
        <v>76</v>
      </c>
      <c r="T9100">
        <v>37.743123760000003</v>
      </c>
      <c r="U9100">
        <v>-122.4032752</v>
      </c>
      <c r="V9100">
        <v>85</v>
      </c>
    </row>
    <row r="9101" spans="1:22" x14ac:dyDescent="0.25">
      <c r="A9101" s="1">
        <v>44726.486111111109</v>
      </c>
      <c r="B9101" s="2">
        <v>44726</v>
      </c>
      <c r="C9101" s="1">
        <v>0.48611111111111116</v>
      </c>
      <c r="D9101">
        <v>2022</v>
      </c>
      <c r="E9101" t="s">
        <v>22</v>
      </c>
      <c r="F9101" s="1">
        <v>44726.669444444444</v>
      </c>
      <c r="G9101">
        <v>1163268</v>
      </c>
      <c r="H9101">
        <v>226104076</v>
      </c>
      <c r="J9101" t="s">
        <v>23</v>
      </c>
      <c r="K9101" t="s">
        <v>110</v>
      </c>
      <c r="L9101">
        <v>28150</v>
      </c>
      <c r="M9101" t="s">
        <v>37</v>
      </c>
      <c r="N9101" t="s">
        <v>38</v>
      </c>
      <c r="O9101" t="s">
        <v>109</v>
      </c>
      <c r="P9101" t="s">
        <v>35</v>
      </c>
      <c r="Q9101" t="s">
        <v>260</v>
      </c>
      <c r="R9101" t="s">
        <v>53</v>
      </c>
      <c r="S9101" t="s">
        <v>54</v>
      </c>
      <c r="T9101">
        <v>37.805494469999999</v>
      </c>
      <c r="U9101">
        <v>-122.4069566</v>
      </c>
      <c r="V9101">
        <v>99</v>
      </c>
    </row>
    <row r="9102" spans="1:22" x14ac:dyDescent="0.25">
      <c r="A9102" s="1">
        <v>44726.479166666664</v>
      </c>
      <c r="B9102" s="2">
        <v>44726</v>
      </c>
      <c r="C9102" s="1">
        <v>0.47916666666666674</v>
      </c>
      <c r="D9102">
        <v>2022</v>
      </c>
      <c r="E9102" t="s">
        <v>22</v>
      </c>
      <c r="F9102" s="1">
        <v>44726.739583333336</v>
      </c>
      <c r="G9102">
        <v>1161026</v>
      </c>
      <c r="H9102">
        <v>226100137</v>
      </c>
      <c r="J9102" t="s">
        <v>23</v>
      </c>
      <c r="K9102" t="s">
        <v>110</v>
      </c>
      <c r="L9102">
        <v>6224</v>
      </c>
      <c r="M9102" t="s">
        <v>55</v>
      </c>
      <c r="N9102" t="s">
        <v>56</v>
      </c>
      <c r="O9102" t="s">
        <v>259</v>
      </c>
      <c r="P9102" t="s">
        <v>35</v>
      </c>
      <c r="Q9102" t="s">
        <v>3215</v>
      </c>
      <c r="R9102" t="s">
        <v>41</v>
      </c>
      <c r="S9102" t="s">
        <v>42</v>
      </c>
      <c r="T9102">
        <v>37.727019519999999</v>
      </c>
      <c r="U9102">
        <v>-122.4838644</v>
      </c>
      <c r="V9102">
        <v>43</v>
      </c>
    </row>
    <row r="9103" spans="1:22" x14ac:dyDescent="0.25">
      <c r="A9103" s="1">
        <v>44726.479166666664</v>
      </c>
      <c r="B9103" s="2">
        <v>44726</v>
      </c>
      <c r="C9103" s="1">
        <v>0.47916666666666674</v>
      </c>
      <c r="D9103">
        <v>2022</v>
      </c>
      <c r="E9103" t="s">
        <v>22</v>
      </c>
      <c r="F9103" s="1">
        <v>44726.570138888892</v>
      </c>
      <c r="G9103">
        <v>1160493</v>
      </c>
      <c r="H9103">
        <v>220390148</v>
      </c>
      <c r="I9103">
        <v>221651745</v>
      </c>
      <c r="J9103" t="s">
        <v>23</v>
      </c>
      <c r="K9103" t="s">
        <v>24</v>
      </c>
      <c r="L9103">
        <v>6244</v>
      </c>
      <c r="M9103" t="s">
        <v>55</v>
      </c>
      <c r="N9103" t="s">
        <v>56</v>
      </c>
      <c r="O9103" t="s">
        <v>57</v>
      </c>
      <c r="P9103" t="s">
        <v>35</v>
      </c>
      <c r="Q9103" t="s">
        <v>2814</v>
      </c>
      <c r="R9103" t="s">
        <v>41</v>
      </c>
      <c r="S9103" t="s">
        <v>155</v>
      </c>
      <c r="T9103">
        <v>37.767056840000002</v>
      </c>
      <c r="U9103">
        <v>-122.4732798</v>
      </c>
      <c r="V9103">
        <v>9</v>
      </c>
    </row>
    <row r="9104" spans="1:22" x14ac:dyDescent="0.25">
      <c r="A9104" s="1">
        <v>44726.479166666664</v>
      </c>
      <c r="B9104" s="2">
        <v>44726</v>
      </c>
      <c r="C9104" s="1">
        <v>0.47916666666666674</v>
      </c>
      <c r="D9104">
        <v>2022</v>
      </c>
      <c r="E9104" t="s">
        <v>22</v>
      </c>
      <c r="F9104" s="1">
        <v>44729.563194444447</v>
      </c>
      <c r="G9104">
        <v>1162809</v>
      </c>
      <c r="H9104">
        <v>226103385</v>
      </c>
      <c r="J9104" t="s">
        <v>23</v>
      </c>
      <c r="K9104" t="s">
        <v>110</v>
      </c>
      <c r="L9104">
        <v>28150</v>
      </c>
      <c r="M9104" t="s">
        <v>37</v>
      </c>
      <c r="N9104" t="s">
        <v>38</v>
      </c>
      <c r="O9104" t="s">
        <v>109</v>
      </c>
      <c r="P9104" t="s">
        <v>35</v>
      </c>
      <c r="Q9104" t="s">
        <v>917</v>
      </c>
      <c r="R9104" t="s">
        <v>119</v>
      </c>
      <c r="S9104" t="s">
        <v>127</v>
      </c>
      <c r="T9104">
        <v>37.783083019999999</v>
      </c>
      <c r="U9104">
        <v>-122.4343504</v>
      </c>
      <c r="V9104">
        <v>97</v>
      </c>
    </row>
    <row r="9105" spans="1:22" x14ac:dyDescent="0.25">
      <c r="A9105" s="1">
        <v>44726.472916666666</v>
      </c>
      <c r="B9105" s="2">
        <v>44726</v>
      </c>
      <c r="C9105" s="1">
        <v>0.47291666666666665</v>
      </c>
      <c r="D9105">
        <v>2022</v>
      </c>
      <c r="E9105" t="s">
        <v>22</v>
      </c>
      <c r="F9105" s="1">
        <v>44726.474999999999</v>
      </c>
      <c r="G9105">
        <v>1160472</v>
      </c>
      <c r="H9105">
        <v>220389828</v>
      </c>
      <c r="I9105">
        <v>221651250</v>
      </c>
      <c r="J9105" t="s">
        <v>23</v>
      </c>
      <c r="K9105" t="s">
        <v>24</v>
      </c>
      <c r="L9105">
        <v>64085</v>
      </c>
      <c r="M9105" t="s">
        <v>58</v>
      </c>
      <c r="N9105" t="s">
        <v>31</v>
      </c>
      <c r="O9105" t="s">
        <v>161</v>
      </c>
      <c r="P9105" t="s">
        <v>35</v>
      </c>
      <c r="Q9105" t="s">
        <v>3216</v>
      </c>
      <c r="R9105" t="s">
        <v>29</v>
      </c>
      <c r="S9105" t="s">
        <v>71</v>
      </c>
      <c r="T9105">
        <v>37.772456159999997</v>
      </c>
      <c r="U9105">
        <v>-122.41630360000001</v>
      </c>
      <c r="V9105">
        <v>32</v>
      </c>
    </row>
    <row r="9106" spans="1:22" x14ac:dyDescent="0.25">
      <c r="A9106" s="1">
        <v>44726.472222222219</v>
      </c>
      <c r="B9106" s="2">
        <v>44726</v>
      </c>
      <c r="C9106" s="1">
        <v>0.47222222222222232</v>
      </c>
      <c r="D9106">
        <v>2022</v>
      </c>
      <c r="E9106" t="s">
        <v>22</v>
      </c>
      <c r="F9106" s="1">
        <v>44726.479166666664</v>
      </c>
      <c r="G9106">
        <v>1160471</v>
      </c>
      <c r="H9106">
        <v>220389812</v>
      </c>
      <c r="I9106">
        <v>221651275</v>
      </c>
      <c r="J9106" t="s">
        <v>23</v>
      </c>
      <c r="K9106" t="s">
        <v>24</v>
      </c>
      <c r="L9106">
        <v>6361</v>
      </c>
      <c r="M9106" t="s">
        <v>55</v>
      </c>
      <c r="N9106" t="s">
        <v>130</v>
      </c>
      <c r="O9106" t="s">
        <v>378</v>
      </c>
      <c r="P9106" t="s">
        <v>27</v>
      </c>
      <c r="Q9106" t="s">
        <v>219</v>
      </c>
      <c r="R9106" t="s">
        <v>41</v>
      </c>
      <c r="S9106" t="s">
        <v>42</v>
      </c>
      <c r="T9106">
        <v>37.726949910000002</v>
      </c>
      <c r="U9106">
        <v>-122.4760395</v>
      </c>
      <c r="V9106">
        <v>41</v>
      </c>
    </row>
    <row r="9107" spans="1:22" x14ac:dyDescent="0.25">
      <c r="A9107" s="1">
        <v>44726.472222222219</v>
      </c>
      <c r="B9107" s="2">
        <v>44726</v>
      </c>
      <c r="C9107" s="1">
        <v>0.47222222222222232</v>
      </c>
      <c r="D9107">
        <v>2022</v>
      </c>
      <c r="E9107" t="s">
        <v>22</v>
      </c>
      <c r="F9107" s="1">
        <v>44726.479166666664</v>
      </c>
      <c r="G9107">
        <v>1160471</v>
      </c>
      <c r="H9107">
        <v>220389812</v>
      </c>
      <c r="I9107">
        <v>221651275</v>
      </c>
      <c r="J9107" t="s">
        <v>23</v>
      </c>
      <c r="K9107" t="s">
        <v>24</v>
      </c>
      <c r="L9107">
        <v>27170</v>
      </c>
      <c r="M9107" t="s">
        <v>58</v>
      </c>
      <c r="N9107" t="s">
        <v>31</v>
      </c>
      <c r="O9107" t="s">
        <v>178</v>
      </c>
      <c r="P9107" t="s">
        <v>27</v>
      </c>
      <c r="Q9107" t="s">
        <v>219</v>
      </c>
      <c r="R9107" t="s">
        <v>41</v>
      </c>
      <c r="S9107" t="s">
        <v>42</v>
      </c>
      <c r="T9107">
        <v>37.726949910000002</v>
      </c>
      <c r="U9107">
        <v>-122.4760395</v>
      </c>
      <c r="V9107">
        <v>41</v>
      </c>
    </row>
    <row r="9108" spans="1:22" x14ac:dyDescent="0.25">
      <c r="A9108" s="1">
        <v>44726.466666666667</v>
      </c>
      <c r="B9108" s="2">
        <v>44726</v>
      </c>
      <c r="C9108" s="1">
        <v>0.46666666666666656</v>
      </c>
      <c r="D9108">
        <v>2022</v>
      </c>
      <c r="E9108" t="s">
        <v>22</v>
      </c>
      <c r="F9108" s="1">
        <v>44726.468055555553</v>
      </c>
      <c r="G9108">
        <v>1160470</v>
      </c>
      <c r="H9108">
        <v>220389743</v>
      </c>
      <c r="I9108">
        <v>221651192</v>
      </c>
      <c r="J9108" t="s">
        <v>23</v>
      </c>
      <c r="K9108" t="s">
        <v>24</v>
      </c>
      <c r="L9108">
        <v>12030</v>
      </c>
      <c r="M9108" t="s">
        <v>309</v>
      </c>
      <c r="N9108" t="s">
        <v>309</v>
      </c>
      <c r="O9108" t="s">
        <v>580</v>
      </c>
      <c r="P9108" t="s">
        <v>27</v>
      </c>
      <c r="Q9108" t="s">
        <v>460</v>
      </c>
      <c r="R9108" t="s">
        <v>47</v>
      </c>
      <c r="S9108" t="s">
        <v>47</v>
      </c>
      <c r="T9108">
        <v>37.784448840000003</v>
      </c>
      <c r="U9108">
        <v>-122.4160717</v>
      </c>
      <c r="V9108">
        <v>20</v>
      </c>
    </row>
    <row r="9109" spans="1:22" x14ac:dyDescent="0.25">
      <c r="A9109" s="1">
        <v>44726.465277777781</v>
      </c>
      <c r="B9109" s="2">
        <v>44726</v>
      </c>
      <c r="C9109" s="1">
        <v>0.46527777777777768</v>
      </c>
      <c r="D9109">
        <v>2022</v>
      </c>
      <c r="E9109" t="s">
        <v>22</v>
      </c>
      <c r="F9109" s="1">
        <v>44726.466666666667</v>
      </c>
      <c r="G9109">
        <v>1160849</v>
      </c>
      <c r="H9109">
        <v>220389759</v>
      </c>
      <c r="I9109">
        <v>221651190</v>
      </c>
      <c r="J9109" t="s">
        <v>23</v>
      </c>
      <c r="K9109" t="s">
        <v>24</v>
      </c>
      <c r="L9109">
        <v>64085</v>
      </c>
      <c r="M9109" t="s">
        <v>58</v>
      </c>
      <c r="N9109" t="s">
        <v>31</v>
      </c>
      <c r="O9109" t="s">
        <v>161</v>
      </c>
      <c r="P9109" t="s">
        <v>35</v>
      </c>
      <c r="Q9109" t="s">
        <v>642</v>
      </c>
      <c r="R9109" t="s">
        <v>107</v>
      </c>
      <c r="S9109" t="s">
        <v>177</v>
      </c>
      <c r="T9109">
        <v>37.780475850000002</v>
      </c>
      <c r="U9109">
        <v>-122.4761692</v>
      </c>
      <c r="V9109">
        <v>5</v>
      </c>
    </row>
    <row r="9110" spans="1:22" x14ac:dyDescent="0.25">
      <c r="A9110" s="1">
        <v>44726.465277777781</v>
      </c>
      <c r="B9110" s="2">
        <v>44726</v>
      </c>
      <c r="C9110" s="1">
        <v>0.46527777777777768</v>
      </c>
      <c r="D9110">
        <v>2022</v>
      </c>
      <c r="E9110" t="s">
        <v>22</v>
      </c>
      <c r="F9110" s="1">
        <v>44726.466666666667</v>
      </c>
      <c r="G9110">
        <v>1160849</v>
      </c>
      <c r="H9110">
        <v>220389759</v>
      </c>
      <c r="I9110">
        <v>221651190</v>
      </c>
      <c r="J9110" t="s">
        <v>23</v>
      </c>
      <c r="K9110" t="s">
        <v>24</v>
      </c>
      <c r="L9110">
        <v>6361</v>
      </c>
      <c r="M9110" t="s">
        <v>55</v>
      </c>
      <c r="N9110" t="s">
        <v>130</v>
      </c>
      <c r="O9110" t="s">
        <v>378</v>
      </c>
      <c r="P9110" t="s">
        <v>35</v>
      </c>
      <c r="Q9110" t="s">
        <v>642</v>
      </c>
      <c r="R9110" t="s">
        <v>107</v>
      </c>
      <c r="S9110" t="s">
        <v>177</v>
      </c>
      <c r="T9110">
        <v>37.780475850000002</v>
      </c>
      <c r="U9110">
        <v>-122.4761692</v>
      </c>
      <c r="V9110">
        <v>5</v>
      </c>
    </row>
    <row r="9111" spans="1:22" x14ac:dyDescent="0.25">
      <c r="A9111" s="1">
        <v>44726.458333333336</v>
      </c>
      <c r="B9111" s="2">
        <v>44726</v>
      </c>
      <c r="C9111" s="1">
        <v>0.45833333333333326</v>
      </c>
      <c r="D9111">
        <v>2022</v>
      </c>
      <c r="E9111" t="s">
        <v>22</v>
      </c>
      <c r="F9111" s="1">
        <v>44726.88958333333</v>
      </c>
      <c r="G9111">
        <v>1160931</v>
      </c>
      <c r="H9111">
        <v>220391259</v>
      </c>
      <c r="I9111">
        <v>221653116</v>
      </c>
      <c r="J9111" t="s">
        <v>23</v>
      </c>
      <c r="K9111" t="s">
        <v>24</v>
      </c>
      <c r="L9111">
        <v>6243</v>
      </c>
      <c r="M9111" t="s">
        <v>55</v>
      </c>
      <c r="N9111" t="s">
        <v>56</v>
      </c>
      <c r="O9111" t="s">
        <v>83</v>
      </c>
      <c r="P9111" t="s">
        <v>35</v>
      </c>
      <c r="Q9111" t="s">
        <v>2647</v>
      </c>
      <c r="R9111" t="s">
        <v>119</v>
      </c>
      <c r="S9111" t="s">
        <v>127</v>
      </c>
      <c r="T9111">
        <v>37.783399860000003</v>
      </c>
      <c r="U9111">
        <v>-122.4242948</v>
      </c>
      <c r="V9111">
        <v>100</v>
      </c>
    </row>
    <row r="9112" spans="1:22" x14ac:dyDescent="0.25">
      <c r="A9112" s="1">
        <v>44726.458333333336</v>
      </c>
      <c r="B9112" s="2">
        <v>44726</v>
      </c>
      <c r="C9112" s="1">
        <v>0.45833333333333326</v>
      </c>
      <c r="D9112">
        <v>2022</v>
      </c>
      <c r="E9112" t="s">
        <v>22</v>
      </c>
      <c r="F9112" s="1">
        <v>44726.458333333336</v>
      </c>
      <c r="G9112">
        <v>1160448</v>
      </c>
      <c r="H9112">
        <v>220387333</v>
      </c>
      <c r="I9112">
        <v>221650608</v>
      </c>
      <c r="J9112" t="s">
        <v>89</v>
      </c>
      <c r="K9112" t="s">
        <v>90</v>
      </c>
      <c r="L9112">
        <v>7041</v>
      </c>
      <c r="M9112" t="s">
        <v>91</v>
      </c>
      <c r="N9112" t="s">
        <v>91</v>
      </c>
      <c r="O9112" t="s">
        <v>92</v>
      </c>
      <c r="P9112" t="s">
        <v>35</v>
      </c>
      <c r="Q9112" t="s">
        <v>532</v>
      </c>
      <c r="R9112" t="s">
        <v>29</v>
      </c>
      <c r="S9112" t="s">
        <v>192</v>
      </c>
      <c r="T9112">
        <v>37.773856299999998</v>
      </c>
      <c r="U9112">
        <v>-122.4052858</v>
      </c>
      <c r="V9112">
        <v>33</v>
      </c>
    </row>
    <row r="9113" spans="1:22" x14ac:dyDescent="0.25">
      <c r="A9113" s="1">
        <v>44726.458333333336</v>
      </c>
      <c r="B9113" s="2">
        <v>44726</v>
      </c>
      <c r="C9113" s="1">
        <v>0.45833333333333326</v>
      </c>
      <c r="D9113">
        <v>2022</v>
      </c>
      <c r="E9113" t="s">
        <v>22</v>
      </c>
      <c r="F9113" s="1">
        <v>44727.954861111109</v>
      </c>
      <c r="G9113">
        <v>1161297</v>
      </c>
      <c r="H9113">
        <v>220393926</v>
      </c>
      <c r="I9113">
        <v>221663418</v>
      </c>
      <c r="J9113" t="s">
        <v>23</v>
      </c>
      <c r="K9113" t="s">
        <v>24</v>
      </c>
      <c r="L9113">
        <v>19028</v>
      </c>
      <c r="M9113" t="s">
        <v>234</v>
      </c>
      <c r="N9113" t="s">
        <v>234</v>
      </c>
      <c r="O9113" t="s">
        <v>1211</v>
      </c>
      <c r="P9113" t="s">
        <v>35</v>
      </c>
      <c r="Q9113" t="s">
        <v>3217</v>
      </c>
      <c r="R9113" t="s">
        <v>29</v>
      </c>
      <c r="S9113" t="s">
        <v>127</v>
      </c>
      <c r="T9113">
        <v>37.778511459999997</v>
      </c>
      <c r="U9113">
        <v>-122.4402133</v>
      </c>
      <c r="V9113">
        <v>97</v>
      </c>
    </row>
    <row r="9114" spans="1:22" x14ac:dyDescent="0.25">
      <c r="A9114" s="1">
        <v>44726.458333333336</v>
      </c>
      <c r="B9114" s="2">
        <v>44726</v>
      </c>
      <c r="C9114" s="1">
        <v>0.45833333333333326</v>
      </c>
      <c r="D9114">
        <v>2022</v>
      </c>
      <c r="E9114" t="s">
        <v>22</v>
      </c>
      <c r="F9114" s="1">
        <v>44727.515972222223</v>
      </c>
      <c r="G9114">
        <v>1163237</v>
      </c>
      <c r="H9114">
        <v>226103608</v>
      </c>
      <c r="J9114" t="s">
        <v>23</v>
      </c>
      <c r="K9114" t="s">
        <v>110</v>
      </c>
      <c r="L9114">
        <v>6224</v>
      </c>
      <c r="M9114" t="s">
        <v>55</v>
      </c>
      <c r="N9114" t="s">
        <v>56</v>
      </c>
      <c r="O9114" t="s">
        <v>259</v>
      </c>
      <c r="P9114" t="s">
        <v>35</v>
      </c>
      <c r="Q9114" t="s">
        <v>590</v>
      </c>
      <c r="R9114" t="s">
        <v>71</v>
      </c>
      <c r="S9114" t="s">
        <v>71</v>
      </c>
      <c r="T9114">
        <v>37.768139679999997</v>
      </c>
      <c r="U9114">
        <v>-122.42219919999999</v>
      </c>
      <c r="V9114">
        <v>37</v>
      </c>
    </row>
    <row r="9115" spans="1:22" x14ac:dyDescent="0.25">
      <c r="A9115" s="1">
        <v>44726.458333333336</v>
      </c>
      <c r="B9115" s="2">
        <v>44726</v>
      </c>
      <c r="C9115" s="1">
        <v>0.45833333333333326</v>
      </c>
      <c r="D9115">
        <v>2022</v>
      </c>
      <c r="E9115" t="s">
        <v>22</v>
      </c>
      <c r="F9115" s="1">
        <v>44728.46875</v>
      </c>
      <c r="G9115">
        <v>1163164</v>
      </c>
      <c r="H9115">
        <v>226103614</v>
      </c>
      <c r="J9115" t="s">
        <v>23</v>
      </c>
      <c r="K9115" t="s">
        <v>110</v>
      </c>
      <c r="L9115">
        <v>6374</v>
      </c>
      <c r="M9115" t="s">
        <v>55</v>
      </c>
      <c r="N9115" t="s">
        <v>77</v>
      </c>
      <c r="O9115" t="s">
        <v>200</v>
      </c>
      <c r="P9115" t="s">
        <v>35</v>
      </c>
      <c r="Q9115" t="s">
        <v>3218</v>
      </c>
      <c r="R9115" t="s">
        <v>71</v>
      </c>
      <c r="S9115" t="s">
        <v>71</v>
      </c>
      <c r="T9115">
        <v>37.753660459999999</v>
      </c>
      <c r="U9115">
        <v>-122.4215179</v>
      </c>
      <c r="V9115">
        <v>52</v>
      </c>
    </row>
    <row r="9116" spans="1:22" x14ac:dyDescent="0.25">
      <c r="A9116" s="1">
        <v>44726.458333333336</v>
      </c>
      <c r="B9116" s="2">
        <v>44726</v>
      </c>
      <c r="C9116" s="1">
        <v>0.45833333333333326</v>
      </c>
      <c r="D9116">
        <v>2022</v>
      </c>
      <c r="E9116" t="s">
        <v>22</v>
      </c>
      <c r="F9116" s="1">
        <v>44735.665972222225</v>
      </c>
      <c r="G9116">
        <v>1163741</v>
      </c>
      <c r="H9116">
        <v>220411772</v>
      </c>
      <c r="I9116">
        <v>221740938</v>
      </c>
      <c r="J9116" t="s">
        <v>63</v>
      </c>
      <c r="K9116" t="s">
        <v>64</v>
      </c>
      <c r="L9116">
        <v>7020</v>
      </c>
      <c r="M9116" t="s">
        <v>65</v>
      </c>
      <c r="N9116" t="s">
        <v>65</v>
      </c>
      <c r="O9116" t="s">
        <v>430</v>
      </c>
      <c r="P9116" t="s">
        <v>35</v>
      </c>
      <c r="Q9116" t="s">
        <v>842</v>
      </c>
      <c r="R9116" t="s">
        <v>119</v>
      </c>
      <c r="S9116" t="s">
        <v>127</v>
      </c>
      <c r="T9116">
        <v>37.779564149999999</v>
      </c>
      <c r="U9116">
        <v>-122.43195179999999</v>
      </c>
      <c r="V9116">
        <v>97</v>
      </c>
    </row>
    <row r="9117" spans="1:22" x14ac:dyDescent="0.25">
      <c r="A9117" s="1">
        <v>44726.454861111109</v>
      </c>
      <c r="B9117" s="2">
        <v>44726</v>
      </c>
      <c r="C9117" s="1">
        <v>0.45486111111111116</v>
      </c>
      <c r="D9117">
        <v>2022</v>
      </c>
      <c r="E9117" t="s">
        <v>22</v>
      </c>
      <c r="F9117" s="1">
        <v>44726.459722222222</v>
      </c>
      <c r="G9117">
        <v>1160463</v>
      </c>
      <c r="H9117">
        <v>220389771</v>
      </c>
      <c r="I9117">
        <v>221651143</v>
      </c>
      <c r="J9117" t="s">
        <v>23</v>
      </c>
      <c r="K9117" t="s">
        <v>24</v>
      </c>
      <c r="L9117">
        <v>6362</v>
      </c>
      <c r="M9117" t="s">
        <v>55</v>
      </c>
      <c r="N9117" t="s">
        <v>130</v>
      </c>
      <c r="O9117" t="s">
        <v>243</v>
      </c>
      <c r="P9117" t="s">
        <v>35</v>
      </c>
      <c r="Q9117" t="s">
        <v>157</v>
      </c>
      <c r="R9117" t="s">
        <v>71</v>
      </c>
      <c r="S9117" t="s">
        <v>71</v>
      </c>
      <c r="T9117">
        <v>37.753836589999999</v>
      </c>
      <c r="U9117">
        <v>-122.4185939</v>
      </c>
      <c r="V9117">
        <v>53</v>
      </c>
    </row>
    <row r="9118" spans="1:22" x14ac:dyDescent="0.25">
      <c r="A9118" s="1">
        <v>44726.454861111109</v>
      </c>
      <c r="B9118" s="2">
        <v>44726</v>
      </c>
      <c r="C9118" s="1">
        <v>0.45486111111111116</v>
      </c>
      <c r="D9118">
        <v>2022</v>
      </c>
      <c r="E9118" t="s">
        <v>22</v>
      </c>
      <c r="F9118" s="1">
        <v>44726.459722222222</v>
      </c>
      <c r="G9118">
        <v>1160463</v>
      </c>
      <c r="H9118">
        <v>220389771</v>
      </c>
      <c r="I9118">
        <v>221651143</v>
      </c>
      <c r="J9118" t="s">
        <v>23</v>
      </c>
      <c r="K9118" t="s">
        <v>24</v>
      </c>
      <c r="L9118">
        <v>64085</v>
      </c>
      <c r="M9118" t="s">
        <v>58</v>
      </c>
      <c r="N9118" t="s">
        <v>31</v>
      </c>
      <c r="O9118" t="s">
        <v>161</v>
      </c>
      <c r="P9118" t="s">
        <v>35</v>
      </c>
      <c r="Q9118" t="s">
        <v>157</v>
      </c>
      <c r="R9118" t="s">
        <v>71</v>
      </c>
      <c r="S9118" t="s">
        <v>71</v>
      </c>
      <c r="T9118">
        <v>37.753836589999999</v>
      </c>
      <c r="U9118">
        <v>-122.4185939</v>
      </c>
      <c r="V9118">
        <v>53</v>
      </c>
    </row>
    <row r="9119" spans="1:22" x14ac:dyDescent="0.25">
      <c r="A9119" s="1">
        <v>44726.451388888891</v>
      </c>
      <c r="B9119" s="2">
        <v>44726</v>
      </c>
      <c r="C9119" s="1">
        <v>0.45138888888888884</v>
      </c>
      <c r="D9119">
        <v>2022</v>
      </c>
      <c r="E9119" t="s">
        <v>22</v>
      </c>
      <c r="F9119" s="1">
        <v>44726.78125</v>
      </c>
      <c r="G9119">
        <v>1163128</v>
      </c>
      <c r="H9119">
        <v>226104082</v>
      </c>
      <c r="J9119" t="s">
        <v>23</v>
      </c>
      <c r="K9119" t="s">
        <v>110</v>
      </c>
      <c r="L9119">
        <v>28150</v>
      </c>
      <c r="M9119" t="s">
        <v>37</v>
      </c>
      <c r="N9119" t="s">
        <v>38</v>
      </c>
      <c r="O9119" t="s">
        <v>109</v>
      </c>
      <c r="P9119" t="s">
        <v>35</v>
      </c>
      <c r="Q9119" t="s">
        <v>867</v>
      </c>
      <c r="R9119" t="s">
        <v>53</v>
      </c>
      <c r="S9119" t="s">
        <v>233</v>
      </c>
      <c r="T9119">
        <v>37.798880969999999</v>
      </c>
      <c r="U9119">
        <v>-122.3986957</v>
      </c>
      <c r="V9119">
        <v>77</v>
      </c>
    </row>
    <row r="9120" spans="1:22" x14ac:dyDescent="0.25">
      <c r="A9120" s="1">
        <v>44726.449305555558</v>
      </c>
      <c r="B9120" s="2">
        <v>44726</v>
      </c>
      <c r="C9120" s="1">
        <v>0.44930555555555562</v>
      </c>
      <c r="D9120">
        <v>2022</v>
      </c>
      <c r="E9120" t="s">
        <v>22</v>
      </c>
      <c r="F9120" s="1">
        <v>44726.519444444442</v>
      </c>
      <c r="G9120">
        <v>1160498</v>
      </c>
      <c r="H9120">
        <v>220389919</v>
      </c>
      <c r="I9120">
        <v>221651501</v>
      </c>
      <c r="J9120" t="s">
        <v>23</v>
      </c>
      <c r="K9120" t="s">
        <v>24</v>
      </c>
      <c r="L9120">
        <v>27090</v>
      </c>
      <c r="M9120" t="s">
        <v>55</v>
      </c>
      <c r="N9120" t="s">
        <v>77</v>
      </c>
      <c r="O9120" t="s">
        <v>1410</v>
      </c>
      <c r="P9120" t="s">
        <v>35</v>
      </c>
      <c r="Q9120" t="s">
        <v>831</v>
      </c>
      <c r="R9120" t="s">
        <v>75</v>
      </c>
      <c r="S9120" t="s">
        <v>76</v>
      </c>
      <c r="T9120">
        <v>37.730164610000003</v>
      </c>
      <c r="U9120">
        <v>-122.3989705</v>
      </c>
      <c r="V9120">
        <v>86</v>
      </c>
    </row>
    <row r="9121" spans="1:22" x14ac:dyDescent="0.25">
      <c r="A9121" s="1">
        <v>44726.443055555559</v>
      </c>
      <c r="B9121" s="2">
        <v>44726</v>
      </c>
      <c r="C9121" s="1">
        <v>0.44305555555555554</v>
      </c>
      <c r="D9121">
        <v>2022</v>
      </c>
      <c r="E9121" t="s">
        <v>22</v>
      </c>
      <c r="F9121" s="1">
        <v>44726.443749999999</v>
      </c>
      <c r="G9121">
        <v>1160454</v>
      </c>
      <c r="H9121">
        <v>220389157</v>
      </c>
      <c r="J9121" t="s">
        <v>89</v>
      </c>
      <c r="K9121" t="s">
        <v>90</v>
      </c>
      <c r="L9121">
        <v>7041</v>
      </c>
      <c r="M9121" t="s">
        <v>91</v>
      </c>
      <c r="N9121" t="s">
        <v>91</v>
      </c>
      <c r="O9121" t="s">
        <v>92</v>
      </c>
      <c r="P9121" t="s">
        <v>35</v>
      </c>
      <c r="R9121" t="s">
        <v>134</v>
      </c>
    </row>
    <row r="9122" spans="1:22" x14ac:dyDescent="0.25">
      <c r="A9122" s="1">
        <v>44726.441666666666</v>
      </c>
      <c r="B9122" s="2">
        <v>44726</v>
      </c>
      <c r="C9122" s="1">
        <v>0.44166666666666665</v>
      </c>
      <c r="D9122">
        <v>2022</v>
      </c>
      <c r="E9122" t="s">
        <v>22</v>
      </c>
      <c r="F9122" s="1">
        <v>44726.45416666667</v>
      </c>
      <c r="G9122">
        <v>1160466</v>
      </c>
      <c r="H9122">
        <v>220389674</v>
      </c>
      <c r="I9122">
        <v>221651081</v>
      </c>
      <c r="J9122" t="s">
        <v>23</v>
      </c>
      <c r="K9122" t="s">
        <v>24</v>
      </c>
      <c r="L9122">
        <v>64085</v>
      </c>
      <c r="M9122" t="s">
        <v>58</v>
      </c>
      <c r="N9122" t="s">
        <v>31</v>
      </c>
      <c r="O9122" t="s">
        <v>161</v>
      </c>
      <c r="P9122" t="s">
        <v>35</v>
      </c>
      <c r="Q9122" t="s">
        <v>817</v>
      </c>
      <c r="R9122" t="s">
        <v>71</v>
      </c>
      <c r="S9122" t="s">
        <v>71</v>
      </c>
      <c r="T9122">
        <v>37.76653958</v>
      </c>
      <c r="U9122">
        <v>-122.4220438</v>
      </c>
      <c r="V9122">
        <v>53</v>
      </c>
    </row>
    <row r="9123" spans="1:22" x14ac:dyDescent="0.25">
      <c r="A9123" s="1">
        <v>44726.441666666666</v>
      </c>
      <c r="B9123" s="2">
        <v>44726</v>
      </c>
      <c r="C9123" s="1">
        <v>0.44166666666666665</v>
      </c>
      <c r="D9123">
        <v>2022</v>
      </c>
      <c r="E9123" t="s">
        <v>22</v>
      </c>
      <c r="F9123" s="1">
        <v>44726.45416666667</v>
      </c>
      <c r="G9123">
        <v>1160466</v>
      </c>
      <c r="H9123">
        <v>220389674</v>
      </c>
      <c r="I9123">
        <v>221651081</v>
      </c>
      <c r="J9123" t="s">
        <v>23</v>
      </c>
      <c r="K9123" t="s">
        <v>24</v>
      </c>
      <c r="L9123">
        <v>51040</v>
      </c>
      <c r="M9123" t="s">
        <v>80</v>
      </c>
      <c r="N9123" t="s">
        <v>80</v>
      </c>
      <c r="O9123" t="s">
        <v>188</v>
      </c>
      <c r="P9123" t="s">
        <v>35</v>
      </c>
      <c r="Q9123" t="s">
        <v>817</v>
      </c>
      <c r="R9123" t="s">
        <v>71</v>
      </c>
      <c r="S9123" t="s">
        <v>71</v>
      </c>
      <c r="T9123">
        <v>37.76653958</v>
      </c>
      <c r="U9123">
        <v>-122.4220438</v>
      </c>
      <c r="V9123">
        <v>53</v>
      </c>
    </row>
    <row r="9124" spans="1:22" x14ac:dyDescent="0.25">
      <c r="A9124" s="1">
        <v>44726.440972222219</v>
      </c>
      <c r="B9124" s="2">
        <v>44726</v>
      </c>
      <c r="C9124" s="1">
        <v>0.44097222222222232</v>
      </c>
      <c r="D9124">
        <v>2022</v>
      </c>
      <c r="E9124" t="s">
        <v>22</v>
      </c>
      <c r="F9124" s="1">
        <v>44726.440972222219</v>
      </c>
      <c r="G9124">
        <v>1160464</v>
      </c>
      <c r="H9124">
        <v>220389624</v>
      </c>
      <c r="I9124">
        <v>221651064</v>
      </c>
      <c r="J9124" t="s">
        <v>23</v>
      </c>
      <c r="K9124" t="s">
        <v>24</v>
      </c>
      <c r="L9124">
        <v>12030</v>
      </c>
      <c r="M9124" t="s">
        <v>309</v>
      </c>
      <c r="N9124" t="s">
        <v>309</v>
      </c>
      <c r="O9124" t="s">
        <v>580</v>
      </c>
      <c r="P9124" t="s">
        <v>27</v>
      </c>
      <c r="Q9124" t="s">
        <v>432</v>
      </c>
      <c r="R9124" t="s">
        <v>47</v>
      </c>
      <c r="S9124" t="s">
        <v>192</v>
      </c>
      <c r="T9124">
        <v>37.776707690000002</v>
      </c>
      <c r="U9124">
        <v>-122.41410689999999</v>
      </c>
      <c r="V9124">
        <v>32</v>
      </c>
    </row>
    <row r="9125" spans="1:22" x14ac:dyDescent="0.25">
      <c r="A9125" s="1">
        <v>44726.427083333336</v>
      </c>
      <c r="B9125" s="2">
        <v>44726</v>
      </c>
      <c r="C9125" s="1">
        <v>0.42708333333333326</v>
      </c>
      <c r="D9125">
        <v>2022</v>
      </c>
      <c r="E9125" t="s">
        <v>22</v>
      </c>
      <c r="F9125" s="1">
        <v>44726.46875</v>
      </c>
      <c r="G9125">
        <v>1160467</v>
      </c>
      <c r="H9125">
        <v>220389737</v>
      </c>
      <c r="I9125">
        <v>221651205</v>
      </c>
      <c r="J9125" t="s">
        <v>23</v>
      </c>
      <c r="K9125" t="s">
        <v>24</v>
      </c>
      <c r="L9125">
        <v>51040</v>
      </c>
      <c r="M9125" t="s">
        <v>80</v>
      </c>
      <c r="N9125" t="s">
        <v>80</v>
      </c>
      <c r="O9125" t="s">
        <v>188</v>
      </c>
      <c r="P9125" t="s">
        <v>35</v>
      </c>
      <c r="Q9125" t="s">
        <v>1147</v>
      </c>
      <c r="R9125" t="s">
        <v>71</v>
      </c>
      <c r="S9125" t="s">
        <v>101</v>
      </c>
      <c r="T9125">
        <v>37.762670710000002</v>
      </c>
      <c r="U9125">
        <v>-122.435188</v>
      </c>
      <c r="V9125">
        <v>38</v>
      </c>
    </row>
    <row r="9126" spans="1:22" x14ac:dyDescent="0.25">
      <c r="A9126" s="1">
        <v>44726.423611111109</v>
      </c>
      <c r="B9126" s="2">
        <v>44726</v>
      </c>
      <c r="C9126" s="1">
        <v>0.42361111111111116</v>
      </c>
      <c r="D9126">
        <v>2022</v>
      </c>
      <c r="E9126" t="s">
        <v>22</v>
      </c>
      <c r="F9126" s="1">
        <v>44726.423611111109</v>
      </c>
      <c r="G9126">
        <v>1160446</v>
      </c>
      <c r="H9126">
        <v>220388892</v>
      </c>
      <c r="I9126">
        <v>221650869</v>
      </c>
      <c r="J9126" t="s">
        <v>89</v>
      </c>
      <c r="K9126" t="s">
        <v>90</v>
      </c>
      <c r="L9126">
        <v>7041</v>
      </c>
      <c r="M9126" t="s">
        <v>91</v>
      </c>
      <c r="N9126" t="s">
        <v>91</v>
      </c>
      <c r="O9126" t="s">
        <v>92</v>
      </c>
      <c r="P9126" t="s">
        <v>35</v>
      </c>
      <c r="Q9126" t="s">
        <v>942</v>
      </c>
      <c r="R9126" t="s">
        <v>75</v>
      </c>
      <c r="S9126" t="s">
        <v>76</v>
      </c>
      <c r="T9126">
        <v>37.726780179999999</v>
      </c>
      <c r="U9126">
        <v>-122.3992697</v>
      </c>
      <c r="V9126">
        <v>86</v>
      </c>
    </row>
    <row r="9127" spans="1:22" x14ac:dyDescent="0.25">
      <c r="A9127" s="1">
        <v>44726.423611111109</v>
      </c>
      <c r="B9127" s="2">
        <v>44726</v>
      </c>
      <c r="C9127" s="1">
        <v>0.42361111111111116</v>
      </c>
      <c r="D9127">
        <v>2022</v>
      </c>
      <c r="E9127" t="s">
        <v>22</v>
      </c>
      <c r="F9127" s="1">
        <v>44726.585416666669</v>
      </c>
      <c r="G9127">
        <v>1160784</v>
      </c>
      <c r="H9127">
        <v>220390273</v>
      </c>
      <c r="I9127">
        <v>221651830</v>
      </c>
      <c r="J9127" t="s">
        <v>23</v>
      </c>
      <c r="K9127" t="s">
        <v>24</v>
      </c>
      <c r="L9127">
        <v>14040</v>
      </c>
      <c r="M9127" t="s">
        <v>472</v>
      </c>
      <c r="N9127" t="s">
        <v>472</v>
      </c>
      <c r="O9127" t="s">
        <v>473</v>
      </c>
      <c r="P9127" t="s">
        <v>35</v>
      </c>
      <c r="Q9127" t="s">
        <v>3219</v>
      </c>
      <c r="R9127" t="s">
        <v>107</v>
      </c>
      <c r="S9127" t="s">
        <v>155</v>
      </c>
      <c r="T9127">
        <v>37.765525869999998</v>
      </c>
      <c r="U9127">
        <v>-122.5041169</v>
      </c>
      <c r="V9127">
        <v>9</v>
      </c>
    </row>
    <row r="9128" spans="1:22" x14ac:dyDescent="0.25">
      <c r="A9128" s="1">
        <v>44726.420138888891</v>
      </c>
      <c r="B9128" s="2">
        <v>44726</v>
      </c>
      <c r="C9128" s="1">
        <v>0.42013888888888884</v>
      </c>
      <c r="D9128">
        <v>2022</v>
      </c>
      <c r="E9128" t="s">
        <v>22</v>
      </c>
      <c r="F9128" s="1">
        <v>44726.427083333336</v>
      </c>
      <c r="G9128">
        <v>1160455</v>
      </c>
      <c r="H9128">
        <v>220389599</v>
      </c>
      <c r="I9128">
        <v>221650986</v>
      </c>
      <c r="J9128" t="s">
        <v>23</v>
      </c>
      <c r="K9128" t="s">
        <v>24</v>
      </c>
      <c r="L9128">
        <v>28160</v>
      </c>
      <c r="M9128" t="s">
        <v>37</v>
      </c>
      <c r="N9128" t="s">
        <v>38</v>
      </c>
      <c r="O9128" t="s">
        <v>39</v>
      </c>
      <c r="P9128" t="s">
        <v>35</v>
      </c>
      <c r="Q9128" t="s">
        <v>2668</v>
      </c>
      <c r="R9128" t="s">
        <v>53</v>
      </c>
      <c r="S9128" t="s">
        <v>233</v>
      </c>
      <c r="T9128">
        <v>37.792408219999999</v>
      </c>
      <c r="U9128">
        <v>-122.3985878</v>
      </c>
      <c r="V9128">
        <v>108</v>
      </c>
    </row>
    <row r="9129" spans="1:22" x14ac:dyDescent="0.25">
      <c r="A9129" s="1">
        <v>44726.416666666664</v>
      </c>
      <c r="B9129" s="2">
        <v>44726</v>
      </c>
      <c r="C9129" s="1">
        <v>0.41666666666666674</v>
      </c>
      <c r="D9129">
        <v>2022</v>
      </c>
      <c r="E9129" t="s">
        <v>22</v>
      </c>
      <c r="F9129" s="1">
        <v>44726.513888888891</v>
      </c>
      <c r="G9129">
        <v>1160469</v>
      </c>
      <c r="H9129">
        <v>220389890</v>
      </c>
      <c r="I9129">
        <v>221651468</v>
      </c>
      <c r="J9129" t="s">
        <v>23</v>
      </c>
      <c r="K9129" t="s">
        <v>24</v>
      </c>
      <c r="L9129">
        <v>72000</v>
      </c>
      <c r="M9129" t="s">
        <v>80</v>
      </c>
      <c r="N9129" t="s">
        <v>80</v>
      </c>
      <c r="O9129" t="s">
        <v>117</v>
      </c>
      <c r="P9129" t="s">
        <v>35</v>
      </c>
      <c r="Q9129" t="s">
        <v>196</v>
      </c>
      <c r="R9129" t="s">
        <v>47</v>
      </c>
      <c r="S9129" t="s">
        <v>47</v>
      </c>
      <c r="T9129">
        <v>37.784452729999998</v>
      </c>
      <c r="U9129">
        <v>-122.4084932</v>
      </c>
      <c r="V9129">
        <v>19</v>
      </c>
    </row>
    <row r="9130" spans="1:22" x14ac:dyDescent="0.25">
      <c r="A9130" s="1">
        <v>44726.416666666664</v>
      </c>
      <c r="B9130" s="2">
        <v>44726</v>
      </c>
      <c r="C9130" s="1">
        <v>0.41666666666666674</v>
      </c>
      <c r="D9130">
        <v>2022</v>
      </c>
      <c r="E9130" t="s">
        <v>22</v>
      </c>
      <c r="F9130" s="1">
        <v>44726.911805555559</v>
      </c>
      <c r="G9130">
        <v>1160950</v>
      </c>
      <c r="H9130">
        <v>220391334</v>
      </c>
      <c r="I9130">
        <v>221653210</v>
      </c>
      <c r="J9130" t="s">
        <v>63</v>
      </c>
      <c r="K9130" t="s">
        <v>64</v>
      </c>
      <c r="L9130">
        <v>7026</v>
      </c>
      <c r="M9130" t="s">
        <v>65</v>
      </c>
      <c r="N9130" t="s">
        <v>65</v>
      </c>
      <c r="O9130" t="s">
        <v>153</v>
      </c>
      <c r="P9130" t="s">
        <v>35</v>
      </c>
      <c r="Q9130" t="s">
        <v>3220</v>
      </c>
      <c r="R9130" t="s">
        <v>41</v>
      </c>
      <c r="S9130" t="s">
        <v>170</v>
      </c>
      <c r="T9130">
        <v>37.721831250000001</v>
      </c>
      <c r="U9130">
        <v>-122.46124229999999</v>
      </c>
      <c r="V9130">
        <v>64</v>
      </c>
    </row>
    <row r="9131" spans="1:22" x14ac:dyDescent="0.25">
      <c r="A9131" s="1">
        <v>44726.40625</v>
      </c>
      <c r="B9131" s="2">
        <v>44726</v>
      </c>
      <c r="C9131" s="1">
        <v>0.40625</v>
      </c>
      <c r="D9131">
        <v>2022</v>
      </c>
      <c r="E9131" t="s">
        <v>22</v>
      </c>
      <c r="F9131" s="1">
        <v>44726.57916666667</v>
      </c>
      <c r="G9131">
        <v>1160709</v>
      </c>
      <c r="H9131">
        <v>220390223</v>
      </c>
      <c r="I9131">
        <v>221651799</v>
      </c>
      <c r="J9131" t="s">
        <v>23</v>
      </c>
      <c r="K9131" t="s">
        <v>24</v>
      </c>
      <c r="L9131">
        <v>27070</v>
      </c>
      <c r="M9131" t="s">
        <v>58</v>
      </c>
      <c r="N9131" t="s">
        <v>31</v>
      </c>
      <c r="O9131" t="s">
        <v>656</v>
      </c>
      <c r="P9131" t="s">
        <v>35</v>
      </c>
      <c r="Q9131" t="s">
        <v>1650</v>
      </c>
      <c r="R9131" t="s">
        <v>71</v>
      </c>
      <c r="S9131" t="s">
        <v>71</v>
      </c>
      <c r="T9131">
        <v>37.756768780000002</v>
      </c>
      <c r="U9131">
        <v>-122.4233306</v>
      </c>
      <c r="V9131">
        <v>52</v>
      </c>
    </row>
    <row r="9132" spans="1:22" x14ac:dyDescent="0.25">
      <c r="A9132" s="1">
        <v>44726.40625</v>
      </c>
      <c r="B9132" s="2">
        <v>44726</v>
      </c>
      <c r="C9132" s="1">
        <v>0.40625</v>
      </c>
      <c r="D9132">
        <v>2022</v>
      </c>
      <c r="E9132" t="s">
        <v>22</v>
      </c>
      <c r="F9132" s="1">
        <v>44726.57916666667</v>
      </c>
      <c r="G9132">
        <v>1160709</v>
      </c>
      <c r="H9132">
        <v>220390223</v>
      </c>
      <c r="I9132">
        <v>221651799</v>
      </c>
      <c r="J9132" t="s">
        <v>23</v>
      </c>
      <c r="K9132" t="s">
        <v>24</v>
      </c>
      <c r="L9132">
        <v>9027</v>
      </c>
      <c r="M9132" t="s">
        <v>50</v>
      </c>
      <c r="N9132" t="s">
        <v>50</v>
      </c>
      <c r="O9132" t="s">
        <v>198</v>
      </c>
      <c r="P9132" t="s">
        <v>35</v>
      </c>
      <c r="Q9132" t="s">
        <v>1650</v>
      </c>
      <c r="R9132" t="s">
        <v>71</v>
      </c>
      <c r="S9132" t="s">
        <v>71</v>
      </c>
      <c r="T9132">
        <v>37.756768780000002</v>
      </c>
      <c r="U9132">
        <v>-122.4233306</v>
      </c>
      <c r="V9132">
        <v>52</v>
      </c>
    </row>
    <row r="9133" spans="1:22" x14ac:dyDescent="0.25">
      <c r="A9133" s="1">
        <v>44726.40625</v>
      </c>
      <c r="B9133" s="2">
        <v>44726</v>
      </c>
      <c r="C9133" s="1">
        <v>0.40625</v>
      </c>
      <c r="D9133">
        <v>2022</v>
      </c>
      <c r="E9133" t="s">
        <v>22</v>
      </c>
      <c r="F9133" s="1">
        <v>44726.57916666667</v>
      </c>
      <c r="G9133">
        <v>1160709</v>
      </c>
      <c r="H9133">
        <v>220390223</v>
      </c>
      <c r="I9133">
        <v>221651799</v>
      </c>
      <c r="J9133" t="s">
        <v>23</v>
      </c>
      <c r="K9133" t="s">
        <v>24</v>
      </c>
      <c r="L9133">
        <v>10125</v>
      </c>
      <c r="M9133" t="s">
        <v>50</v>
      </c>
      <c r="N9133" t="s">
        <v>50</v>
      </c>
      <c r="O9133" t="s">
        <v>1260</v>
      </c>
      <c r="P9133" t="s">
        <v>35</v>
      </c>
      <c r="Q9133" t="s">
        <v>1650</v>
      </c>
      <c r="R9133" t="s">
        <v>71</v>
      </c>
      <c r="S9133" t="s">
        <v>71</v>
      </c>
      <c r="T9133">
        <v>37.756768780000002</v>
      </c>
      <c r="U9133">
        <v>-122.4233306</v>
      </c>
      <c r="V9133">
        <v>52</v>
      </c>
    </row>
    <row r="9134" spans="1:22" x14ac:dyDescent="0.25">
      <c r="A9134" s="1">
        <v>44726.381944444445</v>
      </c>
      <c r="B9134" s="2">
        <v>44726</v>
      </c>
      <c r="C9134" s="1">
        <v>0.38194444444444442</v>
      </c>
      <c r="D9134">
        <v>2022</v>
      </c>
      <c r="E9134" t="s">
        <v>22</v>
      </c>
      <c r="F9134" s="1">
        <v>44726.382638888892</v>
      </c>
      <c r="G9134">
        <v>1160432</v>
      </c>
      <c r="H9134">
        <v>220389408</v>
      </c>
      <c r="I9134">
        <v>221650779</v>
      </c>
      <c r="J9134" t="s">
        <v>23</v>
      </c>
      <c r="K9134" t="s">
        <v>24</v>
      </c>
      <c r="L9134">
        <v>4134</v>
      </c>
      <c r="M9134" t="s">
        <v>43</v>
      </c>
      <c r="N9134" t="s">
        <v>86</v>
      </c>
      <c r="O9134" t="s">
        <v>229</v>
      </c>
      <c r="P9134" t="s">
        <v>35</v>
      </c>
      <c r="Q9134" t="s">
        <v>710</v>
      </c>
      <c r="R9134" t="s">
        <v>96</v>
      </c>
      <c r="S9134" t="s">
        <v>328</v>
      </c>
      <c r="T9134">
        <v>37.743122659999997</v>
      </c>
      <c r="U9134">
        <v>-122.4214855</v>
      </c>
      <c r="V9134">
        <v>83</v>
      </c>
    </row>
    <row r="9135" spans="1:22" x14ac:dyDescent="0.25">
      <c r="A9135" s="1">
        <v>44726.378472222219</v>
      </c>
      <c r="B9135" s="2">
        <v>44726</v>
      </c>
      <c r="C9135" s="1">
        <v>0.37847222222222232</v>
      </c>
      <c r="D9135">
        <v>2022</v>
      </c>
      <c r="E9135" t="s">
        <v>22</v>
      </c>
      <c r="F9135" s="1">
        <v>44726.604166666664</v>
      </c>
      <c r="G9135">
        <v>1160809</v>
      </c>
      <c r="H9135">
        <v>220390405</v>
      </c>
      <c r="I9135">
        <v>221652021</v>
      </c>
      <c r="J9135" t="s">
        <v>63</v>
      </c>
      <c r="K9135" t="s">
        <v>64</v>
      </c>
      <c r="L9135">
        <v>71013</v>
      </c>
      <c r="M9135" t="s">
        <v>55</v>
      </c>
      <c r="N9135" t="s">
        <v>336</v>
      </c>
      <c r="O9135" t="s">
        <v>468</v>
      </c>
      <c r="P9135" t="s">
        <v>35</v>
      </c>
      <c r="Q9135" t="s">
        <v>1009</v>
      </c>
      <c r="R9135" t="s">
        <v>71</v>
      </c>
      <c r="S9135" t="s">
        <v>71</v>
      </c>
      <c r="T9135">
        <v>37.749544309999997</v>
      </c>
      <c r="U9135">
        <v>-122.4097618</v>
      </c>
      <c r="V9135">
        <v>53</v>
      </c>
    </row>
    <row r="9136" spans="1:22" x14ac:dyDescent="0.25">
      <c r="A9136" s="1">
        <v>44726.375</v>
      </c>
      <c r="B9136" s="2">
        <v>44726</v>
      </c>
      <c r="C9136" s="1">
        <v>0.375</v>
      </c>
      <c r="D9136">
        <v>2022</v>
      </c>
      <c r="E9136" t="s">
        <v>22</v>
      </c>
      <c r="F9136" s="1">
        <v>44726.584722222222</v>
      </c>
      <c r="G9136">
        <v>1160501</v>
      </c>
      <c r="H9136">
        <v>220390267</v>
      </c>
      <c r="I9136">
        <v>221651822</v>
      </c>
      <c r="J9136" t="s">
        <v>23</v>
      </c>
      <c r="K9136" t="s">
        <v>24</v>
      </c>
      <c r="L9136">
        <v>72000</v>
      </c>
      <c r="M9136" t="s">
        <v>80</v>
      </c>
      <c r="N9136" t="s">
        <v>80</v>
      </c>
      <c r="O9136" t="s">
        <v>117</v>
      </c>
      <c r="P9136" t="s">
        <v>35</v>
      </c>
      <c r="Q9136" t="s">
        <v>490</v>
      </c>
      <c r="R9136" t="s">
        <v>75</v>
      </c>
      <c r="S9136" t="s">
        <v>76</v>
      </c>
      <c r="T9136">
        <v>37.73832136</v>
      </c>
      <c r="U9136">
        <v>-122.40564670000001</v>
      </c>
      <c r="V9136">
        <v>82</v>
      </c>
    </row>
    <row r="9137" spans="1:22" x14ac:dyDescent="0.25">
      <c r="A9137" s="1">
        <v>44726.375</v>
      </c>
      <c r="B9137" s="2">
        <v>44726</v>
      </c>
      <c r="C9137" s="1">
        <v>0.375</v>
      </c>
      <c r="D9137">
        <v>2022</v>
      </c>
      <c r="E9137" t="s">
        <v>22</v>
      </c>
      <c r="F9137" s="1">
        <v>44728.737500000003</v>
      </c>
      <c r="G9137">
        <v>1161556</v>
      </c>
      <c r="H9137">
        <v>220396077</v>
      </c>
      <c r="I9137">
        <v>221672423</v>
      </c>
      <c r="J9137" t="s">
        <v>23</v>
      </c>
      <c r="K9137" t="s">
        <v>24</v>
      </c>
      <c r="L9137">
        <v>6234</v>
      </c>
      <c r="M9137" t="s">
        <v>55</v>
      </c>
      <c r="N9137" t="s">
        <v>382</v>
      </c>
      <c r="O9137" t="s">
        <v>383</v>
      </c>
      <c r="P9137" t="s">
        <v>35</v>
      </c>
      <c r="Q9137" t="s">
        <v>2437</v>
      </c>
      <c r="R9137" t="s">
        <v>107</v>
      </c>
      <c r="S9137" t="s">
        <v>177</v>
      </c>
      <c r="T9137">
        <v>37.783833479999998</v>
      </c>
      <c r="U9137">
        <v>-122.4860887</v>
      </c>
      <c r="V9137">
        <v>8</v>
      </c>
    </row>
    <row r="9138" spans="1:22" x14ac:dyDescent="0.25">
      <c r="A9138" s="1">
        <v>44726.354166666664</v>
      </c>
      <c r="B9138" s="2">
        <v>44726</v>
      </c>
      <c r="C9138" s="1">
        <v>0.35416666666666674</v>
      </c>
      <c r="D9138">
        <v>2022</v>
      </c>
      <c r="E9138" t="s">
        <v>22</v>
      </c>
      <c r="F9138" s="1">
        <v>44726.673611111109</v>
      </c>
      <c r="G9138">
        <v>1160852</v>
      </c>
      <c r="H9138">
        <v>220390546</v>
      </c>
      <c r="I9138">
        <v>221652262</v>
      </c>
      <c r="J9138" t="s">
        <v>63</v>
      </c>
      <c r="K9138" t="s">
        <v>64</v>
      </c>
      <c r="L9138">
        <v>7023</v>
      </c>
      <c r="M9138" t="s">
        <v>65</v>
      </c>
      <c r="N9138" t="s">
        <v>65</v>
      </c>
      <c r="O9138" t="s">
        <v>98</v>
      </c>
      <c r="P9138" t="s">
        <v>35</v>
      </c>
      <c r="Q9138" t="s">
        <v>1059</v>
      </c>
      <c r="R9138" t="s">
        <v>96</v>
      </c>
      <c r="S9138" t="s">
        <v>170</v>
      </c>
      <c r="T9138">
        <v>37.722082790000002</v>
      </c>
      <c r="U9138">
        <v>-122.45011820000001</v>
      </c>
      <c r="V9138">
        <v>81</v>
      </c>
    </row>
    <row r="9139" spans="1:22" x14ac:dyDescent="0.25">
      <c r="A9139" s="1">
        <v>44726.354166666664</v>
      </c>
      <c r="B9139" s="2">
        <v>44726</v>
      </c>
      <c r="C9139" s="1">
        <v>0.35416666666666674</v>
      </c>
      <c r="D9139">
        <v>2022</v>
      </c>
      <c r="E9139" t="s">
        <v>22</v>
      </c>
      <c r="F9139" s="1">
        <v>44726.375694444447</v>
      </c>
      <c r="G9139">
        <v>1160465</v>
      </c>
      <c r="H9139">
        <v>220389367</v>
      </c>
      <c r="I9139">
        <v>221650724</v>
      </c>
      <c r="J9139" t="s">
        <v>23</v>
      </c>
      <c r="K9139" t="s">
        <v>24</v>
      </c>
      <c r="L9139">
        <v>64020</v>
      </c>
      <c r="M9139" t="s">
        <v>80</v>
      </c>
      <c r="N9139" t="s">
        <v>31</v>
      </c>
      <c r="O9139" t="s">
        <v>181</v>
      </c>
      <c r="P9139" t="s">
        <v>35</v>
      </c>
      <c r="Q9139" t="s">
        <v>1395</v>
      </c>
      <c r="R9139" t="s">
        <v>53</v>
      </c>
      <c r="S9139" t="s">
        <v>120</v>
      </c>
      <c r="T9139">
        <v>37.79299228</v>
      </c>
      <c r="U9139">
        <v>-122.41273940000001</v>
      </c>
      <c r="V9139">
        <v>16</v>
      </c>
    </row>
    <row r="9140" spans="1:22" x14ac:dyDescent="0.25">
      <c r="A9140" s="1">
        <v>44726.354166666664</v>
      </c>
      <c r="B9140" s="2">
        <v>44726</v>
      </c>
      <c r="C9140" s="1">
        <v>0.35416666666666674</v>
      </c>
      <c r="D9140">
        <v>2022</v>
      </c>
      <c r="E9140" t="s">
        <v>22</v>
      </c>
      <c r="F9140" s="1">
        <v>44726.703472222223</v>
      </c>
      <c r="G9140">
        <v>1160895</v>
      </c>
      <c r="H9140">
        <v>220390734</v>
      </c>
      <c r="I9140">
        <v>221652284</v>
      </c>
      <c r="J9140" t="s">
        <v>23</v>
      </c>
      <c r="K9140" t="s">
        <v>24</v>
      </c>
      <c r="L9140">
        <v>5011</v>
      </c>
      <c r="M9140" t="s">
        <v>103</v>
      </c>
      <c r="N9140" t="s">
        <v>104</v>
      </c>
      <c r="O9140" t="s">
        <v>105</v>
      </c>
      <c r="P9140" t="s">
        <v>35</v>
      </c>
      <c r="Q9140" t="s">
        <v>2663</v>
      </c>
      <c r="R9140" t="s">
        <v>75</v>
      </c>
      <c r="S9140" t="s">
        <v>76</v>
      </c>
      <c r="T9140">
        <v>37.734976899999999</v>
      </c>
      <c r="U9140">
        <v>-122.383134</v>
      </c>
      <c r="V9140">
        <v>86</v>
      </c>
    </row>
    <row r="9141" spans="1:22" x14ac:dyDescent="0.25">
      <c r="A9141" s="1">
        <v>44726.353472222225</v>
      </c>
      <c r="B9141" s="2">
        <v>44726</v>
      </c>
      <c r="C9141" s="1">
        <v>0.35347222222222219</v>
      </c>
      <c r="D9141">
        <v>2022</v>
      </c>
      <c r="E9141" t="s">
        <v>22</v>
      </c>
      <c r="F9141" s="1">
        <v>44726.9</v>
      </c>
      <c r="G9141">
        <v>1160947</v>
      </c>
      <c r="H9141">
        <v>220391328</v>
      </c>
      <c r="I9141">
        <v>221652484</v>
      </c>
      <c r="J9141" t="s">
        <v>23</v>
      </c>
      <c r="K9141" t="s">
        <v>24</v>
      </c>
      <c r="L9141">
        <v>5053</v>
      </c>
      <c r="M9141" t="s">
        <v>103</v>
      </c>
      <c r="N9141" t="s">
        <v>361</v>
      </c>
      <c r="O9141" t="s">
        <v>377</v>
      </c>
      <c r="P9141" t="s">
        <v>35</v>
      </c>
      <c r="Q9141" t="s">
        <v>219</v>
      </c>
      <c r="R9141" t="s">
        <v>41</v>
      </c>
      <c r="S9141" t="s">
        <v>42</v>
      </c>
      <c r="T9141">
        <v>37.726949910000002</v>
      </c>
      <c r="U9141">
        <v>-122.4760395</v>
      </c>
      <c r="V9141">
        <v>41</v>
      </c>
    </row>
    <row r="9142" spans="1:22" x14ac:dyDescent="0.25">
      <c r="A9142" s="1">
        <v>44726.345833333333</v>
      </c>
      <c r="B9142" s="2">
        <v>44726</v>
      </c>
      <c r="C9142" s="1">
        <v>0.34583333333333344</v>
      </c>
      <c r="D9142">
        <v>2022</v>
      </c>
      <c r="E9142" t="s">
        <v>22</v>
      </c>
      <c r="F9142" s="1">
        <v>44742.511111111111</v>
      </c>
      <c r="G9142">
        <v>1166008</v>
      </c>
      <c r="H9142">
        <v>220429311</v>
      </c>
      <c r="I9142">
        <v>221811311</v>
      </c>
      <c r="J9142" t="s">
        <v>23</v>
      </c>
      <c r="K9142" t="s">
        <v>24</v>
      </c>
      <c r="L9142">
        <v>9027</v>
      </c>
      <c r="M9142" t="s">
        <v>50</v>
      </c>
      <c r="N9142" t="s">
        <v>50</v>
      </c>
      <c r="O9142" t="s">
        <v>198</v>
      </c>
      <c r="P9142" t="s">
        <v>35</v>
      </c>
      <c r="Q9142" t="s">
        <v>3221</v>
      </c>
      <c r="R9142" t="s">
        <v>41</v>
      </c>
      <c r="S9142" t="s">
        <v>42</v>
      </c>
      <c r="T9142">
        <v>37.7174841</v>
      </c>
      <c r="U9142">
        <v>-122.4781129</v>
      </c>
      <c r="V9142">
        <v>42</v>
      </c>
    </row>
    <row r="9143" spans="1:22" x14ac:dyDescent="0.25">
      <c r="A9143" s="1">
        <v>44726.34097222222</v>
      </c>
      <c r="B9143" s="2">
        <v>44726</v>
      </c>
      <c r="C9143" s="1">
        <v>0.34097222222222223</v>
      </c>
      <c r="D9143">
        <v>2022</v>
      </c>
      <c r="E9143" t="s">
        <v>22</v>
      </c>
      <c r="F9143" s="1">
        <v>44726.421527777777</v>
      </c>
      <c r="G9143">
        <v>1160490</v>
      </c>
      <c r="H9143">
        <v>220389981</v>
      </c>
      <c r="I9143">
        <v>221650955</v>
      </c>
      <c r="J9143" t="s">
        <v>23</v>
      </c>
      <c r="K9143" t="s">
        <v>24</v>
      </c>
      <c r="L9143">
        <v>19010</v>
      </c>
      <c r="M9143" t="s">
        <v>234</v>
      </c>
      <c r="N9143" t="s">
        <v>234</v>
      </c>
      <c r="O9143" t="s">
        <v>1322</v>
      </c>
      <c r="P9143" t="s">
        <v>35</v>
      </c>
      <c r="Q9143" t="s">
        <v>3222</v>
      </c>
      <c r="R9143" t="s">
        <v>107</v>
      </c>
      <c r="S9143" t="s">
        <v>177</v>
      </c>
      <c r="T9143">
        <v>37.773259469999999</v>
      </c>
      <c r="U9143">
        <v>-122.510037</v>
      </c>
      <c r="V9143">
        <v>8</v>
      </c>
    </row>
    <row r="9144" spans="1:22" x14ac:dyDescent="0.25">
      <c r="A9144" s="1">
        <v>44726.34097222222</v>
      </c>
      <c r="B9144" s="2">
        <v>44726</v>
      </c>
      <c r="C9144" s="1">
        <v>0.34097222222222223</v>
      </c>
      <c r="D9144">
        <v>2022</v>
      </c>
      <c r="E9144" t="s">
        <v>22</v>
      </c>
      <c r="F9144" s="1">
        <v>44726.421527777777</v>
      </c>
      <c r="G9144">
        <v>1160490</v>
      </c>
      <c r="H9144">
        <v>220389981</v>
      </c>
      <c r="I9144">
        <v>221650955</v>
      </c>
      <c r="J9144" t="s">
        <v>23</v>
      </c>
      <c r="K9144" t="s">
        <v>24</v>
      </c>
      <c r="L9144">
        <v>27199</v>
      </c>
      <c r="M9144" t="s">
        <v>58</v>
      </c>
      <c r="N9144" t="s">
        <v>1523</v>
      </c>
      <c r="O9144" t="s">
        <v>2106</v>
      </c>
      <c r="P9144" t="s">
        <v>35</v>
      </c>
      <c r="Q9144" t="s">
        <v>3222</v>
      </c>
      <c r="R9144" t="s">
        <v>107</v>
      </c>
      <c r="S9144" t="s">
        <v>177</v>
      </c>
      <c r="T9144">
        <v>37.773259469999999</v>
      </c>
      <c r="U9144">
        <v>-122.510037</v>
      </c>
      <c r="V9144">
        <v>8</v>
      </c>
    </row>
    <row r="9145" spans="1:22" x14ac:dyDescent="0.25">
      <c r="A9145" s="1">
        <v>44726.333333333336</v>
      </c>
      <c r="B9145" s="2">
        <v>44726</v>
      </c>
      <c r="C9145" s="1">
        <v>0.33333333333333326</v>
      </c>
      <c r="D9145">
        <v>2022</v>
      </c>
      <c r="E9145" t="s">
        <v>22</v>
      </c>
      <c r="F9145" s="1">
        <v>44726.506944444445</v>
      </c>
      <c r="G9145">
        <v>1161334</v>
      </c>
      <c r="H9145">
        <v>226100206</v>
      </c>
      <c r="J9145" t="s">
        <v>23</v>
      </c>
      <c r="K9145" t="s">
        <v>110</v>
      </c>
      <c r="L9145">
        <v>6244</v>
      </c>
      <c r="M9145" t="s">
        <v>55</v>
      </c>
      <c r="N9145" t="s">
        <v>56</v>
      </c>
      <c r="O9145" t="s">
        <v>57</v>
      </c>
      <c r="P9145" t="s">
        <v>35</v>
      </c>
      <c r="Q9145" t="s">
        <v>3223</v>
      </c>
      <c r="R9145" t="s">
        <v>71</v>
      </c>
      <c r="S9145" t="s">
        <v>71</v>
      </c>
      <c r="T9145">
        <v>37.751844929999997</v>
      </c>
      <c r="U9145">
        <v>-122.40424179999999</v>
      </c>
      <c r="V9145">
        <v>54</v>
      </c>
    </row>
    <row r="9146" spans="1:22" x14ac:dyDescent="0.25">
      <c r="A9146" s="1">
        <v>44726.333333333336</v>
      </c>
      <c r="B9146" s="2">
        <v>44726</v>
      </c>
      <c r="C9146" s="1">
        <v>0.33333333333333326</v>
      </c>
      <c r="D9146">
        <v>2022</v>
      </c>
      <c r="E9146" t="s">
        <v>22</v>
      </c>
      <c r="F9146" s="1">
        <v>44729.584722222222</v>
      </c>
      <c r="G9146">
        <v>1161767</v>
      </c>
      <c r="H9146">
        <v>220397558</v>
      </c>
      <c r="I9146">
        <v>221681649</v>
      </c>
      <c r="J9146" t="s">
        <v>23</v>
      </c>
      <c r="K9146" t="s">
        <v>24</v>
      </c>
      <c r="L9146">
        <v>74000</v>
      </c>
      <c r="M9146" t="s">
        <v>123</v>
      </c>
      <c r="N9146" t="s">
        <v>124</v>
      </c>
      <c r="O9146" t="s">
        <v>124</v>
      </c>
      <c r="P9146" t="s">
        <v>35</v>
      </c>
      <c r="Q9146" t="s">
        <v>3113</v>
      </c>
      <c r="R9146" t="s">
        <v>71</v>
      </c>
      <c r="S9146" t="s">
        <v>71</v>
      </c>
      <c r="T9146">
        <v>37.755998439999999</v>
      </c>
      <c r="U9146">
        <v>-122.4094331</v>
      </c>
      <c r="V9146">
        <v>53</v>
      </c>
    </row>
    <row r="9147" spans="1:22" x14ac:dyDescent="0.25">
      <c r="A9147" s="1">
        <v>44726.333333333336</v>
      </c>
      <c r="B9147" s="2">
        <v>44726</v>
      </c>
      <c r="C9147" s="1">
        <v>0.33333333333333326</v>
      </c>
      <c r="D9147">
        <v>2022</v>
      </c>
      <c r="E9147" t="s">
        <v>22</v>
      </c>
      <c r="F9147" s="1">
        <v>44727.950694444444</v>
      </c>
      <c r="G9147">
        <v>1161998</v>
      </c>
      <c r="H9147">
        <v>226101276</v>
      </c>
      <c r="J9147" t="s">
        <v>23</v>
      </c>
      <c r="K9147" t="s">
        <v>110</v>
      </c>
      <c r="L9147">
        <v>6374</v>
      </c>
      <c r="M9147" t="s">
        <v>55</v>
      </c>
      <c r="N9147" t="s">
        <v>77</v>
      </c>
      <c r="O9147" t="s">
        <v>200</v>
      </c>
      <c r="P9147" t="s">
        <v>35</v>
      </c>
      <c r="Q9147" t="s">
        <v>2602</v>
      </c>
      <c r="R9147" t="s">
        <v>119</v>
      </c>
      <c r="S9147" t="s">
        <v>151</v>
      </c>
      <c r="T9147">
        <v>37.772058870000002</v>
      </c>
      <c r="U9147">
        <v>-122.4270641</v>
      </c>
      <c r="V9147">
        <v>27</v>
      </c>
    </row>
    <row r="9148" spans="1:22" x14ac:dyDescent="0.25">
      <c r="A9148" s="1">
        <v>44726.333333333336</v>
      </c>
      <c r="B9148" s="2">
        <v>44726</v>
      </c>
      <c r="C9148" s="1">
        <v>0.33333333333333326</v>
      </c>
      <c r="D9148">
        <v>2022</v>
      </c>
      <c r="E9148" t="s">
        <v>22</v>
      </c>
      <c r="F9148" s="1">
        <v>44732.515972222223</v>
      </c>
      <c r="G9148">
        <v>1162756</v>
      </c>
      <c r="H9148">
        <v>226103432</v>
      </c>
      <c r="J9148" t="s">
        <v>23</v>
      </c>
      <c r="K9148" t="s">
        <v>110</v>
      </c>
      <c r="L9148">
        <v>28150</v>
      </c>
      <c r="M9148" t="s">
        <v>37</v>
      </c>
      <c r="N9148" t="s">
        <v>38</v>
      </c>
      <c r="O9148" t="s">
        <v>109</v>
      </c>
      <c r="P9148" t="s">
        <v>35</v>
      </c>
      <c r="Q9148" t="s">
        <v>268</v>
      </c>
      <c r="R9148" t="s">
        <v>119</v>
      </c>
      <c r="S9148" t="s">
        <v>47</v>
      </c>
      <c r="T9148">
        <v>37.782169269999997</v>
      </c>
      <c r="U9148">
        <v>-122.4189933</v>
      </c>
      <c r="V9148">
        <v>20</v>
      </c>
    </row>
    <row r="9149" spans="1:22" x14ac:dyDescent="0.25">
      <c r="A9149" s="1">
        <v>44726.3125</v>
      </c>
      <c r="B9149" s="2">
        <v>44726</v>
      </c>
      <c r="C9149" s="1">
        <v>0.3125</v>
      </c>
      <c r="D9149">
        <v>2022</v>
      </c>
      <c r="E9149" t="s">
        <v>22</v>
      </c>
      <c r="F9149" s="1">
        <v>44727.798611111109</v>
      </c>
      <c r="G9149">
        <v>1161220</v>
      </c>
      <c r="H9149">
        <v>220393534</v>
      </c>
      <c r="I9149">
        <v>221662772</v>
      </c>
      <c r="J9149" t="s">
        <v>23</v>
      </c>
      <c r="K9149" t="s">
        <v>24</v>
      </c>
      <c r="L9149">
        <v>64010</v>
      </c>
      <c r="M9149" t="s">
        <v>80</v>
      </c>
      <c r="N9149" t="s">
        <v>31</v>
      </c>
      <c r="O9149" t="s">
        <v>121</v>
      </c>
      <c r="P9149" t="s">
        <v>35</v>
      </c>
      <c r="Q9149" t="s">
        <v>3224</v>
      </c>
      <c r="R9149" t="s">
        <v>107</v>
      </c>
      <c r="S9149" t="s">
        <v>177</v>
      </c>
      <c r="T9149">
        <v>37.771934219999999</v>
      </c>
      <c r="U9149">
        <v>-122.49811390000001</v>
      </c>
      <c r="V9149">
        <v>8</v>
      </c>
    </row>
    <row r="9150" spans="1:22" x14ac:dyDescent="0.25">
      <c r="A9150" s="1">
        <v>44726.302083333336</v>
      </c>
      <c r="B9150" s="2">
        <v>44726</v>
      </c>
      <c r="C9150" s="1">
        <v>0.30208333333333326</v>
      </c>
      <c r="D9150">
        <v>2022</v>
      </c>
      <c r="E9150" t="s">
        <v>22</v>
      </c>
      <c r="F9150" s="1">
        <v>44726.76666666667</v>
      </c>
      <c r="G9150">
        <v>1161336</v>
      </c>
      <c r="H9150">
        <v>226100513</v>
      </c>
      <c r="J9150" t="s">
        <v>23</v>
      </c>
      <c r="K9150" t="s">
        <v>110</v>
      </c>
      <c r="L9150">
        <v>6374</v>
      </c>
      <c r="M9150" t="s">
        <v>55</v>
      </c>
      <c r="N9150" t="s">
        <v>77</v>
      </c>
      <c r="O9150" t="s">
        <v>200</v>
      </c>
      <c r="P9150" t="s">
        <v>35</v>
      </c>
      <c r="Q9150" t="s">
        <v>3225</v>
      </c>
      <c r="R9150" t="s">
        <v>100</v>
      </c>
      <c r="S9150" t="s">
        <v>62</v>
      </c>
      <c r="T9150">
        <v>37.762925940000002</v>
      </c>
      <c r="U9150">
        <v>-122.4597904</v>
      </c>
      <c r="V9150">
        <v>109</v>
      </c>
    </row>
    <row r="9151" spans="1:22" x14ac:dyDescent="0.25">
      <c r="A9151" s="1">
        <v>44726.298611111109</v>
      </c>
      <c r="B9151" s="2">
        <v>44726</v>
      </c>
      <c r="C9151" s="1">
        <v>0.29861111111111116</v>
      </c>
      <c r="D9151">
        <v>2022</v>
      </c>
      <c r="E9151" t="s">
        <v>22</v>
      </c>
      <c r="F9151" s="1">
        <v>44726.319444444445</v>
      </c>
      <c r="G9151">
        <v>1160422</v>
      </c>
      <c r="H9151">
        <v>220389282</v>
      </c>
      <c r="I9151">
        <v>221650493</v>
      </c>
      <c r="J9151" t="s">
        <v>23</v>
      </c>
      <c r="K9151" t="s">
        <v>24</v>
      </c>
      <c r="L9151">
        <v>28160</v>
      </c>
      <c r="M9151" t="s">
        <v>37</v>
      </c>
      <c r="N9151" t="s">
        <v>38</v>
      </c>
      <c r="O9151" t="s">
        <v>39</v>
      </c>
      <c r="P9151" t="s">
        <v>35</v>
      </c>
      <c r="Q9151" t="s">
        <v>980</v>
      </c>
      <c r="R9151" t="s">
        <v>71</v>
      </c>
      <c r="S9151" t="s">
        <v>101</v>
      </c>
      <c r="T9151">
        <v>37.761077980000003</v>
      </c>
      <c r="U9151">
        <v>-122.4409847</v>
      </c>
      <c r="V9151">
        <v>115</v>
      </c>
    </row>
    <row r="9152" spans="1:22" x14ac:dyDescent="0.25">
      <c r="A9152" s="1">
        <v>44726.295138888891</v>
      </c>
      <c r="B9152" s="2">
        <v>44726</v>
      </c>
      <c r="C9152" s="1">
        <v>0.29513888888888884</v>
      </c>
      <c r="D9152">
        <v>2022</v>
      </c>
      <c r="E9152" t="s">
        <v>22</v>
      </c>
      <c r="F9152" s="1">
        <v>44726.295138888891</v>
      </c>
      <c r="G9152">
        <v>1160421</v>
      </c>
      <c r="H9152">
        <v>220351275</v>
      </c>
      <c r="I9152">
        <v>221650453</v>
      </c>
      <c r="J9152" t="s">
        <v>89</v>
      </c>
      <c r="K9152" t="s">
        <v>90</v>
      </c>
      <c r="L9152">
        <v>7041</v>
      </c>
      <c r="M9152" t="s">
        <v>91</v>
      </c>
      <c r="N9152" t="s">
        <v>91</v>
      </c>
      <c r="O9152" t="s">
        <v>92</v>
      </c>
      <c r="P9152" t="s">
        <v>35</v>
      </c>
      <c r="Q9152" t="s">
        <v>3226</v>
      </c>
      <c r="R9152" t="s">
        <v>71</v>
      </c>
      <c r="S9152" t="s">
        <v>71</v>
      </c>
      <c r="T9152">
        <v>37.75356918</v>
      </c>
      <c r="U9152">
        <v>-122.4230285</v>
      </c>
      <c r="V9152">
        <v>52</v>
      </c>
    </row>
    <row r="9153" spans="1:22" x14ac:dyDescent="0.25">
      <c r="A9153" s="1">
        <v>44726.291666666664</v>
      </c>
      <c r="B9153" s="2">
        <v>44726</v>
      </c>
      <c r="C9153" s="1">
        <v>0.29166666666666674</v>
      </c>
      <c r="D9153">
        <v>2022</v>
      </c>
      <c r="E9153" t="s">
        <v>22</v>
      </c>
      <c r="F9153" s="1">
        <v>44726.363888888889</v>
      </c>
      <c r="G9153">
        <v>1160424</v>
      </c>
      <c r="H9153">
        <v>220389323</v>
      </c>
      <c r="I9153">
        <v>221650705</v>
      </c>
      <c r="J9153" t="s">
        <v>23</v>
      </c>
      <c r="K9153" t="s">
        <v>24</v>
      </c>
      <c r="L9153">
        <v>72000</v>
      </c>
      <c r="M9153" t="s">
        <v>80</v>
      </c>
      <c r="N9153" t="s">
        <v>80</v>
      </c>
      <c r="O9153" t="s">
        <v>117</v>
      </c>
      <c r="P9153" t="s">
        <v>35</v>
      </c>
      <c r="Q9153" t="s">
        <v>1143</v>
      </c>
      <c r="R9153" t="s">
        <v>29</v>
      </c>
      <c r="S9153" t="s">
        <v>192</v>
      </c>
      <c r="T9153">
        <v>37.773759699999999</v>
      </c>
      <c r="U9153">
        <v>-122.4085163</v>
      </c>
      <c r="V9153">
        <v>32</v>
      </c>
    </row>
    <row r="9154" spans="1:22" x14ac:dyDescent="0.25">
      <c r="A9154" s="1">
        <v>44726.282638888886</v>
      </c>
      <c r="B9154" s="2">
        <v>44726</v>
      </c>
      <c r="C9154" s="1">
        <v>0.28263888888888888</v>
      </c>
      <c r="D9154">
        <v>2022</v>
      </c>
      <c r="E9154" t="s">
        <v>22</v>
      </c>
      <c r="F9154" s="1">
        <v>44726.282638888886</v>
      </c>
      <c r="G9154">
        <v>1160439</v>
      </c>
      <c r="H9154">
        <v>220389254</v>
      </c>
      <c r="I9154">
        <v>221650395</v>
      </c>
      <c r="J9154" t="s">
        <v>23</v>
      </c>
      <c r="K9154" t="s">
        <v>24</v>
      </c>
      <c r="L9154">
        <v>51040</v>
      </c>
      <c r="M9154" t="s">
        <v>80</v>
      </c>
      <c r="N9154" t="s">
        <v>80</v>
      </c>
      <c r="O9154" t="s">
        <v>188</v>
      </c>
      <c r="P9154" t="s">
        <v>35</v>
      </c>
      <c r="Q9154" t="s">
        <v>3227</v>
      </c>
      <c r="R9154" t="s">
        <v>119</v>
      </c>
      <c r="S9154" t="s">
        <v>127</v>
      </c>
      <c r="T9154">
        <v>37.780077640000002</v>
      </c>
      <c r="U9154">
        <v>-122.4354245</v>
      </c>
      <c r="V9154">
        <v>97</v>
      </c>
    </row>
    <row r="9155" spans="1:22" x14ac:dyDescent="0.25">
      <c r="A9155" s="1">
        <v>44726.277083333334</v>
      </c>
      <c r="B9155" s="2">
        <v>44726</v>
      </c>
      <c r="C9155" s="1">
        <v>0.27708333333333335</v>
      </c>
      <c r="D9155">
        <v>2022</v>
      </c>
      <c r="E9155" t="s">
        <v>22</v>
      </c>
      <c r="F9155" s="1">
        <v>44726.329861111109</v>
      </c>
      <c r="G9155">
        <v>1160423</v>
      </c>
      <c r="H9155">
        <v>220332980</v>
      </c>
      <c r="I9155">
        <v>221650446</v>
      </c>
      <c r="J9155" t="s">
        <v>89</v>
      </c>
      <c r="K9155" t="s">
        <v>90</v>
      </c>
      <c r="L9155">
        <v>7041</v>
      </c>
      <c r="M9155" t="s">
        <v>91</v>
      </c>
      <c r="N9155" t="s">
        <v>91</v>
      </c>
      <c r="O9155" t="s">
        <v>92</v>
      </c>
      <c r="P9155" t="s">
        <v>35</v>
      </c>
      <c r="Q9155" t="s">
        <v>1791</v>
      </c>
      <c r="R9155" t="s">
        <v>75</v>
      </c>
      <c r="S9155" t="s">
        <v>85</v>
      </c>
      <c r="T9155">
        <v>37.726964760000001</v>
      </c>
      <c r="U9155">
        <v>-122.4018751</v>
      </c>
      <c r="V9155">
        <v>91</v>
      </c>
    </row>
    <row r="9156" spans="1:22" x14ac:dyDescent="0.25">
      <c r="A9156" s="1">
        <v>44726.268750000003</v>
      </c>
      <c r="B9156" s="2">
        <v>44726</v>
      </c>
      <c r="C9156" s="1">
        <v>0.26875000000000004</v>
      </c>
      <c r="D9156">
        <v>2022</v>
      </c>
      <c r="E9156" t="s">
        <v>22</v>
      </c>
      <c r="F9156" s="1">
        <v>44726.270833333336</v>
      </c>
      <c r="G9156">
        <v>1160417</v>
      </c>
      <c r="H9156">
        <v>220389232</v>
      </c>
      <c r="I9156">
        <v>221650428</v>
      </c>
      <c r="J9156" t="s">
        <v>23</v>
      </c>
      <c r="K9156" t="s">
        <v>24</v>
      </c>
      <c r="L9156">
        <v>6371</v>
      </c>
      <c r="M9156" t="s">
        <v>55</v>
      </c>
      <c r="N9156" t="s">
        <v>77</v>
      </c>
      <c r="O9156" t="s">
        <v>393</v>
      </c>
      <c r="P9156" t="s">
        <v>35</v>
      </c>
      <c r="Q9156" t="s">
        <v>812</v>
      </c>
      <c r="R9156" t="s">
        <v>75</v>
      </c>
      <c r="S9156" t="s">
        <v>175</v>
      </c>
      <c r="T9156">
        <v>37.75718475</v>
      </c>
      <c r="U9156">
        <v>-122.4008695</v>
      </c>
      <c r="V9156">
        <v>54</v>
      </c>
    </row>
    <row r="9157" spans="1:22" x14ac:dyDescent="0.25">
      <c r="A9157" s="1">
        <v>44726.268750000003</v>
      </c>
      <c r="B9157" s="2">
        <v>44726</v>
      </c>
      <c r="C9157" s="1">
        <v>0.26875000000000004</v>
      </c>
      <c r="D9157">
        <v>2022</v>
      </c>
      <c r="E9157" t="s">
        <v>22</v>
      </c>
      <c r="F9157" s="1">
        <v>44726.270833333336</v>
      </c>
      <c r="G9157">
        <v>1160417</v>
      </c>
      <c r="H9157">
        <v>220389232</v>
      </c>
      <c r="I9157">
        <v>221650428</v>
      </c>
      <c r="J9157" t="s">
        <v>23</v>
      </c>
      <c r="K9157" t="s">
        <v>24</v>
      </c>
      <c r="L9157">
        <v>64085</v>
      </c>
      <c r="M9157" t="s">
        <v>58</v>
      </c>
      <c r="N9157" t="s">
        <v>31</v>
      </c>
      <c r="O9157" t="s">
        <v>161</v>
      </c>
      <c r="P9157" t="s">
        <v>35</v>
      </c>
      <c r="Q9157" t="s">
        <v>812</v>
      </c>
      <c r="R9157" t="s">
        <v>75</v>
      </c>
      <c r="S9157" t="s">
        <v>175</v>
      </c>
      <c r="T9157">
        <v>37.75718475</v>
      </c>
      <c r="U9157">
        <v>-122.4008695</v>
      </c>
      <c r="V9157">
        <v>54</v>
      </c>
    </row>
    <row r="9158" spans="1:22" x14ac:dyDescent="0.25">
      <c r="A9158" s="1">
        <v>44726.260416666664</v>
      </c>
      <c r="B9158" s="2">
        <v>44726</v>
      </c>
      <c r="C9158" s="1">
        <v>0.26041666666666674</v>
      </c>
      <c r="D9158">
        <v>2022</v>
      </c>
      <c r="E9158" t="s">
        <v>22</v>
      </c>
      <c r="F9158" s="1">
        <v>44726.260416666664</v>
      </c>
      <c r="G9158">
        <v>1160415</v>
      </c>
      <c r="H9158">
        <v>220389226</v>
      </c>
      <c r="I9158">
        <v>221650440</v>
      </c>
      <c r="J9158" t="s">
        <v>23</v>
      </c>
      <c r="K9158" t="s">
        <v>24</v>
      </c>
      <c r="L9158">
        <v>71011</v>
      </c>
      <c r="M9158" t="s">
        <v>128</v>
      </c>
      <c r="N9158" t="s">
        <v>128</v>
      </c>
      <c r="O9158" t="s">
        <v>340</v>
      </c>
      <c r="P9158" t="s">
        <v>35</v>
      </c>
      <c r="Q9158" t="s">
        <v>536</v>
      </c>
      <c r="R9158" t="s">
        <v>71</v>
      </c>
      <c r="S9158" t="s">
        <v>71</v>
      </c>
      <c r="T9158">
        <v>37.762578830000002</v>
      </c>
      <c r="U9158">
        <v>-122.4216625</v>
      </c>
      <c r="V9158">
        <v>53</v>
      </c>
    </row>
    <row r="9159" spans="1:22" x14ac:dyDescent="0.25">
      <c r="A9159" s="1">
        <v>44726.229166666664</v>
      </c>
      <c r="B9159" s="2">
        <v>44726</v>
      </c>
      <c r="C9159" s="1">
        <v>0.22916666666666674</v>
      </c>
      <c r="D9159">
        <v>2022</v>
      </c>
      <c r="E9159" t="s">
        <v>22</v>
      </c>
      <c r="F9159" s="1">
        <v>44726.243750000001</v>
      </c>
      <c r="G9159">
        <v>1160427</v>
      </c>
      <c r="H9159">
        <v>220389210</v>
      </c>
      <c r="I9159">
        <v>221650381</v>
      </c>
      <c r="J9159" t="s">
        <v>23</v>
      </c>
      <c r="K9159" t="s">
        <v>24</v>
      </c>
      <c r="L9159">
        <v>4013</v>
      </c>
      <c r="M9159" t="s">
        <v>43</v>
      </c>
      <c r="N9159" t="s">
        <v>44</v>
      </c>
      <c r="O9159" t="s">
        <v>113</v>
      </c>
      <c r="P9159" t="s">
        <v>35</v>
      </c>
      <c r="Q9159" t="s">
        <v>432</v>
      </c>
      <c r="R9159" t="s">
        <v>47</v>
      </c>
      <c r="S9159" t="s">
        <v>192</v>
      </c>
      <c r="T9159">
        <v>37.776707690000002</v>
      </c>
      <c r="U9159">
        <v>-122.41410689999999</v>
      </c>
      <c r="V9159">
        <v>32</v>
      </c>
    </row>
    <row r="9160" spans="1:22" x14ac:dyDescent="0.25">
      <c r="A9160" s="1">
        <v>44726.229166666664</v>
      </c>
      <c r="B9160" s="2">
        <v>44726</v>
      </c>
      <c r="C9160" s="1">
        <v>0.22916666666666674</v>
      </c>
      <c r="D9160">
        <v>2022</v>
      </c>
      <c r="E9160" t="s">
        <v>22</v>
      </c>
      <c r="F9160" s="1">
        <v>44726.244444444441</v>
      </c>
      <c r="G9160">
        <v>1160968</v>
      </c>
      <c r="H9160">
        <v>220389191</v>
      </c>
      <c r="I9160">
        <v>221650375</v>
      </c>
      <c r="J9160" t="s">
        <v>23</v>
      </c>
      <c r="K9160" t="s">
        <v>24</v>
      </c>
      <c r="L9160">
        <v>28150</v>
      </c>
      <c r="M9160" t="s">
        <v>37</v>
      </c>
      <c r="N9160" t="s">
        <v>38</v>
      </c>
      <c r="O9160" t="s">
        <v>109</v>
      </c>
      <c r="P9160" t="s">
        <v>35</v>
      </c>
      <c r="Q9160" t="s">
        <v>197</v>
      </c>
      <c r="R9160" t="s">
        <v>96</v>
      </c>
      <c r="S9160" t="s">
        <v>97</v>
      </c>
      <c r="T9160">
        <v>37.710731940000002</v>
      </c>
      <c r="U9160">
        <v>-122.4187718</v>
      </c>
      <c r="V9160">
        <v>74</v>
      </c>
    </row>
    <row r="9161" spans="1:22" x14ac:dyDescent="0.25">
      <c r="A9161" s="1">
        <v>44726.229166666664</v>
      </c>
      <c r="B9161" s="2">
        <v>44726</v>
      </c>
      <c r="C9161" s="1">
        <v>0.22916666666666674</v>
      </c>
      <c r="D9161">
        <v>2022</v>
      </c>
      <c r="E9161" t="s">
        <v>22</v>
      </c>
      <c r="F9161" s="1">
        <v>44726.833333333336</v>
      </c>
      <c r="G9161">
        <v>1161942</v>
      </c>
      <c r="H9161">
        <v>226101191</v>
      </c>
      <c r="J9161" t="s">
        <v>23</v>
      </c>
      <c r="K9161" t="s">
        <v>110</v>
      </c>
      <c r="L9161">
        <v>6372</v>
      </c>
      <c r="M9161" t="s">
        <v>55</v>
      </c>
      <c r="N9161" t="s">
        <v>77</v>
      </c>
      <c r="O9161" t="s">
        <v>436</v>
      </c>
      <c r="P9161" t="s">
        <v>35</v>
      </c>
      <c r="Q9161" t="s">
        <v>1005</v>
      </c>
      <c r="R9161" t="s">
        <v>119</v>
      </c>
      <c r="S9161" t="s">
        <v>151</v>
      </c>
      <c r="T9161">
        <v>37.774598779999998</v>
      </c>
      <c r="U9161">
        <v>-122.4258885</v>
      </c>
      <c r="V9161">
        <v>26</v>
      </c>
    </row>
    <row r="9162" spans="1:22" x14ac:dyDescent="0.25">
      <c r="A9162" s="1">
        <v>44726.225694444445</v>
      </c>
      <c r="B9162" s="2">
        <v>44726</v>
      </c>
      <c r="C9162" s="1">
        <v>0.22569444444444442</v>
      </c>
      <c r="D9162">
        <v>2022</v>
      </c>
      <c r="E9162" t="s">
        <v>22</v>
      </c>
      <c r="F9162" s="1">
        <v>44726.243055555555</v>
      </c>
      <c r="G9162">
        <v>1163267</v>
      </c>
      <c r="H9162">
        <v>226104060</v>
      </c>
      <c r="J9162" t="s">
        <v>23</v>
      </c>
      <c r="K9162" t="s">
        <v>110</v>
      </c>
      <c r="L9162">
        <v>6224</v>
      </c>
      <c r="M9162" t="s">
        <v>55</v>
      </c>
      <c r="N9162" t="s">
        <v>56</v>
      </c>
      <c r="O9162" t="s">
        <v>259</v>
      </c>
      <c r="P9162" t="s">
        <v>35</v>
      </c>
      <c r="Q9162" t="s">
        <v>3228</v>
      </c>
      <c r="R9162" t="s">
        <v>53</v>
      </c>
      <c r="S9162" t="s">
        <v>112</v>
      </c>
      <c r="T9162">
        <v>37.799902439999997</v>
      </c>
      <c r="U9162">
        <v>-122.4208826</v>
      </c>
      <c r="V9162">
        <v>107</v>
      </c>
    </row>
    <row r="9163" spans="1:22" x14ac:dyDescent="0.25">
      <c r="A9163" s="1">
        <v>44726.193055555559</v>
      </c>
      <c r="B9163" s="2">
        <v>44726</v>
      </c>
      <c r="C9163" s="1">
        <v>0.19305555555555554</v>
      </c>
      <c r="D9163">
        <v>2022</v>
      </c>
      <c r="E9163" t="s">
        <v>22</v>
      </c>
      <c r="F9163" s="1">
        <v>44726.632638888892</v>
      </c>
      <c r="G9163">
        <v>1160858</v>
      </c>
      <c r="H9163">
        <v>220390433</v>
      </c>
      <c r="I9163">
        <v>221651057</v>
      </c>
      <c r="J9163" t="s">
        <v>23</v>
      </c>
      <c r="K9163" t="s">
        <v>24</v>
      </c>
      <c r="L9163">
        <v>64070</v>
      </c>
      <c r="M9163" t="s">
        <v>204</v>
      </c>
      <c r="N9163" t="s">
        <v>204</v>
      </c>
      <c r="O9163" t="s">
        <v>205</v>
      </c>
      <c r="P9163" t="s">
        <v>35</v>
      </c>
      <c r="Q9163" t="s">
        <v>2603</v>
      </c>
      <c r="R9163" t="s">
        <v>53</v>
      </c>
      <c r="S9163" t="s">
        <v>112</v>
      </c>
      <c r="T9163">
        <v>37.80488716</v>
      </c>
      <c r="U9163">
        <v>-122.4168183</v>
      </c>
      <c r="V9163">
        <v>106</v>
      </c>
    </row>
    <row r="9164" spans="1:22" x14ac:dyDescent="0.25">
      <c r="A9164" s="1">
        <v>44726.192361111112</v>
      </c>
      <c r="B9164" s="2">
        <v>44726</v>
      </c>
      <c r="C9164" s="1">
        <v>0.1923611111111112</v>
      </c>
      <c r="D9164">
        <v>2022</v>
      </c>
      <c r="E9164" t="s">
        <v>22</v>
      </c>
      <c r="F9164" s="1">
        <v>44726.192361111112</v>
      </c>
      <c r="G9164">
        <v>1160407</v>
      </c>
      <c r="H9164">
        <v>220389179</v>
      </c>
      <c r="I9164">
        <v>221650316</v>
      </c>
      <c r="J9164" t="s">
        <v>23</v>
      </c>
      <c r="K9164" t="s">
        <v>24</v>
      </c>
      <c r="L9164">
        <v>64070</v>
      </c>
      <c r="M9164" t="s">
        <v>204</v>
      </c>
      <c r="N9164" t="s">
        <v>204</v>
      </c>
      <c r="O9164" t="s">
        <v>205</v>
      </c>
      <c r="P9164" t="s">
        <v>35</v>
      </c>
      <c r="Q9164" t="s">
        <v>536</v>
      </c>
      <c r="R9164" t="s">
        <v>71</v>
      </c>
      <c r="S9164" t="s">
        <v>71</v>
      </c>
      <c r="T9164">
        <v>37.762578830000002</v>
      </c>
      <c r="U9164">
        <v>-122.4216625</v>
      </c>
      <c r="V9164">
        <v>53</v>
      </c>
    </row>
    <row r="9165" spans="1:22" x14ac:dyDescent="0.25">
      <c r="A9165" s="1">
        <v>44726.1875</v>
      </c>
      <c r="B9165" s="2">
        <v>44726</v>
      </c>
      <c r="C9165" s="1">
        <v>0.1875</v>
      </c>
      <c r="D9165">
        <v>2022</v>
      </c>
      <c r="E9165" t="s">
        <v>22</v>
      </c>
      <c r="F9165" s="1">
        <v>44726.645833333336</v>
      </c>
      <c r="G9165">
        <v>1160908</v>
      </c>
      <c r="H9165">
        <v>220391077</v>
      </c>
      <c r="I9165">
        <v>221652888</v>
      </c>
      <c r="J9165" t="s">
        <v>23</v>
      </c>
      <c r="K9165" t="s">
        <v>24</v>
      </c>
      <c r="L9165">
        <v>72000</v>
      </c>
      <c r="M9165" t="s">
        <v>80</v>
      </c>
      <c r="N9165" t="s">
        <v>80</v>
      </c>
      <c r="O9165" t="s">
        <v>117</v>
      </c>
      <c r="P9165" t="s">
        <v>35</v>
      </c>
      <c r="Q9165" t="s">
        <v>2044</v>
      </c>
      <c r="R9165" t="s">
        <v>53</v>
      </c>
      <c r="S9165" t="s">
        <v>120</v>
      </c>
      <c r="T9165">
        <v>37.793013610000003</v>
      </c>
      <c r="U9165">
        <v>-122.416113</v>
      </c>
      <c r="V9165">
        <v>16</v>
      </c>
    </row>
    <row r="9166" spans="1:22" x14ac:dyDescent="0.25">
      <c r="A9166" s="1">
        <v>44726.177777777775</v>
      </c>
      <c r="B9166" s="2">
        <v>44726</v>
      </c>
      <c r="C9166" s="1">
        <v>0.17777777777777781</v>
      </c>
      <c r="D9166">
        <v>2022</v>
      </c>
      <c r="E9166" t="s">
        <v>22</v>
      </c>
      <c r="F9166" s="1">
        <v>44726.177777777775</v>
      </c>
      <c r="G9166">
        <v>1160405</v>
      </c>
      <c r="H9166">
        <v>220389157</v>
      </c>
      <c r="I9166">
        <v>221650300</v>
      </c>
      <c r="J9166" t="s">
        <v>48</v>
      </c>
      <c r="K9166" t="s">
        <v>49</v>
      </c>
      <c r="L9166">
        <v>3081</v>
      </c>
      <c r="M9166" t="s">
        <v>184</v>
      </c>
      <c r="N9166" t="s">
        <v>1284</v>
      </c>
      <c r="O9166" t="s">
        <v>1641</v>
      </c>
      <c r="P9166" t="s">
        <v>35</v>
      </c>
      <c r="Q9166" t="s">
        <v>3229</v>
      </c>
      <c r="R9166" t="s">
        <v>29</v>
      </c>
      <c r="S9166" t="s">
        <v>233</v>
      </c>
      <c r="T9166">
        <v>37.782457100000002</v>
      </c>
      <c r="U9166">
        <v>-122.3928416</v>
      </c>
      <c r="V9166">
        <v>31</v>
      </c>
    </row>
    <row r="9167" spans="1:22" x14ac:dyDescent="0.25">
      <c r="A9167" s="1">
        <v>44726.177083333336</v>
      </c>
      <c r="B9167" s="2">
        <v>44726</v>
      </c>
      <c r="C9167" s="1">
        <v>0.17708333333333326</v>
      </c>
      <c r="D9167">
        <v>2022</v>
      </c>
      <c r="E9167" t="s">
        <v>22</v>
      </c>
      <c r="F9167" s="1">
        <v>44726.178472222222</v>
      </c>
      <c r="G9167">
        <v>1160406</v>
      </c>
      <c r="H9167">
        <v>220389163</v>
      </c>
      <c r="I9167">
        <v>221650301</v>
      </c>
      <c r="J9167" t="s">
        <v>23</v>
      </c>
      <c r="K9167" t="s">
        <v>24</v>
      </c>
      <c r="L9167">
        <v>6233</v>
      </c>
      <c r="M9167" t="s">
        <v>55</v>
      </c>
      <c r="N9167" t="s">
        <v>382</v>
      </c>
      <c r="O9167" t="s">
        <v>2334</v>
      </c>
      <c r="P9167" t="s">
        <v>35</v>
      </c>
      <c r="Q9167" t="s">
        <v>2985</v>
      </c>
      <c r="R9167" t="s">
        <v>41</v>
      </c>
      <c r="S9167" t="s">
        <v>68</v>
      </c>
      <c r="T9167">
        <v>37.732199090000002</v>
      </c>
      <c r="U9167">
        <v>-122.48715230000001</v>
      </c>
      <c r="V9167">
        <v>62</v>
      </c>
    </row>
    <row r="9168" spans="1:22" x14ac:dyDescent="0.25">
      <c r="A9168" s="1">
        <v>44726.177083333336</v>
      </c>
      <c r="B9168" s="2">
        <v>44726</v>
      </c>
      <c r="C9168" s="1">
        <v>0.17708333333333326</v>
      </c>
      <c r="D9168">
        <v>2022</v>
      </c>
      <c r="E9168" t="s">
        <v>22</v>
      </c>
      <c r="F9168" s="1">
        <v>44730.5</v>
      </c>
      <c r="G9168">
        <v>1162105</v>
      </c>
      <c r="H9168">
        <v>220389163</v>
      </c>
      <c r="I9168">
        <v>221650301</v>
      </c>
      <c r="J9168" t="s">
        <v>48</v>
      </c>
      <c r="K9168" t="s">
        <v>49</v>
      </c>
      <c r="L9168">
        <v>6233</v>
      </c>
      <c r="M9168" t="s">
        <v>55</v>
      </c>
      <c r="N9168" t="s">
        <v>382</v>
      </c>
      <c r="O9168" t="s">
        <v>2334</v>
      </c>
      <c r="P9168" t="s">
        <v>35</v>
      </c>
      <c r="Q9168" t="s">
        <v>2985</v>
      </c>
      <c r="R9168" t="s">
        <v>41</v>
      </c>
      <c r="S9168" t="s">
        <v>68</v>
      </c>
      <c r="T9168">
        <v>37.732199090000002</v>
      </c>
      <c r="U9168">
        <v>-122.48715230000001</v>
      </c>
      <c r="V9168">
        <v>62</v>
      </c>
    </row>
    <row r="9169" spans="1:22" x14ac:dyDescent="0.25">
      <c r="A9169" s="1">
        <v>44726.17291666667</v>
      </c>
      <c r="B9169" s="2">
        <v>44726</v>
      </c>
      <c r="C9169" s="1">
        <v>0.17291666666666661</v>
      </c>
      <c r="D9169">
        <v>2022</v>
      </c>
      <c r="E9169" t="s">
        <v>22</v>
      </c>
      <c r="F9169" s="1">
        <v>44726.174305555556</v>
      </c>
      <c r="G9169">
        <v>1160478</v>
      </c>
      <c r="H9169">
        <v>220389204</v>
      </c>
      <c r="I9169">
        <v>221650296</v>
      </c>
      <c r="J9169" t="s">
        <v>23</v>
      </c>
      <c r="K9169" t="s">
        <v>24</v>
      </c>
      <c r="L9169">
        <v>5153</v>
      </c>
      <c r="M9169" t="s">
        <v>103</v>
      </c>
      <c r="N9169" t="s">
        <v>138</v>
      </c>
      <c r="O9169" t="s">
        <v>538</v>
      </c>
      <c r="P9169" t="s">
        <v>35</v>
      </c>
      <c r="Q9169" t="s">
        <v>854</v>
      </c>
      <c r="R9169" t="s">
        <v>71</v>
      </c>
      <c r="S9169" t="s">
        <v>71</v>
      </c>
      <c r="T9169">
        <v>37.765605839999999</v>
      </c>
      <c r="U9169">
        <v>-122.41048670000001</v>
      </c>
      <c r="V9169">
        <v>53</v>
      </c>
    </row>
    <row r="9170" spans="1:22" x14ac:dyDescent="0.25">
      <c r="A9170" s="1">
        <v>44726.166666666664</v>
      </c>
      <c r="B9170" s="2">
        <v>44726</v>
      </c>
      <c r="C9170" s="1">
        <v>0.16666666666666674</v>
      </c>
      <c r="D9170">
        <v>2022</v>
      </c>
      <c r="E9170" t="s">
        <v>22</v>
      </c>
      <c r="F9170" s="1">
        <v>44726.374305555553</v>
      </c>
      <c r="G9170">
        <v>1160437</v>
      </c>
      <c r="H9170">
        <v>220389420</v>
      </c>
      <c r="I9170">
        <v>221650744</v>
      </c>
      <c r="J9170" t="s">
        <v>23</v>
      </c>
      <c r="K9170" t="s">
        <v>24</v>
      </c>
      <c r="L9170">
        <v>68020</v>
      </c>
      <c r="M9170" t="s">
        <v>253</v>
      </c>
      <c r="N9170" t="s">
        <v>253</v>
      </c>
      <c r="O9170" t="s">
        <v>253</v>
      </c>
      <c r="P9170" t="s">
        <v>35</v>
      </c>
      <c r="Q9170" t="s">
        <v>2820</v>
      </c>
      <c r="R9170" t="s">
        <v>119</v>
      </c>
      <c r="S9170" t="s">
        <v>127</v>
      </c>
      <c r="T9170">
        <v>37.782685370000003</v>
      </c>
      <c r="U9170">
        <v>-122.42246369999999</v>
      </c>
      <c r="V9170">
        <v>100</v>
      </c>
    </row>
    <row r="9171" spans="1:22" x14ac:dyDescent="0.25">
      <c r="A9171" s="1">
        <v>44726.166666666664</v>
      </c>
      <c r="B9171" s="2">
        <v>44726</v>
      </c>
      <c r="C9171" s="1">
        <v>0.16666666666666674</v>
      </c>
      <c r="D9171">
        <v>2022</v>
      </c>
      <c r="E9171" t="s">
        <v>22</v>
      </c>
      <c r="F9171" s="1">
        <v>44726.868750000001</v>
      </c>
      <c r="G9171">
        <v>1161347</v>
      </c>
      <c r="H9171">
        <v>226100262</v>
      </c>
      <c r="J9171" t="s">
        <v>23</v>
      </c>
      <c r="K9171" t="s">
        <v>110</v>
      </c>
      <c r="L9171">
        <v>6244</v>
      </c>
      <c r="M9171" t="s">
        <v>55</v>
      </c>
      <c r="N9171" t="s">
        <v>56</v>
      </c>
      <c r="O9171" t="s">
        <v>57</v>
      </c>
      <c r="P9171" t="s">
        <v>35</v>
      </c>
      <c r="Q9171" t="s">
        <v>1092</v>
      </c>
      <c r="R9171" t="s">
        <v>71</v>
      </c>
      <c r="S9171" t="s">
        <v>71</v>
      </c>
      <c r="T9171">
        <v>37.765447610000002</v>
      </c>
      <c r="U9171">
        <v>-122.4131052</v>
      </c>
      <c r="V9171">
        <v>53</v>
      </c>
    </row>
    <row r="9172" spans="1:22" x14ac:dyDescent="0.25">
      <c r="A9172" s="1">
        <v>44726.166666666664</v>
      </c>
      <c r="B9172" s="2">
        <v>44726</v>
      </c>
      <c r="C9172" s="1">
        <v>0.16666666666666674</v>
      </c>
      <c r="D9172">
        <v>2022</v>
      </c>
      <c r="E9172" t="s">
        <v>22</v>
      </c>
      <c r="F9172" s="1">
        <v>44730.352083333331</v>
      </c>
      <c r="G9172">
        <v>1162481</v>
      </c>
      <c r="H9172">
        <v>220390944</v>
      </c>
      <c r="J9172" t="s">
        <v>48</v>
      </c>
      <c r="K9172" t="s">
        <v>343</v>
      </c>
      <c r="L9172">
        <v>6244</v>
      </c>
      <c r="M9172" t="s">
        <v>55</v>
      </c>
      <c r="N9172" t="s">
        <v>56</v>
      </c>
      <c r="O9172" t="s">
        <v>57</v>
      </c>
      <c r="P9172" t="s">
        <v>35</v>
      </c>
      <c r="R9172" t="s">
        <v>107</v>
      </c>
    </row>
    <row r="9173" spans="1:22" x14ac:dyDescent="0.25">
      <c r="A9173" s="1">
        <v>44726.143055555556</v>
      </c>
      <c r="B9173" s="2">
        <v>44726</v>
      </c>
      <c r="C9173" s="1">
        <v>0.14305555555555549</v>
      </c>
      <c r="D9173">
        <v>2022</v>
      </c>
      <c r="E9173" t="s">
        <v>22</v>
      </c>
      <c r="F9173" s="1">
        <v>44726.143055555556</v>
      </c>
      <c r="G9173">
        <v>1160401</v>
      </c>
      <c r="H9173">
        <v>220389129</v>
      </c>
      <c r="I9173">
        <v>221650262</v>
      </c>
      <c r="J9173" t="s">
        <v>23</v>
      </c>
      <c r="K9173" t="s">
        <v>24</v>
      </c>
      <c r="L9173">
        <v>5081</v>
      </c>
      <c r="M9173" t="s">
        <v>103</v>
      </c>
      <c r="N9173" t="s">
        <v>330</v>
      </c>
      <c r="O9173" t="s">
        <v>375</v>
      </c>
      <c r="P9173" t="s">
        <v>27</v>
      </c>
      <c r="Q9173" t="s">
        <v>3230</v>
      </c>
      <c r="R9173" t="s">
        <v>71</v>
      </c>
      <c r="S9173" t="s">
        <v>71</v>
      </c>
      <c r="T9173">
        <v>37.756987979999998</v>
      </c>
      <c r="U9173">
        <v>-122.4196891</v>
      </c>
      <c r="V9173">
        <v>53</v>
      </c>
    </row>
    <row r="9174" spans="1:22" x14ac:dyDescent="0.25">
      <c r="A9174" s="1">
        <v>44726.143055555556</v>
      </c>
      <c r="B9174" s="2">
        <v>44726</v>
      </c>
      <c r="C9174" s="1">
        <v>0.14305555555555549</v>
      </c>
      <c r="D9174">
        <v>2022</v>
      </c>
      <c r="E9174" t="s">
        <v>22</v>
      </c>
      <c r="F9174" s="1">
        <v>44726.143055555556</v>
      </c>
      <c r="G9174">
        <v>1160401</v>
      </c>
      <c r="H9174">
        <v>220389129</v>
      </c>
      <c r="I9174">
        <v>221650262</v>
      </c>
      <c r="J9174" t="s">
        <v>23</v>
      </c>
      <c r="K9174" t="s">
        <v>24</v>
      </c>
      <c r="L9174">
        <v>16710</v>
      </c>
      <c r="M9174" t="s">
        <v>163</v>
      </c>
      <c r="N9174" t="s">
        <v>164</v>
      </c>
      <c r="O9174" t="s">
        <v>165</v>
      </c>
      <c r="P9174" t="s">
        <v>27</v>
      </c>
      <c r="Q9174" t="s">
        <v>3230</v>
      </c>
      <c r="R9174" t="s">
        <v>71</v>
      </c>
      <c r="S9174" t="s">
        <v>71</v>
      </c>
      <c r="T9174">
        <v>37.756987979999998</v>
      </c>
      <c r="U9174">
        <v>-122.4196891</v>
      </c>
      <c r="V9174">
        <v>53</v>
      </c>
    </row>
    <row r="9175" spans="1:22" x14ac:dyDescent="0.25">
      <c r="A9175" s="1">
        <v>44726.143055555556</v>
      </c>
      <c r="B9175" s="2">
        <v>44726</v>
      </c>
      <c r="C9175" s="1">
        <v>0.14305555555555549</v>
      </c>
      <c r="D9175">
        <v>2022</v>
      </c>
      <c r="E9175" t="s">
        <v>22</v>
      </c>
      <c r="F9175" s="1">
        <v>44726.143055555556</v>
      </c>
      <c r="G9175">
        <v>1160401</v>
      </c>
      <c r="H9175">
        <v>220389129</v>
      </c>
      <c r="I9175">
        <v>221650262</v>
      </c>
      <c r="J9175" t="s">
        <v>23</v>
      </c>
      <c r="K9175" t="s">
        <v>24</v>
      </c>
      <c r="L9175">
        <v>11012</v>
      </c>
      <c r="M9175" t="s">
        <v>322</v>
      </c>
      <c r="N9175" t="s">
        <v>322</v>
      </c>
      <c r="O9175" t="s">
        <v>323</v>
      </c>
      <c r="P9175" t="s">
        <v>27</v>
      </c>
      <c r="Q9175" t="s">
        <v>3230</v>
      </c>
      <c r="R9175" t="s">
        <v>71</v>
      </c>
      <c r="S9175" t="s">
        <v>71</v>
      </c>
      <c r="T9175">
        <v>37.756987979999998</v>
      </c>
      <c r="U9175">
        <v>-122.4196891</v>
      </c>
      <c r="V9175">
        <v>53</v>
      </c>
    </row>
    <row r="9176" spans="1:22" x14ac:dyDescent="0.25">
      <c r="A9176" s="1">
        <v>44726.142361111109</v>
      </c>
      <c r="B9176" s="2">
        <v>44726</v>
      </c>
      <c r="C9176" s="1">
        <v>0.14236111111111116</v>
      </c>
      <c r="D9176">
        <v>2022</v>
      </c>
      <c r="E9176" t="s">
        <v>22</v>
      </c>
      <c r="F9176" s="1">
        <v>44726.152777777781</v>
      </c>
      <c r="G9176">
        <v>1160403</v>
      </c>
      <c r="H9176">
        <v>220389141</v>
      </c>
      <c r="I9176">
        <v>221650266</v>
      </c>
      <c r="J9176" t="s">
        <v>63</v>
      </c>
      <c r="K9176" t="s">
        <v>64</v>
      </c>
      <c r="L9176">
        <v>3084</v>
      </c>
      <c r="M9176" t="s">
        <v>184</v>
      </c>
      <c r="N9176" t="s">
        <v>1284</v>
      </c>
      <c r="O9176" t="s">
        <v>1285</v>
      </c>
      <c r="P9176" t="s">
        <v>35</v>
      </c>
      <c r="Q9176" t="s">
        <v>3231</v>
      </c>
      <c r="R9176" t="s">
        <v>29</v>
      </c>
      <c r="S9176" t="s">
        <v>192</v>
      </c>
      <c r="T9176">
        <v>37.773473160000002</v>
      </c>
      <c r="U9176">
        <v>-122.4026712</v>
      </c>
      <c r="V9176">
        <v>32</v>
      </c>
    </row>
    <row r="9177" spans="1:22" x14ac:dyDescent="0.25">
      <c r="A9177" s="1">
        <v>44726.125</v>
      </c>
      <c r="B9177" s="2">
        <v>44726</v>
      </c>
      <c r="C9177" s="1">
        <v>0.125</v>
      </c>
      <c r="D9177">
        <v>2022</v>
      </c>
      <c r="E9177" t="s">
        <v>22</v>
      </c>
      <c r="F9177" s="1">
        <v>44726.332638888889</v>
      </c>
      <c r="G9177">
        <v>1160420</v>
      </c>
      <c r="H9177">
        <v>220389298</v>
      </c>
      <c r="I9177">
        <v>221650599</v>
      </c>
      <c r="J9177" t="s">
        <v>23</v>
      </c>
      <c r="K9177" t="s">
        <v>24</v>
      </c>
      <c r="L9177">
        <v>71000</v>
      </c>
      <c r="M9177" t="s">
        <v>319</v>
      </c>
      <c r="N9177" t="s">
        <v>319</v>
      </c>
      <c r="O9177" t="s">
        <v>319</v>
      </c>
      <c r="P9177" t="s">
        <v>35</v>
      </c>
      <c r="Q9177" t="s">
        <v>909</v>
      </c>
      <c r="R9177" t="s">
        <v>53</v>
      </c>
      <c r="S9177" t="s">
        <v>233</v>
      </c>
      <c r="T9177">
        <v>37.787568020000002</v>
      </c>
      <c r="U9177">
        <v>-122.4065899</v>
      </c>
      <c r="V9177">
        <v>19</v>
      </c>
    </row>
    <row r="9178" spans="1:22" x14ac:dyDescent="0.25">
      <c r="A9178" s="1">
        <v>44726.125</v>
      </c>
      <c r="B9178" s="2">
        <v>44726</v>
      </c>
      <c r="C9178" s="1">
        <v>0.125</v>
      </c>
      <c r="D9178">
        <v>2022</v>
      </c>
      <c r="E9178" t="s">
        <v>22</v>
      </c>
      <c r="F9178" s="1">
        <v>44726.177777777775</v>
      </c>
      <c r="G9178">
        <v>1160408</v>
      </c>
      <c r="H9178">
        <v>220389157</v>
      </c>
      <c r="I9178">
        <v>221650300</v>
      </c>
      <c r="J9178" t="s">
        <v>63</v>
      </c>
      <c r="K9178" t="s">
        <v>64</v>
      </c>
      <c r="L9178">
        <v>3081</v>
      </c>
      <c r="M9178" t="s">
        <v>184</v>
      </c>
      <c r="N9178" t="s">
        <v>1284</v>
      </c>
      <c r="O9178" t="s">
        <v>1641</v>
      </c>
      <c r="P9178" t="s">
        <v>35</v>
      </c>
      <c r="Q9178" t="s">
        <v>2074</v>
      </c>
      <c r="R9178" t="s">
        <v>53</v>
      </c>
      <c r="S9178" t="s">
        <v>276</v>
      </c>
      <c r="T9178">
        <v>37.796901900000002</v>
      </c>
      <c r="U9178">
        <v>-122.40682769999999</v>
      </c>
      <c r="V9178">
        <v>104</v>
      </c>
    </row>
    <row r="9179" spans="1:22" x14ac:dyDescent="0.25">
      <c r="A9179" s="1">
        <v>44726.125</v>
      </c>
      <c r="B9179" s="2">
        <v>44726</v>
      </c>
      <c r="C9179" s="1">
        <v>0.125</v>
      </c>
      <c r="D9179">
        <v>2022</v>
      </c>
      <c r="E9179" t="s">
        <v>22</v>
      </c>
      <c r="F9179" s="1">
        <v>44726.125</v>
      </c>
      <c r="G9179">
        <v>1160399</v>
      </c>
      <c r="H9179">
        <v>220376223</v>
      </c>
      <c r="I9179">
        <v>221650228</v>
      </c>
      <c r="J9179" t="s">
        <v>89</v>
      </c>
      <c r="K9179" t="s">
        <v>90</v>
      </c>
      <c r="L9179">
        <v>7041</v>
      </c>
      <c r="M9179" t="s">
        <v>91</v>
      </c>
      <c r="N9179" t="s">
        <v>91</v>
      </c>
      <c r="O9179" t="s">
        <v>92</v>
      </c>
      <c r="P9179" t="s">
        <v>27</v>
      </c>
      <c r="Q9179" t="s">
        <v>723</v>
      </c>
      <c r="R9179" t="s">
        <v>29</v>
      </c>
      <c r="S9179" t="s">
        <v>233</v>
      </c>
      <c r="T9179">
        <v>37.78622378</v>
      </c>
      <c r="U9179">
        <v>-122.3896366</v>
      </c>
      <c r="V9179">
        <v>30</v>
      </c>
    </row>
    <row r="9180" spans="1:22" x14ac:dyDescent="0.25">
      <c r="A9180" s="1">
        <v>44726.125</v>
      </c>
      <c r="B9180" s="2">
        <v>44726</v>
      </c>
      <c r="C9180" s="1">
        <v>0.125</v>
      </c>
      <c r="D9180">
        <v>2022</v>
      </c>
      <c r="E9180" t="s">
        <v>22</v>
      </c>
      <c r="F9180" s="1">
        <v>44726.125</v>
      </c>
      <c r="G9180">
        <v>1160398</v>
      </c>
      <c r="H9180">
        <v>220377629</v>
      </c>
      <c r="I9180">
        <v>221601414</v>
      </c>
      <c r="J9180" t="s">
        <v>89</v>
      </c>
      <c r="K9180" t="s">
        <v>90</v>
      </c>
      <c r="L9180">
        <v>71012</v>
      </c>
      <c r="M9180" t="s">
        <v>128</v>
      </c>
      <c r="N9180" t="s">
        <v>128</v>
      </c>
      <c r="O9180" t="s">
        <v>129</v>
      </c>
      <c r="P9180" t="s">
        <v>27</v>
      </c>
      <c r="Q9180" t="s">
        <v>723</v>
      </c>
      <c r="R9180" t="s">
        <v>29</v>
      </c>
      <c r="S9180" t="s">
        <v>233</v>
      </c>
      <c r="T9180">
        <v>37.78622378</v>
      </c>
      <c r="U9180">
        <v>-122.3896366</v>
      </c>
      <c r="V9180">
        <v>30</v>
      </c>
    </row>
    <row r="9181" spans="1:22" x14ac:dyDescent="0.25">
      <c r="A9181" s="1">
        <v>44726.125</v>
      </c>
      <c r="B9181" s="2">
        <v>44726</v>
      </c>
      <c r="C9181" s="1">
        <v>0.125</v>
      </c>
      <c r="D9181">
        <v>2022</v>
      </c>
      <c r="E9181" t="s">
        <v>22</v>
      </c>
      <c r="F9181" s="1">
        <v>44726.177777777775</v>
      </c>
      <c r="G9181">
        <v>1160402</v>
      </c>
      <c r="H9181">
        <v>220389157</v>
      </c>
      <c r="I9181">
        <v>221650300</v>
      </c>
      <c r="J9181" t="s">
        <v>48</v>
      </c>
      <c r="K9181" t="s">
        <v>49</v>
      </c>
      <c r="L9181">
        <v>3081</v>
      </c>
      <c r="M9181" t="s">
        <v>184</v>
      </c>
      <c r="N9181" t="s">
        <v>1284</v>
      </c>
      <c r="O9181" t="s">
        <v>1641</v>
      </c>
      <c r="P9181" t="s">
        <v>35</v>
      </c>
      <c r="Q9181" t="s">
        <v>2074</v>
      </c>
      <c r="R9181" t="s">
        <v>53</v>
      </c>
      <c r="S9181" t="s">
        <v>276</v>
      </c>
      <c r="T9181">
        <v>37.796901900000002</v>
      </c>
      <c r="U9181">
        <v>-122.40682769999999</v>
      </c>
      <c r="V9181">
        <v>104</v>
      </c>
    </row>
    <row r="9182" spans="1:22" x14ac:dyDescent="0.25">
      <c r="A9182" s="1">
        <v>44726.125</v>
      </c>
      <c r="B9182" s="2">
        <v>44726</v>
      </c>
      <c r="C9182" s="1">
        <v>0.125</v>
      </c>
      <c r="D9182">
        <v>2022</v>
      </c>
      <c r="E9182" t="s">
        <v>22</v>
      </c>
      <c r="F9182" s="1">
        <v>44726.260416666664</v>
      </c>
      <c r="G9182">
        <v>1160994</v>
      </c>
      <c r="H9182">
        <v>226099881</v>
      </c>
      <c r="J9182" t="s">
        <v>23</v>
      </c>
      <c r="K9182" t="s">
        <v>110</v>
      </c>
      <c r="L9182">
        <v>6244</v>
      </c>
      <c r="M9182" t="s">
        <v>55</v>
      </c>
      <c r="N9182" t="s">
        <v>56</v>
      </c>
      <c r="O9182" t="s">
        <v>57</v>
      </c>
      <c r="P9182" t="s">
        <v>35</v>
      </c>
      <c r="Q9182" t="s">
        <v>3232</v>
      </c>
      <c r="R9182" t="s">
        <v>96</v>
      </c>
      <c r="S9182" t="s">
        <v>149</v>
      </c>
      <c r="T9182">
        <v>37.733804159999998</v>
      </c>
      <c r="U9182">
        <v>-122.4504484</v>
      </c>
      <c r="V9182">
        <v>72</v>
      </c>
    </row>
    <row r="9183" spans="1:22" x14ac:dyDescent="0.25">
      <c r="A9183" s="1">
        <v>44726.117361111108</v>
      </c>
      <c r="B9183" s="2">
        <v>44726</v>
      </c>
      <c r="C9183" s="1">
        <v>0.11736111111111103</v>
      </c>
      <c r="D9183">
        <v>2022</v>
      </c>
      <c r="E9183" t="s">
        <v>22</v>
      </c>
      <c r="F9183" s="1">
        <v>44726.117361111108</v>
      </c>
      <c r="G9183">
        <v>1160410</v>
      </c>
      <c r="H9183">
        <v>220384395</v>
      </c>
      <c r="I9183">
        <v>221650232</v>
      </c>
      <c r="J9183" t="s">
        <v>89</v>
      </c>
      <c r="K9183" t="s">
        <v>90</v>
      </c>
      <c r="L9183">
        <v>7041</v>
      </c>
      <c r="M9183" t="s">
        <v>91</v>
      </c>
      <c r="N9183" t="s">
        <v>91</v>
      </c>
      <c r="O9183" t="s">
        <v>92</v>
      </c>
      <c r="P9183" t="s">
        <v>35</v>
      </c>
      <c r="Q9183" t="s">
        <v>1562</v>
      </c>
      <c r="R9183" t="s">
        <v>75</v>
      </c>
      <c r="S9183" t="s">
        <v>76</v>
      </c>
      <c r="T9183">
        <v>37.726606160000003</v>
      </c>
      <c r="U9183">
        <v>-122.3862419</v>
      </c>
      <c r="V9183">
        <v>78</v>
      </c>
    </row>
    <row r="9184" spans="1:22" x14ac:dyDescent="0.25">
      <c r="A9184" s="1">
        <v>44726.116666666669</v>
      </c>
      <c r="B9184" s="2">
        <v>44726</v>
      </c>
      <c r="C9184" s="1">
        <v>0.1166666666666667</v>
      </c>
      <c r="D9184">
        <v>2022</v>
      </c>
      <c r="E9184" t="s">
        <v>22</v>
      </c>
      <c r="F9184" s="1">
        <v>44726.123611111114</v>
      </c>
      <c r="G9184">
        <v>1160404</v>
      </c>
      <c r="H9184">
        <v>220389107</v>
      </c>
      <c r="I9184">
        <v>221650235</v>
      </c>
      <c r="J9184" t="s">
        <v>23</v>
      </c>
      <c r="K9184" t="s">
        <v>24</v>
      </c>
      <c r="L9184">
        <v>64085</v>
      </c>
      <c r="M9184" t="s">
        <v>58</v>
      </c>
      <c r="N9184" t="s">
        <v>31</v>
      </c>
      <c r="O9184" t="s">
        <v>161</v>
      </c>
      <c r="P9184" t="s">
        <v>35</v>
      </c>
      <c r="Q9184" t="s">
        <v>1434</v>
      </c>
      <c r="R9184" t="s">
        <v>41</v>
      </c>
      <c r="S9184" t="s">
        <v>68</v>
      </c>
      <c r="T9184">
        <v>37.7523786</v>
      </c>
      <c r="U9184">
        <v>-122.4762922</v>
      </c>
      <c r="V9184">
        <v>44</v>
      </c>
    </row>
    <row r="9185" spans="1:22" x14ac:dyDescent="0.25">
      <c r="A9185" s="1">
        <v>44726.113888888889</v>
      </c>
      <c r="B9185" s="2">
        <v>44726</v>
      </c>
      <c r="C9185" s="1">
        <v>0.11388888888888893</v>
      </c>
      <c r="D9185">
        <v>2022</v>
      </c>
      <c r="E9185" t="s">
        <v>22</v>
      </c>
      <c r="F9185" s="1">
        <v>44726.113888888889</v>
      </c>
      <c r="G9185">
        <v>1160400</v>
      </c>
      <c r="H9185">
        <v>220389066</v>
      </c>
      <c r="I9185">
        <v>221650228</v>
      </c>
      <c r="J9185" t="s">
        <v>23</v>
      </c>
      <c r="K9185" t="s">
        <v>24</v>
      </c>
      <c r="L9185">
        <v>7041</v>
      </c>
      <c r="M9185" t="s">
        <v>91</v>
      </c>
      <c r="N9185" t="s">
        <v>91</v>
      </c>
      <c r="O9185" t="s">
        <v>92</v>
      </c>
      <c r="P9185" t="s">
        <v>27</v>
      </c>
      <c r="Q9185" t="s">
        <v>723</v>
      </c>
      <c r="R9185" t="s">
        <v>29</v>
      </c>
      <c r="S9185" t="s">
        <v>233</v>
      </c>
      <c r="T9185">
        <v>37.78622378</v>
      </c>
      <c r="U9185">
        <v>-122.3896366</v>
      </c>
      <c r="V9185">
        <v>30</v>
      </c>
    </row>
    <row r="9186" spans="1:22" x14ac:dyDescent="0.25">
      <c r="A9186" s="1">
        <v>44726.113888888889</v>
      </c>
      <c r="B9186" s="2">
        <v>44726</v>
      </c>
      <c r="C9186" s="1">
        <v>0.11388888888888893</v>
      </c>
      <c r="D9186">
        <v>2022</v>
      </c>
      <c r="E9186" t="s">
        <v>22</v>
      </c>
      <c r="F9186" s="1">
        <v>44726.113888888889</v>
      </c>
      <c r="G9186">
        <v>1160400</v>
      </c>
      <c r="H9186">
        <v>220389066</v>
      </c>
      <c r="I9186">
        <v>221650228</v>
      </c>
      <c r="J9186" t="s">
        <v>23</v>
      </c>
      <c r="K9186" t="s">
        <v>24</v>
      </c>
      <c r="L9186">
        <v>71012</v>
      </c>
      <c r="M9186" t="s">
        <v>128</v>
      </c>
      <c r="N9186" t="s">
        <v>128</v>
      </c>
      <c r="O9186" t="s">
        <v>129</v>
      </c>
      <c r="P9186" t="s">
        <v>27</v>
      </c>
      <c r="Q9186" t="s">
        <v>723</v>
      </c>
      <c r="R9186" t="s">
        <v>29</v>
      </c>
      <c r="S9186" t="s">
        <v>233</v>
      </c>
      <c r="T9186">
        <v>37.78622378</v>
      </c>
      <c r="U9186">
        <v>-122.3896366</v>
      </c>
      <c r="V9186">
        <v>30</v>
      </c>
    </row>
    <row r="9187" spans="1:22" x14ac:dyDescent="0.25">
      <c r="A9187" s="1">
        <v>44726.107638888891</v>
      </c>
      <c r="B9187" s="2">
        <v>44726</v>
      </c>
      <c r="C9187" s="1">
        <v>0.10763888888888884</v>
      </c>
      <c r="D9187">
        <v>2022</v>
      </c>
      <c r="E9187" t="s">
        <v>22</v>
      </c>
      <c r="F9187" s="1">
        <v>44726.161805555559</v>
      </c>
      <c r="G9187">
        <v>1163307</v>
      </c>
      <c r="H9187">
        <v>226099994</v>
      </c>
      <c r="J9187" t="s">
        <v>48</v>
      </c>
      <c r="K9187" t="s">
        <v>343</v>
      </c>
      <c r="L9187">
        <v>9320</v>
      </c>
      <c r="M9187" t="s">
        <v>50</v>
      </c>
      <c r="N9187" t="s">
        <v>50</v>
      </c>
      <c r="O9187" t="s">
        <v>51</v>
      </c>
      <c r="P9187" t="s">
        <v>35</v>
      </c>
      <c r="R9187" t="s">
        <v>53</v>
      </c>
    </row>
    <row r="9188" spans="1:22" x14ac:dyDescent="0.25">
      <c r="A9188" s="1">
        <v>44726.106944444444</v>
      </c>
      <c r="B9188" s="2">
        <v>44726</v>
      </c>
      <c r="C9188" s="1">
        <v>0.10694444444444451</v>
      </c>
      <c r="D9188">
        <v>2022</v>
      </c>
      <c r="E9188" t="s">
        <v>22</v>
      </c>
      <c r="F9188" s="1">
        <v>44726.111111111109</v>
      </c>
      <c r="G9188">
        <v>1160394</v>
      </c>
      <c r="H9188">
        <v>220389094</v>
      </c>
      <c r="I9188">
        <v>221650222</v>
      </c>
      <c r="J9188" t="s">
        <v>23</v>
      </c>
      <c r="K9188" t="s">
        <v>24</v>
      </c>
      <c r="L9188">
        <v>64085</v>
      </c>
      <c r="M9188" t="s">
        <v>58</v>
      </c>
      <c r="N9188" t="s">
        <v>31</v>
      </c>
      <c r="O9188" t="s">
        <v>161</v>
      </c>
      <c r="P9188" t="s">
        <v>35</v>
      </c>
      <c r="Q9188" t="s">
        <v>737</v>
      </c>
      <c r="R9188" t="s">
        <v>100</v>
      </c>
      <c r="S9188" t="s">
        <v>250</v>
      </c>
      <c r="T9188">
        <v>37.774667370000003</v>
      </c>
      <c r="U9188">
        <v>-122.4478778</v>
      </c>
      <c r="V9188">
        <v>24</v>
      </c>
    </row>
    <row r="9189" spans="1:22" x14ac:dyDescent="0.25">
      <c r="A9189" s="1">
        <v>44726.104166666664</v>
      </c>
      <c r="B9189" s="2">
        <v>44726</v>
      </c>
      <c r="C9189" s="1">
        <v>0.10416666666666674</v>
      </c>
      <c r="D9189">
        <v>2022</v>
      </c>
      <c r="E9189" t="s">
        <v>22</v>
      </c>
      <c r="F9189" s="1">
        <v>44728.566666666666</v>
      </c>
      <c r="G9189">
        <v>1162002</v>
      </c>
      <c r="H9189">
        <v>226101709</v>
      </c>
      <c r="J9189" t="s">
        <v>23</v>
      </c>
      <c r="K9189" t="s">
        <v>110</v>
      </c>
      <c r="L9189">
        <v>28150</v>
      </c>
      <c r="M9189" t="s">
        <v>37</v>
      </c>
      <c r="N9189" t="s">
        <v>38</v>
      </c>
      <c r="O9189" t="s">
        <v>109</v>
      </c>
      <c r="P9189" t="s">
        <v>35</v>
      </c>
      <c r="Q9189" t="s">
        <v>970</v>
      </c>
      <c r="R9189" t="s">
        <v>119</v>
      </c>
      <c r="S9189" t="s">
        <v>120</v>
      </c>
      <c r="T9189">
        <v>37.788699049999998</v>
      </c>
      <c r="U9189">
        <v>-122.4203069</v>
      </c>
      <c r="V9189">
        <v>50</v>
      </c>
    </row>
    <row r="9190" spans="1:22" x14ac:dyDescent="0.25">
      <c r="A9190" s="1">
        <v>44726.104166666664</v>
      </c>
      <c r="B9190" s="2">
        <v>44726</v>
      </c>
      <c r="C9190" s="1">
        <v>0.10416666666666674</v>
      </c>
      <c r="D9190">
        <v>2022</v>
      </c>
      <c r="E9190" t="s">
        <v>22</v>
      </c>
      <c r="F9190" s="1">
        <v>44736.104166666664</v>
      </c>
      <c r="G9190">
        <v>1163868</v>
      </c>
      <c r="H9190">
        <v>220413063</v>
      </c>
      <c r="I9190">
        <v>221750174</v>
      </c>
      <c r="J9190" t="s">
        <v>23</v>
      </c>
      <c r="K9190" t="s">
        <v>24</v>
      </c>
      <c r="L9190">
        <v>28100</v>
      </c>
      <c r="M9190" t="s">
        <v>37</v>
      </c>
      <c r="N9190" t="s">
        <v>38</v>
      </c>
      <c r="O9190" t="s">
        <v>135</v>
      </c>
      <c r="P9190" t="s">
        <v>35</v>
      </c>
      <c r="Q9190" t="s">
        <v>416</v>
      </c>
      <c r="R9190" t="s">
        <v>47</v>
      </c>
      <c r="S9190" t="s">
        <v>233</v>
      </c>
      <c r="T9190">
        <v>37.78764185</v>
      </c>
      <c r="U9190">
        <v>-122.4034308</v>
      </c>
      <c r="V9190">
        <v>32</v>
      </c>
    </row>
    <row r="9191" spans="1:22" x14ac:dyDescent="0.25">
      <c r="A9191" s="1">
        <v>44726.091666666667</v>
      </c>
      <c r="B9191" s="2">
        <v>44726</v>
      </c>
      <c r="C9191" s="1">
        <v>9.1666666666666563E-2</v>
      </c>
      <c r="D9191">
        <v>2022</v>
      </c>
      <c r="E9191" t="s">
        <v>22</v>
      </c>
      <c r="F9191" s="1">
        <v>44726.09652777778</v>
      </c>
      <c r="G9191">
        <v>1160393</v>
      </c>
      <c r="H9191">
        <v>220389050</v>
      </c>
      <c r="I9191">
        <v>221650210</v>
      </c>
      <c r="J9191" t="s">
        <v>23</v>
      </c>
      <c r="K9191" t="s">
        <v>24</v>
      </c>
      <c r="L9191">
        <v>6244</v>
      </c>
      <c r="M9191" t="s">
        <v>55</v>
      </c>
      <c r="N9191" t="s">
        <v>56</v>
      </c>
      <c r="O9191" t="s">
        <v>57</v>
      </c>
      <c r="P9191" t="s">
        <v>35</v>
      </c>
      <c r="Q9191" t="s">
        <v>827</v>
      </c>
      <c r="R9191" t="s">
        <v>107</v>
      </c>
      <c r="S9191" t="s">
        <v>177</v>
      </c>
      <c r="T9191">
        <v>37.779746950000003</v>
      </c>
      <c r="U9191">
        <v>-122.4922323</v>
      </c>
      <c r="V9191">
        <v>8</v>
      </c>
    </row>
    <row r="9192" spans="1:22" x14ac:dyDescent="0.25">
      <c r="A9192" s="1">
        <v>44726.074999999997</v>
      </c>
      <c r="B9192" s="2">
        <v>44726</v>
      </c>
      <c r="C9192" s="1">
        <v>7.4999999999999956E-2</v>
      </c>
      <c r="D9192">
        <v>2022</v>
      </c>
      <c r="E9192" t="s">
        <v>22</v>
      </c>
      <c r="F9192" s="1">
        <v>44726.082638888889</v>
      </c>
      <c r="G9192">
        <v>1160396</v>
      </c>
      <c r="H9192">
        <v>220389135</v>
      </c>
      <c r="I9192">
        <v>221650196</v>
      </c>
      <c r="J9192" t="s">
        <v>23</v>
      </c>
      <c r="K9192" t="s">
        <v>24</v>
      </c>
      <c r="L9192">
        <v>64085</v>
      </c>
      <c r="M9192" t="s">
        <v>58</v>
      </c>
      <c r="N9192" t="s">
        <v>31</v>
      </c>
      <c r="O9192" t="s">
        <v>161</v>
      </c>
      <c r="P9192" t="s">
        <v>35</v>
      </c>
      <c r="Q9192" t="s">
        <v>567</v>
      </c>
      <c r="R9192" t="s">
        <v>47</v>
      </c>
      <c r="S9192" t="s">
        <v>47</v>
      </c>
      <c r="T9192">
        <v>37.782794449999997</v>
      </c>
      <c r="U9192">
        <v>-122.4140538</v>
      </c>
      <c r="V9192">
        <v>20</v>
      </c>
    </row>
    <row r="9193" spans="1:22" x14ac:dyDescent="0.25">
      <c r="A9193" s="1">
        <v>44726.0625</v>
      </c>
      <c r="B9193" s="2">
        <v>44726</v>
      </c>
      <c r="C9193" s="1">
        <v>6.25E-2</v>
      </c>
      <c r="D9193">
        <v>2022</v>
      </c>
      <c r="E9193" t="s">
        <v>22</v>
      </c>
      <c r="F9193" s="1">
        <v>44727.893055555556</v>
      </c>
      <c r="G9193">
        <v>1161250</v>
      </c>
      <c r="H9193">
        <v>220393794</v>
      </c>
      <c r="I9193">
        <v>221663196</v>
      </c>
      <c r="J9193" t="s">
        <v>23</v>
      </c>
      <c r="K9193" t="s">
        <v>24</v>
      </c>
      <c r="L9193">
        <v>5153</v>
      </c>
      <c r="M9193" t="s">
        <v>103</v>
      </c>
      <c r="N9193" t="s">
        <v>138</v>
      </c>
      <c r="O9193" t="s">
        <v>538</v>
      </c>
      <c r="P9193" t="s">
        <v>35</v>
      </c>
      <c r="Q9193" t="s">
        <v>725</v>
      </c>
      <c r="R9193" t="s">
        <v>53</v>
      </c>
      <c r="S9193" t="s">
        <v>233</v>
      </c>
      <c r="T9193">
        <v>37.788837780000001</v>
      </c>
      <c r="U9193">
        <v>-122.3894289</v>
      </c>
      <c r="V9193">
        <v>30</v>
      </c>
    </row>
    <row r="9194" spans="1:22" x14ac:dyDescent="0.25">
      <c r="A9194" s="1">
        <v>44726.053472222222</v>
      </c>
      <c r="B9194" s="2">
        <v>44726</v>
      </c>
      <c r="C9194" s="1">
        <v>5.3472222222222143E-2</v>
      </c>
      <c r="D9194">
        <v>2022</v>
      </c>
      <c r="E9194" t="s">
        <v>22</v>
      </c>
      <c r="F9194" s="1">
        <v>44726.059027777781</v>
      </c>
      <c r="G9194">
        <v>1160389</v>
      </c>
      <c r="H9194">
        <v>220389022</v>
      </c>
      <c r="I9194">
        <v>221650140</v>
      </c>
      <c r="J9194" t="s">
        <v>23</v>
      </c>
      <c r="K9194" t="s">
        <v>24</v>
      </c>
      <c r="L9194">
        <v>5041</v>
      </c>
      <c r="M9194" t="s">
        <v>103</v>
      </c>
      <c r="N9194" t="s">
        <v>104</v>
      </c>
      <c r="O9194" t="s">
        <v>1222</v>
      </c>
      <c r="P9194" t="s">
        <v>27</v>
      </c>
      <c r="Q9194" t="s">
        <v>3233</v>
      </c>
      <c r="R9194" t="s">
        <v>41</v>
      </c>
      <c r="S9194" t="s">
        <v>68</v>
      </c>
      <c r="T9194">
        <v>37.74253178</v>
      </c>
      <c r="U9194">
        <v>-122.4874765</v>
      </c>
      <c r="V9194">
        <v>40</v>
      </c>
    </row>
    <row r="9195" spans="1:22" x14ac:dyDescent="0.25">
      <c r="A9195" s="1">
        <v>44726.053472222222</v>
      </c>
      <c r="B9195" s="2">
        <v>44726</v>
      </c>
      <c r="C9195" s="1">
        <v>5.3472222222222143E-2</v>
      </c>
      <c r="D9195">
        <v>2022</v>
      </c>
      <c r="E9195" t="s">
        <v>22</v>
      </c>
      <c r="F9195" s="1">
        <v>44726.059027777781</v>
      </c>
      <c r="G9195">
        <v>1160389</v>
      </c>
      <c r="H9195">
        <v>220389022</v>
      </c>
      <c r="I9195">
        <v>221650140</v>
      </c>
      <c r="J9195" t="s">
        <v>23</v>
      </c>
      <c r="K9195" t="s">
        <v>24</v>
      </c>
      <c r="L9195">
        <v>28150</v>
      </c>
      <c r="M9195" t="s">
        <v>37</v>
      </c>
      <c r="N9195" t="s">
        <v>38</v>
      </c>
      <c r="O9195" t="s">
        <v>109</v>
      </c>
      <c r="P9195" t="s">
        <v>27</v>
      </c>
      <c r="Q9195" t="s">
        <v>3233</v>
      </c>
      <c r="R9195" t="s">
        <v>41</v>
      </c>
      <c r="S9195" t="s">
        <v>68</v>
      </c>
      <c r="T9195">
        <v>37.74253178</v>
      </c>
      <c r="U9195">
        <v>-122.4874765</v>
      </c>
      <c r="V9195">
        <v>40</v>
      </c>
    </row>
    <row r="9196" spans="1:22" x14ac:dyDescent="0.25">
      <c r="A9196" s="1">
        <v>44726.041666666664</v>
      </c>
      <c r="B9196" s="2">
        <v>44726</v>
      </c>
      <c r="C9196" s="1">
        <v>4.1666666666666741E-2</v>
      </c>
      <c r="D9196">
        <v>2022</v>
      </c>
      <c r="E9196" t="s">
        <v>22</v>
      </c>
      <c r="F9196" s="1">
        <v>44726.09652777778</v>
      </c>
      <c r="G9196">
        <v>1163113</v>
      </c>
      <c r="H9196">
        <v>226104054</v>
      </c>
      <c r="J9196" t="s">
        <v>23</v>
      </c>
      <c r="K9196" t="s">
        <v>110</v>
      </c>
      <c r="L9196">
        <v>71000</v>
      </c>
      <c r="M9196" t="s">
        <v>319</v>
      </c>
      <c r="N9196" t="s">
        <v>319</v>
      </c>
      <c r="O9196" t="s">
        <v>319</v>
      </c>
      <c r="P9196" t="s">
        <v>35</v>
      </c>
      <c r="R9196" t="s">
        <v>53</v>
      </c>
    </row>
    <row r="9197" spans="1:22" x14ac:dyDescent="0.25">
      <c r="A9197" s="1">
        <v>44726.041666666664</v>
      </c>
      <c r="B9197" s="2">
        <v>44726</v>
      </c>
      <c r="C9197" s="1">
        <v>4.1666666666666741E-2</v>
      </c>
      <c r="D9197">
        <v>2022</v>
      </c>
      <c r="E9197" t="s">
        <v>22</v>
      </c>
      <c r="F9197" s="1">
        <v>44726.677777777775</v>
      </c>
      <c r="G9197">
        <v>1163269</v>
      </c>
      <c r="H9197">
        <v>226104098</v>
      </c>
      <c r="J9197" t="s">
        <v>23</v>
      </c>
      <c r="K9197" t="s">
        <v>110</v>
      </c>
      <c r="L9197">
        <v>71000</v>
      </c>
      <c r="M9197" t="s">
        <v>319</v>
      </c>
      <c r="N9197" t="s">
        <v>319</v>
      </c>
      <c r="O9197" t="s">
        <v>319</v>
      </c>
      <c r="P9197" t="s">
        <v>35</v>
      </c>
      <c r="R9197" t="s">
        <v>53</v>
      </c>
    </row>
    <row r="9198" spans="1:22" x14ac:dyDescent="0.25">
      <c r="A9198" s="1">
        <v>44726.040972222225</v>
      </c>
      <c r="B9198" s="2">
        <v>44726</v>
      </c>
      <c r="C9198" s="1">
        <v>4.0972222222222188E-2</v>
      </c>
      <c r="D9198">
        <v>2022</v>
      </c>
      <c r="E9198" t="s">
        <v>22</v>
      </c>
      <c r="F9198" s="1">
        <v>44726.040972222225</v>
      </c>
      <c r="G9198">
        <v>1160392</v>
      </c>
      <c r="H9198">
        <v>220377390</v>
      </c>
      <c r="J9198" t="s">
        <v>89</v>
      </c>
      <c r="K9198" t="s">
        <v>90</v>
      </c>
      <c r="L9198">
        <v>7041</v>
      </c>
      <c r="M9198" t="s">
        <v>91</v>
      </c>
      <c r="N9198" t="s">
        <v>91</v>
      </c>
      <c r="O9198" t="s">
        <v>92</v>
      </c>
      <c r="P9198" t="s">
        <v>35</v>
      </c>
      <c r="R9198" t="s">
        <v>134</v>
      </c>
    </row>
    <row r="9199" spans="1:22" x14ac:dyDescent="0.25">
      <c r="A9199" s="1">
        <v>44726.038888888892</v>
      </c>
      <c r="B9199" s="2">
        <v>44726</v>
      </c>
      <c r="C9199" s="1">
        <v>3.8888888888888973E-2</v>
      </c>
      <c r="D9199">
        <v>2022</v>
      </c>
      <c r="E9199" t="s">
        <v>22</v>
      </c>
      <c r="F9199" s="1">
        <v>44726.041666666664</v>
      </c>
      <c r="G9199">
        <v>1160391</v>
      </c>
      <c r="H9199">
        <v>220388999</v>
      </c>
      <c r="I9199">
        <v>221650085</v>
      </c>
      <c r="J9199" t="s">
        <v>23</v>
      </c>
      <c r="K9199" t="s">
        <v>24</v>
      </c>
      <c r="L9199">
        <v>68000</v>
      </c>
      <c r="M9199" t="s">
        <v>514</v>
      </c>
      <c r="N9199" t="s">
        <v>514</v>
      </c>
      <c r="O9199" t="s">
        <v>514</v>
      </c>
      <c r="P9199" t="s">
        <v>35</v>
      </c>
      <c r="Q9199" t="s">
        <v>2999</v>
      </c>
      <c r="R9199" t="s">
        <v>71</v>
      </c>
      <c r="S9199" t="s">
        <v>71</v>
      </c>
      <c r="T9199">
        <v>37.76312179</v>
      </c>
      <c r="U9199">
        <v>-122.4083028</v>
      </c>
      <c r="V9199">
        <v>53</v>
      </c>
    </row>
    <row r="9200" spans="1:22" x14ac:dyDescent="0.25">
      <c r="A9200" s="1">
        <v>44726.034722222219</v>
      </c>
      <c r="B9200" s="2">
        <v>44726</v>
      </c>
      <c r="C9200" s="1">
        <v>3.4722222222222321E-2</v>
      </c>
      <c r="D9200">
        <v>2022</v>
      </c>
      <c r="E9200" t="s">
        <v>22</v>
      </c>
      <c r="F9200" s="1">
        <v>44726.420138888891</v>
      </c>
      <c r="G9200">
        <v>1160443</v>
      </c>
      <c r="H9200">
        <v>220389583</v>
      </c>
      <c r="I9200">
        <v>221650823</v>
      </c>
      <c r="J9200" t="s">
        <v>23</v>
      </c>
      <c r="K9200" t="s">
        <v>24</v>
      </c>
      <c r="L9200">
        <v>28160</v>
      </c>
      <c r="M9200" t="s">
        <v>37</v>
      </c>
      <c r="N9200" t="s">
        <v>38</v>
      </c>
      <c r="O9200" t="s">
        <v>39</v>
      </c>
      <c r="P9200" t="s">
        <v>35</v>
      </c>
      <c r="Q9200" t="s">
        <v>3234</v>
      </c>
      <c r="R9200" t="s">
        <v>75</v>
      </c>
      <c r="S9200" t="s">
        <v>71</v>
      </c>
      <c r="T9200">
        <v>37.75695219</v>
      </c>
      <c r="U9200">
        <v>-122.40473230000001</v>
      </c>
      <c r="V9200">
        <v>54</v>
      </c>
    </row>
    <row r="9201" spans="1:22" x14ac:dyDescent="0.25">
      <c r="A9201" s="1">
        <v>44726.034722222219</v>
      </c>
      <c r="B9201" s="2">
        <v>44726</v>
      </c>
      <c r="C9201" s="1">
        <v>3.4722222222222321E-2</v>
      </c>
      <c r="D9201">
        <v>2022</v>
      </c>
      <c r="E9201" t="s">
        <v>22</v>
      </c>
      <c r="F9201" s="1">
        <v>44726.420138888891</v>
      </c>
      <c r="G9201">
        <v>1160443</v>
      </c>
      <c r="H9201">
        <v>220389583</v>
      </c>
      <c r="I9201">
        <v>221650823</v>
      </c>
      <c r="J9201" t="s">
        <v>23</v>
      </c>
      <c r="K9201" t="s">
        <v>24</v>
      </c>
      <c r="L9201">
        <v>27145</v>
      </c>
      <c r="M9201" t="s">
        <v>58</v>
      </c>
      <c r="N9201" t="s">
        <v>31</v>
      </c>
      <c r="O9201" t="s">
        <v>3235</v>
      </c>
      <c r="P9201" t="s">
        <v>35</v>
      </c>
      <c r="Q9201" t="s">
        <v>3234</v>
      </c>
      <c r="R9201" t="s">
        <v>75</v>
      </c>
      <c r="S9201" t="s">
        <v>71</v>
      </c>
      <c r="T9201">
        <v>37.75695219</v>
      </c>
      <c r="U9201">
        <v>-122.40473230000001</v>
      </c>
      <c r="V9201">
        <v>54</v>
      </c>
    </row>
    <row r="9202" spans="1:22" x14ac:dyDescent="0.25">
      <c r="A9202" s="1">
        <v>44726.032638888886</v>
      </c>
      <c r="B9202" s="2">
        <v>44726</v>
      </c>
      <c r="C9202" s="1">
        <v>3.2638888888888884E-2</v>
      </c>
      <c r="D9202">
        <v>2022</v>
      </c>
      <c r="E9202" t="s">
        <v>22</v>
      </c>
      <c r="F9202" s="1">
        <v>44726.032638888886</v>
      </c>
      <c r="G9202">
        <v>1160387</v>
      </c>
      <c r="H9202">
        <v>220388983</v>
      </c>
      <c r="I9202">
        <v>221650075</v>
      </c>
      <c r="J9202" t="s">
        <v>23</v>
      </c>
      <c r="K9202" t="s">
        <v>24</v>
      </c>
      <c r="L9202">
        <v>4084</v>
      </c>
      <c r="M9202" t="s">
        <v>43</v>
      </c>
      <c r="N9202" t="s">
        <v>44</v>
      </c>
      <c r="O9202" t="s">
        <v>1217</v>
      </c>
      <c r="P9202" t="s">
        <v>35</v>
      </c>
      <c r="Q9202" t="s">
        <v>296</v>
      </c>
      <c r="R9202" t="s">
        <v>96</v>
      </c>
      <c r="S9202" t="s">
        <v>97</v>
      </c>
      <c r="T9202">
        <v>37.711316689999997</v>
      </c>
      <c r="U9202">
        <v>-122.4222408</v>
      </c>
      <c r="V9202">
        <v>74</v>
      </c>
    </row>
    <row r="9203" spans="1:22" x14ac:dyDescent="0.25">
      <c r="A9203" s="1">
        <v>44726.011805555558</v>
      </c>
      <c r="B9203" s="2">
        <v>44726</v>
      </c>
      <c r="C9203" s="1">
        <v>1.1805555555555625E-2</v>
      </c>
      <c r="D9203">
        <v>2022</v>
      </c>
      <c r="E9203" t="s">
        <v>22</v>
      </c>
      <c r="F9203" s="1">
        <v>44726.364583333336</v>
      </c>
      <c r="G9203">
        <v>1161023</v>
      </c>
      <c r="H9203">
        <v>226100121</v>
      </c>
      <c r="J9203" t="s">
        <v>23</v>
      </c>
      <c r="K9203" t="s">
        <v>110</v>
      </c>
      <c r="L9203">
        <v>6244</v>
      </c>
      <c r="M9203" t="s">
        <v>55</v>
      </c>
      <c r="N9203" t="s">
        <v>56</v>
      </c>
      <c r="O9203" t="s">
        <v>57</v>
      </c>
      <c r="P9203" t="s">
        <v>35</v>
      </c>
      <c r="Q9203" t="s">
        <v>3236</v>
      </c>
      <c r="R9203" t="s">
        <v>41</v>
      </c>
      <c r="S9203" t="s">
        <v>170</v>
      </c>
      <c r="T9203">
        <v>37.720151469999998</v>
      </c>
      <c r="U9203">
        <v>-122.44927920000001</v>
      </c>
      <c r="V9203">
        <v>81</v>
      </c>
    </row>
    <row r="9204" spans="1:22" x14ac:dyDescent="0.25">
      <c r="A9204" s="1">
        <v>44726.007638888892</v>
      </c>
      <c r="B9204" s="2">
        <v>44726</v>
      </c>
      <c r="C9204" s="1">
        <v>7.6388888888889728E-3</v>
      </c>
      <c r="D9204">
        <v>2022</v>
      </c>
      <c r="E9204" t="s">
        <v>22</v>
      </c>
      <c r="F9204" s="1">
        <v>44726.025000000001</v>
      </c>
      <c r="G9204">
        <v>1160384</v>
      </c>
      <c r="H9204">
        <v>220388961</v>
      </c>
      <c r="I9204">
        <v>221650015</v>
      </c>
      <c r="J9204" t="s">
        <v>23</v>
      </c>
      <c r="K9204" t="s">
        <v>24</v>
      </c>
      <c r="L9204">
        <v>4013</v>
      </c>
      <c r="M9204" t="s">
        <v>43</v>
      </c>
      <c r="N9204" t="s">
        <v>44</v>
      </c>
      <c r="O9204" t="s">
        <v>113</v>
      </c>
      <c r="P9204" t="s">
        <v>35</v>
      </c>
      <c r="Q9204" t="s">
        <v>1061</v>
      </c>
      <c r="R9204" t="s">
        <v>47</v>
      </c>
      <c r="S9204" t="s">
        <v>47</v>
      </c>
      <c r="T9204">
        <v>37.781654260000003</v>
      </c>
      <c r="U9204">
        <v>-122.4155052</v>
      </c>
      <c r="V9204">
        <v>21</v>
      </c>
    </row>
    <row r="9205" spans="1:22" x14ac:dyDescent="0.25">
      <c r="A9205" s="1">
        <v>44726.007638888892</v>
      </c>
      <c r="B9205" s="2">
        <v>44726</v>
      </c>
      <c r="C9205" s="1">
        <v>7.6388888888889728E-3</v>
      </c>
      <c r="D9205">
        <v>2022</v>
      </c>
      <c r="E9205" t="s">
        <v>22</v>
      </c>
      <c r="F9205" s="1">
        <v>44726.025000000001</v>
      </c>
      <c r="G9205">
        <v>1160384</v>
      </c>
      <c r="H9205">
        <v>220388961</v>
      </c>
      <c r="I9205">
        <v>221650015</v>
      </c>
      <c r="J9205" t="s">
        <v>23</v>
      </c>
      <c r="K9205" t="s">
        <v>24</v>
      </c>
      <c r="L9205">
        <v>19022</v>
      </c>
      <c r="M9205" t="s">
        <v>234</v>
      </c>
      <c r="N9205" t="s">
        <v>234</v>
      </c>
      <c r="O9205" t="s">
        <v>965</v>
      </c>
      <c r="P9205" t="s">
        <v>35</v>
      </c>
      <c r="Q9205" t="s">
        <v>1061</v>
      </c>
      <c r="R9205" t="s">
        <v>47</v>
      </c>
      <c r="S9205" t="s">
        <v>47</v>
      </c>
      <c r="T9205">
        <v>37.781654260000003</v>
      </c>
      <c r="U9205">
        <v>-122.4155052</v>
      </c>
      <c r="V9205">
        <v>21</v>
      </c>
    </row>
    <row r="9206" spans="1:22" x14ac:dyDescent="0.25">
      <c r="A9206" s="1">
        <v>44726</v>
      </c>
      <c r="B9206" s="2">
        <v>44726</v>
      </c>
      <c r="C9206" s="1">
        <v>0</v>
      </c>
      <c r="D9206">
        <v>2022</v>
      </c>
      <c r="E9206" t="s">
        <v>22</v>
      </c>
      <c r="F9206" s="1">
        <v>44727.519444444442</v>
      </c>
      <c r="G9206">
        <v>1161310</v>
      </c>
      <c r="H9206">
        <v>226100591</v>
      </c>
      <c r="J9206" t="s">
        <v>23</v>
      </c>
      <c r="K9206" t="s">
        <v>110</v>
      </c>
      <c r="L9206">
        <v>6224</v>
      </c>
      <c r="M9206" t="s">
        <v>55</v>
      </c>
      <c r="N9206" t="s">
        <v>56</v>
      </c>
      <c r="O9206" t="s">
        <v>259</v>
      </c>
      <c r="P9206" t="s">
        <v>35</v>
      </c>
      <c r="Q9206" t="s">
        <v>3237</v>
      </c>
      <c r="R9206" t="s">
        <v>107</v>
      </c>
      <c r="S9206" t="s">
        <v>177</v>
      </c>
      <c r="T9206">
        <v>37.775519959999997</v>
      </c>
      <c r="U9206">
        <v>-122.50159789999999</v>
      </c>
      <c r="V9206">
        <v>8</v>
      </c>
    </row>
    <row r="9207" spans="1:22" x14ac:dyDescent="0.25">
      <c r="A9207" s="1">
        <v>44726</v>
      </c>
      <c r="B9207" s="2">
        <v>44726</v>
      </c>
      <c r="C9207" s="1">
        <v>0</v>
      </c>
      <c r="D9207">
        <v>2022</v>
      </c>
      <c r="E9207" t="s">
        <v>22</v>
      </c>
      <c r="F9207" s="1">
        <v>44728.556944444441</v>
      </c>
      <c r="G9207">
        <v>1161521</v>
      </c>
      <c r="H9207">
        <v>220395734</v>
      </c>
      <c r="I9207">
        <v>221671578</v>
      </c>
      <c r="J9207" t="s">
        <v>23</v>
      </c>
      <c r="K9207" t="s">
        <v>24</v>
      </c>
      <c r="L9207">
        <v>5011</v>
      </c>
      <c r="M9207" t="s">
        <v>103</v>
      </c>
      <c r="N9207" t="s">
        <v>104</v>
      </c>
      <c r="O9207" t="s">
        <v>105</v>
      </c>
      <c r="P9207" t="s">
        <v>35</v>
      </c>
      <c r="Q9207" t="s">
        <v>3238</v>
      </c>
      <c r="R9207" t="s">
        <v>53</v>
      </c>
      <c r="S9207" t="s">
        <v>872</v>
      </c>
      <c r="T9207">
        <v>37.800507959999997</v>
      </c>
      <c r="U9207">
        <v>-122.46082730000001</v>
      </c>
      <c r="V9207">
        <v>3</v>
      </c>
    </row>
    <row r="9208" spans="1:22" x14ac:dyDescent="0.25">
      <c r="A9208" s="1">
        <v>44726</v>
      </c>
      <c r="B9208" s="2">
        <v>44726</v>
      </c>
      <c r="C9208" s="1">
        <v>0</v>
      </c>
      <c r="D9208">
        <v>2022</v>
      </c>
      <c r="E9208" t="s">
        <v>22</v>
      </c>
      <c r="F9208" s="1">
        <v>44733.527777777781</v>
      </c>
      <c r="G9208">
        <v>1162947</v>
      </c>
      <c r="H9208">
        <v>220390712</v>
      </c>
      <c r="I9208">
        <v>221652435</v>
      </c>
      <c r="J9208" t="s">
        <v>48</v>
      </c>
      <c r="K9208" t="s">
        <v>49</v>
      </c>
      <c r="L9208">
        <v>9027</v>
      </c>
      <c r="M9208" t="s">
        <v>50</v>
      </c>
      <c r="N9208" t="s">
        <v>50</v>
      </c>
      <c r="O9208" t="s">
        <v>198</v>
      </c>
      <c r="P9208" t="s">
        <v>35</v>
      </c>
      <c r="Q9208" t="s">
        <v>3239</v>
      </c>
      <c r="R9208" t="s">
        <v>100</v>
      </c>
      <c r="S9208" t="s">
        <v>147</v>
      </c>
      <c r="T9208">
        <v>37.751669409999998</v>
      </c>
      <c r="U9208">
        <v>-122.4462448</v>
      </c>
      <c r="V9208">
        <v>51</v>
      </c>
    </row>
    <row r="9209" spans="1:22" x14ac:dyDescent="0.25">
      <c r="A9209" s="1">
        <v>44726</v>
      </c>
      <c r="B9209" s="2">
        <v>44726</v>
      </c>
      <c r="C9209" s="1">
        <v>0</v>
      </c>
      <c r="D9209">
        <v>2022</v>
      </c>
      <c r="E9209" t="s">
        <v>22</v>
      </c>
      <c r="F9209" s="1">
        <v>44733.53125</v>
      </c>
      <c r="G9209">
        <v>1162921</v>
      </c>
      <c r="H9209">
        <v>220390524</v>
      </c>
      <c r="I9209">
        <v>221652212</v>
      </c>
      <c r="J9209" t="s">
        <v>48</v>
      </c>
      <c r="K9209" t="s">
        <v>49</v>
      </c>
      <c r="L9209">
        <v>9029</v>
      </c>
      <c r="M9209" t="s">
        <v>50</v>
      </c>
      <c r="N9209" t="s">
        <v>50</v>
      </c>
      <c r="O9209" t="s">
        <v>264</v>
      </c>
      <c r="P9209" t="s">
        <v>35</v>
      </c>
      <c r="Q9209" t="s">
        <v>3240</v>
      </c>
      <c r="R9209" t="s">
        <v>100</v>
      </c>
      <c r="S9209" t="s">
        <v>147</v>
      </c>
      <c r="T9209">
        <v>37.75547899</v>
      </c>
      <c r="U9209">
        <v>-122.4429306</v>
      </c>
      <c r="V9209">
        <v>47</v>
      </c>
    </row>
    <row r="9210" spans="1:22" x14ac:dyDescent="0.25">
      <c r="A9210" s="1">
        <v>44726</v>
      </c>
      <c r="B9210" s="2">
        <v>44726</v>
      </c>
      <c r="C9210" s="1">
        <v>0</v>
      </c>
      <c r="D9210">
        <v>2022</v>
      </c>
      <c r="E9210" t="s">
        <v>22</v>
      </c>
      <c r="F9210" s="1">
        <v>44733.53125</v>
      </c>
      <c r="G9210">
        <v>1162916</v>
      </c>
      <c r="H9210">
        <v>220389088</v>
      </c>
      <c r="I9210">
        <v>221643220</v>
      </c>
      <c r="J9210" t="s">
        <v>48</v>
      </c>
      <c r="K9210" t="s">
        <v>49</v>
      </c>
      <c r="L9210">
        <v>9164</v>
      </c>
      <c r="M9210" t="s">
        <v>50</v>
      </c>
      <c r="N9210" t="s">
        <v>50</v>
      </c>
      <c r="O9210" t="s">
        <v>866</v>
      </c>
      <c r="P9210" t="s">
        <v>35</v>
      </c>
      <c r="Q9210" t="s">
        <v>3241</v>
      </c>
      <c r="R9210" t="s">
        <v>53</v>
      </c>
      <c r="S9210" t="s">
        <v>54</v>
      </c>
      <c r="T9210">
        <v>37.798268069999999</v>
      </c>
      <c r="U9210">
        <v>-122.4035195</v>
      </c>
      <c r="V9210">
        <v>106</v>
      </c>
    </row>
    <row r="9211" spans="1:22" x14ac:dyDescent="0.25">
      <c r="A9211" s="1">
        <v>44726</v>
      </c>
      <c r="B9211" s="2">
        <v>44726</v>
      </c>
      <c r="C9211" s="1">
        <v>0</v>
      </c>
      <c r="D9211">
        <v>2022</v>
      </c>
      <c r="E9211" t="s">
        <v>22</v>
      </c>
      <c r="F9211" s="1">
        <v>44726</v>
      </c>
      <c r="G9211">
        <v>1163709</v>
      </c>
      <c r="H9211">
        <v>220319148</v>
      </c>
      <c r="J9211" t="s">
        <v>48</v>
      </c>
      <c r="K9211" t="s">
        <v>49</v>
      </c>
      <c r="L9211">
        <v>75025</v>
      </c>
      <c r="M9211" t="s">
        <v>80</v>
      </c>
      <c r="N9211" t="s">
        <v>80</v>
      </c>
      <c r="O9211" t="s">
        <v>261</v>
      </c>
      <c r="P9211" t="s">
        <v>35</v>
      </c>
      <c r="Q9211" t="s">
        <v>645</v>
      </c>
      <c r="R9211" t="s">
        <v>47</v>
      </c>
      <c r="S9211" t="s">
        <v>47</v>
      </c>
      <c r="T9211">
        <v>37.78465714</v>
      </c>
      <c r="U9211">
        <v>-122.4144302</v>
      </c>
      <c r="V9211">
        <v>20</v>
      </c>
    </row>
    <row r="9212" spans="1:22" x14ac:dyDescent="0.25">
      <c r="A9212" s="1">
        <v>44726</v>
      </c>
      <c r="B9212" s="2">
        <v>44726</v>
      </c>
      <c r="C9212" s="1">
        <v>0</v>
      </c>
      <c r="D9212">
        <v>2022</v>
      </c>
      <c r="E9212" t="s">
        <v>22</v>
      </c>
      <c r="F9212" s="1">
        <v>44740.454861111109</v>
      </c>
      <c r="G9212">
        <v>1165328</v>
      </c>
      <c r="H9212">
        <v>220424850</v>
      </c>
      <c r="I9212">
        <v>221792057</v>
      </c>
      <c r="J9212" t="s">
        <v>23</v>
      </c>
      <c r="K9212" t="s">
        <v>24</v>
      </c>
      <c r="L9212">
        <v>72000</v>
      </c>
      <c r="M9212" t="s">
        <v>80</v>
      </c>
      <c r="N9212" t="s">
        <v>80</v>
      </c>
      <c r="O9212" t="s">
        <v>117</v>
      </c>
      <c r="P9212" t="s">
        <v>35</v>
      </c>
      <c r="Q9212" t="s">
        <v>338</v>
      </c>
      <c r="R9212" t="s">
        <v>53</v>
      </c>
      <c r="S9212" t="s">
        <v>233</v>
      </c>
      <c r="T9212">
        <v>37.788499479999999</v>
      </c>
      <c r="U9212">
        <v>-122.4067711</v>
      </c>
      <c r="V9212">
        <v>19</v>
      </c>
    </row>
    <row r="9213" spans="1:22" x14ac:dyDescent="0.25">
      <c r="A9213" s="1">
        <v>44725.999305555553</v>
      </c>
      <c r="B9213" s="2">
        <v>44725</v>
      </c>
      <c r="C9213" s="1">
        <v>0.99930555555555545</v>
      </c>
      <c r="D9213">
        <v>2022</v>
      </c>
      <c r="E9213" t="s">
        <v>386</v>
      </c>
      <c r="F9213" s="1">
        <v>44726.361111111109</v>
      </c>
      <c r="G9213">
        <v>1160444</v>
      </c>
      <c r="H9213">
        <v>220389317</v>
      </c>
      <c r="I9213">
        <v>221650691</v>
      </c>
      <c r="J9213" t="s">
        <v>23</v>
      </c>
      <c r="K9213" t="s">
        <v>24</v>
      </c>
      <c r="L9213">
        <v>6241</v>
      </c>
      <c r="M9213" t="s">
        <v>55</v>
      </c>
      <c r="N9213" t="s">
        <v>56</v>
      </c>
      <c r="O9213" t="s">
        <v>145</v>
      </c>
      <c r="P9213" t="s">
        <v>35</v>
      </c>
      <c r="Q9213" t="s">
        <v>966</v>
      </c>
      <c r="R9213" t="s">
        <v>53</v>
      </c>
      <c r="S9213" t="s">
        <v>233</v>
      </c>
      <c r="T9213">
        <v>37.787359260000002</v>
      </c>
      <c r="U9213">
        <v>-122.4082267</v>
      </c>
      <c r="V9213">
        <v>19</v>
      </c>
    </row>
    <row r="9214" spans="1:22" x14ac:dyDescent="0.25">
      <c r="A9214" s="1">
        <v>44725.979166666664</v>
      </c>
      <c r="B9214" s="2">
        <v>44725</v>
      </c>
      <c r="C9214" s="1">
        <v>0.97916666666666674</v>
      </c>
      <c r="D9214">
        <v>2022</v>
      </c>
      <c r="E9214" t="s">
        <v>386</v>
      </c>
      <c r="F9214" s="1">
        <v>44726.541666666664</v>
      </c>
      <c r="G9214">
        <v>1160491</v>
      </c>
      <c r="H9214">
        <v>220390035</v>
      </c>
      <c r="I9214">
        <v>221651372</v>
      </c>
      <c r="J9214" t="s">
        <v>23</v>
      </c>
      <c r="K9214" t="s">
        <v>24</v>
      </c>
      <c r="L9214">
        <v>5042</v>
      </c>
      <c r="M9214" t="s">
        <v>103</v>
      </c>
      <c r="N9214" t="s">
        <v>104</v>
      </c>
      <c r="O9214" t="s">
        <v>1123</v>
      </c>
      <c r="P9214" t="s">
        <v>35</v>
      </c>
      <c r="Q9214" t="s">
        <v>3242</v>
      </c>
      <c r="R9214" t="s">
        <v>75</v>
      </c>
      <c r="S9214" t="s">
        <v>76</v>
      </c>
      <c r="T9214">
        <v>37.73164354</v>
      </c>
      <c r="U9214">
        <v>-122.3917972</v>
      </c>
      <c r="V9214">
        <v>87</v>
      </c>
    </row>
    <row r="9215" spans="1:22" x14ac:dyDescent="0.25">
      <c r="A9215" s="1">
        <v>44725.978472222225</v>
      </c>
      <c r="B9215" s="2">
        <v>44725</v>
      </c>
      <c r="C9215" s="1">
        <v>0.97847222222222219</v>
      </c>
      <c r="D9215">
        <v>2022</v>
      </c>
      <c r="E9215" t="s">
        <v>386</v>
      </c>
      <c r="F9215" s="1">
        <v>44725.982638888891</v>
      </c>
      <c r="G9215">
        <v>1160380</v>
      </c>
      <c r="H9215">
        <v>220388949</v>
      </c>
      <c r="I9215">
        <v>221643257</v>
      </c>
      <c r="J9215" t="s">
        <v>23</v>
      </c>
      <c r="K9215" t="s">
        <v>24</v>
      </c>
      <c r="L9215">
        <v>12171</v>
      </c>
      <c r="M9215" t="s">
        <v>308</v>
      </c>
      <c r="N9215" t="s">
        <v>309</v>
      </c>
      <c r="O9215" t="s">
        <v>2182</v>
      </c>
      <c r="P9215" t="s">
        <v>27</v>
      </c>
      <c r="Q9215" t="s">
        <v>1106</v>
      </c>
      <c r="R9215" t="s">
        <v>53</v>
      </c>
      <c r="S9215" t="s">
        <v>233</v>
      </c>
      <c r="T9215">
        <v>37.788721150000001</v>
      </c>
      <c r="U9215">
        <v>-122.40206569999999</v>
      </c>
      <c r="V9215">
        <v>32</v>
      </c>
    </row>
    <row r="9216" spans="1:22" x14ac:dyDescent="0.25">
      <c r="A9216" s="1">
        <v>44725.978472222225</v>
      </c>
      <c r="B9216" s="2">
        <v>44725</v>
      </c>
      <c r="C9216" s="1">
        <v>0.97847222222222219</v>
      </c>
      <c r="D9216">
        <v>2022</v>
      </c>
      <c r="E9216" t="s">
        <v>386</v>
      </c>
      <c r="F9216" s="1">
        <v>44725.982638888891</v>
      </c>
      <c r="G9216">
        <v>1160380</v>
      </c>
      <c r="H9216">
        <v>220388949</v>
      </c>
      <c r="I9216">
        <v>221643257</v>
      </c>
      <c r="J9216" t="s">
        <v>23</v>
      </c>
      <c r="K9216" t="s">
        <v>24</v>
      </c>
      <c r="L9216">
        <v>4014</v>
      </c>
      <c r="M9216" t="s">
        <v>43</v>
      </c>
      <c r="N9216" t="s">
        <v>44</v>
      </c>
      <c r="O9216" t="s">
        <v>238</v>
      </c>
      <c r="P9216" t="s">
        <v>27</v>
      </c>
      <c r="Q9216" t="s">
        <v>1106</v>
      </c>
      <c r="R9216" t="s">
        <v>53</v>
      </c>
      <c r="S9216" t="s">
        <v>233</v>
      </c>
      <c r="T9216">
        <v>37.788721150000001</v>
      </c>
      <c r="U9216">
        <v>-122.40206569999999</v>
      </c>
      <c r="V9216">
        <v>32</v>
      </c>
    </row>
    <row r="9217" spans="1:22" x14ac:dyDescent="0.25">
      <c r="A9217" s="1">
        <v>44725.978472222225</v>
      </c>
      <c r="B9217" s="2">
        <v>44725</v>
      </c>
      <c r="C9217" s="1">
        <v>0.97847222222222219</v>
      </c>
      <c r="D9217">
        <v>2022</v>
      </c>
      <c r="E9217" t="s">
        <v>386</v>
      </c>
      <c r="F9217" s="1">
        <v>44725.982638888891</v>
      </c>
      <c r="G9217">
        <v>1160380</v>
      </c>
      <c r="H9217">
        <v>220388949</v>
      </c>
      <c r="I9217">
        <v>221643257</v>
      </c>
      <c r="J9217" t="s">
        <v>23</v>
      </c>
      <c r="K9217" t="s">
        <v>24</v>
      </c>
      <c r="L9217">
        <v>4013</v>
      </c>
      <c r="M9217" t="s">
        <v>43</v>
      </c>
      <c r="N9217" t="s">
        <v>44</v>
      </c>
      <c r="O9217" t="s">
        <v>113</v>
      </c>
      <c r="P9217" t="s">
        <v>27</v>
      </c>
      <c r="Q9217" t="s">
        <v>1106</v>
      </c>
      <c r="R9217" t="s">
        <v>53</v>
      </c>
      <c r="S9217" t="s">
        <v>233</v>
      </c>
      <c r="T9217">
        <v>37.788721150000001</v>
      </c>
      <c r="U9217">
        <v>-122.40206569999999</v>
      </c>
      <c r="V9217">
        <v>32</v>
      </c>
    </row>
    <row r="9218" spans="1:22" x14ac:dyDescent="0.25">
      <c r="A9218" s="1">
        <v>44725.958333333336</v>
      </c>
      <c r="B9218" s="2">
        <v>44725</v>
      </c>
      <c r="C9218" s="1">
        <v>0.95833333333333326</v>
      </c>
      <c r="D9218">
        <v>2022</v>
      </c>
      <c r="E9218" t="s">
        <v>386</v>
      </c>
      <c r="F9218" s="1">
        <v>44726.935416666667</v>
      </c>
      <c r="G9218">
        <v>1160946</v>
      </c>
      <c r="H9218">
        <v>220391362</v>
      </c>
      <c r="I9218">
        <v>221653301</v>
      </c>
      <c r="J9218" t="s">
        <v>23</v>
      </c>
      <c r="K9218" t="s">
        <v>24</v>
      </c>
      <c r="L9218">
        <v>64060</v>
      </c>
      <c r="M9218" t="s">
        <v>204</v>
      </c>
      <c r="N9218" t="s">
        <v>204</v>
      </c>
      <c r="O9218" t="s">
        <v>715</v>
      </c>
      <c r="P9218" t="s">
        <v>35</v>
      </c>
      <c r="Q9218" t="s">
        <v>3018</v>
      </c>
      <c r="R9218" t="s">
        <v>75</v>
      </c>
      <c r="S9218" t="s">
        <v>76</v>
      </c>
      <c r="T9218">
        <v>37.730015829999999</v>
      </c>
      <c r="U9218">
        <v>-122.3772026</v>
      </c>
      <c r="V9218">
        <v>78</v>
      </c>
    </row>
    <row r="9219" spans="1:22" x14ac:dyDescent="0.25">
      <c r="A9219" s="1">
        <v>44725.958333333336</v>
      </c>
      <c r="B9219" s="2">
        <v>44725</v>
      </c>
      <c r="C9219" s="1">
        <v>0.95833333333333326</v>
      </c>
      <c r="D9219">
        <v>2022</v>
      </c>
      <c r="E9219" t="s">
        <v>386</v>
      </c>
      <c r="F9219" s="1">
        <v>44735.21875</v>
      </c>
      <c r="G9219">
        <v>1163586</v>
      </c>
      <c r="H9219">
        <v>220410768</v>
      </c>
      <c r="I9219">
        <v>221732908</v>
      </c>
      <c r="J9219" t="s">
        <v>23</v>
      </c>
      <c r="K9219" t="s">
        <v>24</v>
      </c>
      <c r="L9219">
        <v>5011</v>
      </c>
      <c r="M9219" t="s">
        <v>103</v>
      </c>
      <c r="N9219" t="s">
        <v>104</v>
      </c>
      <c r="O9219" t="s">
        <v>105</v>
      </c>
      <c r="P9219" t="s">
        <v>35</v>
      </c>
      <c r="Q9219" t="s">
        <v>1205</v>
      </c>
      <c r="R9219" t="s">
        <v>53</v>
      </c>
      <c r="S9219" t="s">
        <v>54</v>
      </c>
      <c r="T9219">
        <v>37.799218449999998</v>
      </c>
      <c r="U9219">
        <v>-122.4036904</v>
      </c>
      <c r="V9219">
        <v>106</v>
      </c>
    </row>
    <row r="9220" spans="1:22" x14ac:dyDescent="0.25">
      <c r="A9220" s="1">
        <v>44725.947222222225</v>
      </c>
      <c r="B9220" s="2">
        <v>44725</v>
      </c>
      <c r="C9220" s="1">
        <v>0.94722222222222219</v>
      </c>
      <c r="D9220">
        <v>2022</v>
      </c>
      <c r="E9220" t="s">
        <v>386</v>
      </c>
      <c r="F9220" s="1">
        <v>44725.947222222225</v>
      </c>
      <c r="G9220">
        <v>1160371</v>
      </c>
      <c r="H9220">
        <v>220388870</v>
      </c>
      <c r="I9220">
        <v>221643160</v>
      </c>
      <c r="J9220" t="s">
        <v>23</v>
      </c>
      <c r="K9220" t="s">
        <v>24</v>
      </c>
      <c r="L9220">
        <v>65015</v>
      </c>
      <c r="M9220" t="s">
        <v>58</v>
      </c>
      <c r="N9220" t="s">
        <v>31</v>
      </c>
      <c r="O9220" t="s">
        <v>160</v>
      </c>
      <c r="P9220" t="s">
        <v>27</v>
      </c>
      <c r="Q9220" t="s">
        <v>1149</v>
      </c>
      <c r="R9220" t="s">
        <v>47</v>
      </c>
      <c r="S9220" t="s">
        <v>192</v>
      </c>
      <c r="T9220">
        <v>37.780005869999997</v>
      </c>
      <c r="U9220">
        <v>-122.4119334</v>
      </c>
      <c r="V9220">
        <v>32</v>
      </c>
    </row>
    <row r="9221" spans="1:22" x14ac:dyDescent="0.25">
      <c r="A9221" s="1">
        <v>44725.947222222225</v>
      </c>
      <c r="B9221" s="2">
        <v>44725</v>
      </c>
      <c r="C9221" s="1">
        <v>0.94722222222222219</v>
      </c>
      <c r="D9221">
        <v>2022</v>
      </c>
      <c r="E9221" t="s">
        <v>386</v>
      </c>
      <c r="F9221" s="1">
        <v>44725.947222222225</v>
      </c>
      <c r="G9221">
        <v>1160371</v>
      </c>
      <c r="H9221">
        <v>220388870</v>
      </c>
      <c r="I9221">
        <v>221643160</v>
      </c>
      <c r="J9221" t="s">
        <v>23</v>
      </c>
      <c r="K9221" t="s">
        <v>24</v>
      </c>
      <c r="L9221">
        <v>65010</v>
      </c>
      <c r="M9221" t="s">
        <v>158</v>
      </c>
      <c r="N9221" t="s">
        <v>158</v>
      </c>
      <c r="O9221" t="s">
        <v>158</v>
      </c>
      <c r="P9221" t="s">
        <v>27</v>
      </c>
      <c r="Q9221" t="s">
        <v>1149</v>
      </c>
      <c r="R9221" t="s">
        <v>47</v>
      </c>
      <c r="S9221" t="s">
        <v>192</v>
      </c>
      <c r="T9221">
        <v>37.780005869999997</v>
      </c>
      <c r="U9221">
        <v>-122.4119334</v>
      </c>
      <c r="V9221">
        <v>32</v>
      </c>
    </row>
    <row r="9222" spans="1:22" x14ac:dyDescent="0.25">
      <c r="A9222" s="1">
        <v>44725.9375</v>
      </c>
      <c r="B9222" s="2">
        <v>44725</v>
      </c>
      <c r="C9222" s="1">
        <v>0.9375</v>
      </c>
      <c r="D9222">
        <v>2022</v>
      </c>
      <c r="E9222" t="s">
        <v>386</v>
      </c>
      <c r="F9222" s="1">
        <v>44726.615972222222</v>
      </c>
      <c r="G9222">
        <v>1160998</v>
      </c>
      <c r="H9222">
        <v>226100030</v>
      </c>
      <c r="J9222" t="s">
        <v>23</v>
      </c>
      <c r="K9222" t="s">
        <v>110</v>
      </c>
      <c r="L9222">
        <v>6224</v>
      </c>
      <c r="M9222" t="s">
        <v>55</v>
      </c>
      <c r="N9222" t="s">
        <v>56</v>
      </c>
      <c r="O9222" t="s">
        <v>259</v>
      </c>
      <c r="P9222" t="s">
        <v>35</v>
      </c>
      <c r="Q9222" t="s">
        <v>3237</v>
      </c>
      <c r="R9222" t="s">
        <v>107</v>
      </c>
      <c r="S9222" t="s">
        <v>177</v>
      </c>
      <c r="T9222">
        <v>37.775519959999997</v>
      </c>
      <c r="U9222">
        <v>-122.50159789999999</v>
      </c>
      <c r="V9222">
        <v>8</v>
      </c>
    </row>
    <row r="9223" spans="1:22" x14ac:dyDescent="0.25">
      <c r="A9223" s="1">
        <v>44725.936111111114</v>
      </c>
      <c r="B9223" s="2">
        <v>44725</v>
      </c>
      <c r="C9223" s="1">
        <v>0.93611111111111112</v>
      </c>
      <c r="D9223">
        <v>2022</v>
      </c>
      <c r="E9223" t="s">
        <v>386</v>
      </c>
      <c r="F9223" s="1">
        <v>44725.943055555559</v>
      </c>
      <c r="G9223">
        <v>1160411</v>
      </c>
      <c r="H9223">
        <v>220377635</v>
      </c>
      <c r="I9223">
        <v>221643128</v>
      </c>
      <c r="J9223" t="s">
        <v>48</v>
      </c>
      <c r="K9223" t="s">
        <v>49</v>
      </c>
      <c r="L9223">
        <v>75000</v>
      </c>
      <c r="M9223" t="s">
        <v>123</v>
      </c>
      <c r="N9223" t="s">
        <v>123</v>
      </c>
      <c r="O9223" t="s">
        <v>282</v>
      </c>
      <c r="P9223" t="s">
        <v>35</v>
      </c>
      <c r="Q9223" t="s">
        <v>52</v>
      </c>
      <c r="R9223" t="s">
        <v>53</v>
      </c>
      <c r="S9223" t="s">
        <v>54</v>
      </c>
      <c r="T9223">
        <v>37.806758080000002</v>
      </c>
      <c r="U9223">
        <v>-122.4121414</v>
      </c>
      <c r="V9223">
        <v>99</v>
      </c>
    </row>
    <row r="9224" spans="1:22" x14ac:dyDescent="0.25">
      <c r="A9224" s="1">
        <v>44725.936111111114</v>
      </c>
      <c r="B9224" s="2">
        <v>44725</v>
      </c>
      <c r="C9224" s="1">
        <v>0.93611111111111112</v>
      </c>
      <c r="D9224">
        <v>2022</v>
      </c>
      <c r="E9224" t="s">
        <v>386</v>
      </c>
      <c r="F9224" s="1">
        <v>44725.943055555559</v>
      </c>
      <c r="G9224">
        <v>1160411</v>
      </c>
      <c r="H9224">
        <v>220377635</v>
      </c>
      <c r="I9224">
        <v>221643128</v>
      </c>
      <c r="J9224" t="s">
        <v>48</v>
      </c>
      <c r="K9224" t="s">
        <v>49</v>
      </c>
      <c r="L9224">
        <v>64020</v>
      </c>
      <c r="M9224" t="s">
        <v>80</v>
      </c>
      <c r="N9224" t="s">
        <v>31</v>
      </c>
      <c r="O9224" t="s">
        <v>181</v>
      </c>
      <c r="P9224" t="s">
        <v>35</v>
      </c>
      <c r="Q9224" t="s">
        <v>52</v>
      </c>
      <c r="R9224" t="s">
        <v>53</v>
      </c>
      <c r="S9224" t="s">
        <v>54</v>
      </c>
      <c r="T9224">
        <v>37.806758080000002</v>
      </c>
      <c r="U9224">
        <v>-122.4121414</v>
      </c>
      <c r="V9224">
        <v>99</v>
      </c>
    </row>
    <row r="9225" spans="1:22" x14ac:dyDescent="0.25">
      <c r="A9225" s="1">
        <v>44725.932638888888</v>
      </c>
      <c r="B9225" s="2">
        <v>44725</v>
      </c>
      <c r="C9225" s="1">
        <v>0.9326388888888888</v>
      </c>
      <c r="D9225">
        <v>2022</v>
      </c>
      <c r="E9225" t="s">
        <v>386</v>
      </c>
      <c r="F9225" s="1">
        <v>44725.932638888888</v>
      </c>
      <c r="G9225">
        <v>1160367</v>
      </c>
      <c r="H9225">
        <v>220388858</v>
      </c>
      <c r="I9225">
        <v>221643109</v>
      </c>
      <c r="J9225" t="s">
        <v>23</v>
      </c>
      <c r="K9225" t="s">
        <v>24</v>
      </c>
      <c r="L9225">
        <v>4013</v>
      </c>
      <c r="M9225" t="s">
        <v>43</v>
      </c>
      <c r="N9225" t="s">
        <v>44</v>
      </c>
      <c r="O9225" t="s">
        <v>113</v>
      </c>
      <c r="P9225" t="s">
        <v>35</v>
      </c>
      <c r="Q9225" t="s">
        <v>374</v>
      </c>
      <c r="R9225" t="s">
        <v>47</v>
      </c>
      <c r="S9225" t="s">
        <v>47</v>
      </c>
      <c r="T9225">
        <v>37.78434927</v>
      </c>
      <c r="U9225">
        <v>-122.4093092</v>
      </c>
    </row>
    <row r="9226" spans="1:22" x14ac:dyDescent="0.25">
      <c r="A9226" s="1">
        <v>44725.926388888889</v>
      </c>
      <c r="B9226" s="2">
        <v>44725</v>
      </c>
      <c r="C9226" s="1">
        <v>0.92638888888888893</v>
      </c>
      <c r="D9226">
        <v>2022</v>
      </c>
      <c r="E9226" t="s">
        <v>386</v>
      </c>
      <c r="F9226" s="1">
        <v>44725.958333333336</v>
      </c>
      <c r="G9226">
        <v>1160370</v>
      </c>
      <c r="H9226">
        <v>220388892</v>
      </c>
      <c r="I9226">
        <v>221643104</v>
      </c>
      <c r="J9226" t="s">
        <v>63</v>
      </c>
      <c r="K9226" t="s">
        <v>64</v>
      </c>
      <c r="L9226">
        <v>7021</v>
      </c>
      <c r="M9226" t="s">
        <v>65</v>
      </c>
      <c r="N9226" t="s">
        <v>65</v>
      </c>
      <c r="O9226" t="s">
        <v>66</v>
      </c>
      <c r="P9226" t="s">
        <v>35</v>
      </c>
      <c r="Q9226" t="s">
        <v>3243</v>
      </c>
      <c r="R9226" t="s">
        <v>96</v>
      </c>
      <c r="S9226" t="s">
        <v>228</v>
      </c>
      <c r="T9226">
        <v>37.728555129999997</v>
      </c>
      <c r="U9226">
        <v>-122.4203744</v>
      </c>
      <c r="V9226">
        <v>92</v>
      </c>
    </row>
    <row r="9227" spans="1:22" x14ac:dyDescent="0.25">
      <c r="A9227" s="1">
        <v>44725.916666666664</v>
      </c>
      <c r="B9227" s="2">
        <v>44725</v>
      </c>
      <c r="C9227" s="1">
        <v>0.91666666666666674</v>
      </c>
      <c r="D9227">
        <v>2022</v>
      </c>
      <c r="E9227" t="s">
        <v>386</v>
      </c>
      <c r="F9227" s="1">
        <v>44726.525694444441</v>
      </c>
      <c r="G9227">
        <v>1160503</v>
      </c>
      <c r="H9227">
        <v>220390091</v>
      </c>
      <c r="I9227">
        <v>221651532</v>
      </c>
      <c r="J9227" t="s">
        <v>23</v>
      </c>
      <c r="K9227" t="s">
        <v>24</v>
      </c>
      <c r="L9227">
        <v>28150</v>
      </c>
      <c r="M9227" t="s">
        <v>37</v>
      </c>
      <c r="N9227" t="s">
        <v>38</v>
      </c>
      <c r="O9227" t="s">
        <v>109</v>
      </c>
      <c r="P9227" t="s">
        <v>35</v>
      </c>
      <c r="Q9227" t="s">
        <v>2686</v>
      </c>
      <c r="R9227" t="s">
        <v>100</v>
      </c>
      <c r="S9227" t="s">
        <v>180</v>
      </c>
      <c r="T9227">
        <v>37.771779100000003</v>
      </c>
      <c r="U9227">
        <v>-122.4405462</v>
      </c>
      <c r="V9227">
        <v>112</v>
      </c>
    </row>
    <row r="9228" spans="1:22" x14ac:dyDescent="0.25">
      <c r="A9228" s="1">
        <v>44725.916666666664</v>
      </c>
      <c r="B9228" s="2">
        <v>44725</v>
      </c>
      <c r="C9228" s="1">
        <v>0.91666666666666674</v>
      </c>
      <c r="D9228">
        <v>2022</v>
      </c>
      <c r="E9228" t="s">
        <v>386</v>
      </c>
      <c r="F9228" s="1">
        <v>44726.302777777775</v>
      </c>
      <c r="G9228">
        <v>1160429</v>
      </c>
      <c r="H9228">
        <v>220389339</v>
      </c>
      <c r="I9228">
        <v>221650505</v>
      </c>
      <c r="J9228" t="s">
        <v>23</v>
      </c>
      <c r="K9228" t="s">
        <v>24</v>
      </c>
      <c r="L9228">
        <v>6234</v>
      </c>
      <c r="M9228" t="s">
        <v>55</v>
      </c>
      <c r="N9228" t="s">
        <v>382</v>
      </c>
      <c r="O9228" t="s">
        <v>383</v>
      </c>
      <c r="P9228" t="s">
        <v>35</v>
      </c>
      <c r="Q9228" t="s">
        <v>3244</v>
      </c>
      <c r="R9228" t="s">
        <v>107</v>
      </c>
      <c r="S9228" t="s">
        <v>177</v>
      </c>
      <c r="T9228">
        <v>37.777482329999998</v>
      </c>
      <c r="U9228">
        <v>-122.4995906</v>
      </c>
      <c r="V9228">
        <v>8</v>
      </c>
    </row>
    <row r="9229" spans="1:22" x14ac:dyDescent="0.25">
      <c r="A9229" s="1">
        <v>44725.916666666664</v>
      </c>
      <c r="B9229" s="2">
        <v>44725</v>
      </c>
      <c r="C9229" s="1">
        <v>0.91666666666666674</v>
      </c>
      <c r="D9229">
        <v>2022</v>
      </c>
      <c r="E9229" t="s">
        <v>386</v>
      </c>
      <c r="F9229" s="1">
        <v>44735.87222222222</v>
      </c>
      <c r="G9229">
        <v>1163810</v>
      </c>
      <c r="H9229">
        <v>220412617</v>
      </c>
      <c r="I9229">
        <v>221743022</v>
      </c>
      <c r="J9229" t="s">
        <v>23</v>
      </c>
      <c r="K9229" t="s">
        <v>24</v>
      </c>
      <c r="L9229">
        <v>9024</v>
      </c>
      <c r="M9229" t="s">
        <v>50</v>
      </c>
      <c r="N9229" t="s">
        <v>50</v>
      </c>
      <c r="O9229" t="s">
        <v>274</v>
      </c>
      <c r="P9229" t="s">
        <v>35</v>
      </c>
      <c r="Q9229" t="s">
        <v>827</v>
      </c>
      <c r="R9229" t="s">
        <v>107</v>
      </c>
      <c r="S9229" t="s">
        <v>177</v>
      </c>
      <c r="T9229">
        <v>37.779746950000003</v>
      </c>
      <c r="U9229">
        <v>-122.4922323</v>
      </c>
      <c r="V9229">
        <v>8</v>
      </c>
    </row>
    <row r="9230" spans="1:22" x14ac:dyDescent="0.25">
      <c r="A9230" s="1">
        <v>44725.904166666667</v>
      </c>
      <c r="B9230" s="2">
        <v>44725</v>
      </c>
      <c r="C9230" s="1">
        <v>0.90416666666666656</v>
      </c>
      <c r="D9230">
        <v>2022</v>
      </c>
      <c r="E9230" t="s">
        <v>386</v>
      </c>
      <c r="F9230" s="1">
        <v>44726.040972222225</v>
      </c>
      <c r="G9230">
        <v>1160997</v>
      </c>
      <c r="H9230">
        <v>226099988</v>
      </c>
      <c r="J9230" t="s">
        <v>23</v>
      </c>
      <c r="K9230" t="s">
        <v>110</v>
      </c>
      <c r="L9230">
        <v>6244</v>
      </c>
      <c r="M9230" t="s">
        <v>55</v>
      </c>
      <c r="N9230" t="s">
        <v>56</v>
      </c>
      <c r="O9230" t="s">
        <v>57</v>
      </c>
      <c r="P9230" t="s">
        <v>35</v>
      </c>
      <c r="Q9230" t="s">
        <v>1035</v>
      </c>
      <c r="R9230" t="s">
        <v>119</v>
      </c>
      <c r="S9230" t="s">
        <v>137</v>
      </c>
      <c r="T9230">
        <v>37.799633929999999</v>
      </c>
      <c r="U9230">
        <v>-122.43769469999999</v>
      </c>
      <c r="V9230">
        <v>17</v>
      </c>
    </row>
    <row r="9231" spans="1:22" x14ac:dyDescent="0.25">
      <c r="A9231" s="1">
        <v>44725.902083333334</v>
      </c>
      <c r="B9231" s="2">
        <v>44725</v>
      </c>
      <c r="C9231" s="1">
        <v>0.90208333333333335</v>
      </c>
      <c r="D9231">
        <v>2022</v>
      </c>
      <c r="E9231" t="s">
        <v>386</v>
      </c>
      <c r="F9231" s="1">
        <v>44725.902083333334</v>
      </c>
      <c r="G9231">
        <v>1160385</v>
      </c>
      <c r="H9231">
        <v>220388795</v>
      </c>
      <c r="I9231">
        <v>221642994</v>
      </c>
      <c r="J9231" t="s">
        <v>48</v>
      </c>
      <c r="K9231" t="s">
        <v>49</v>
      </c>
      <c r="L9231">
        <v>65016</v>
      </c>
      <c r="M9231" t="s">
        <v>58</v>
      </c>
      <c r="N9231" t="s">
        <v>31</v>
      </c>
      <c r="O9231" t="s">
        <v>1119</v>
      </c>
      <c r="P9231" t="s">
        <v>27</v>
      </c>
      <c r="Q9231" t="s">
        <v>1467</v>
      </c>
      <c r="R9231" t="s">
        <v>29</v>
      </c>
      <c r="S9231" t="s">
        <v>175</v>
      </c>
      <c r="T9231">
        <v>37.766957910000002</v>
      </c>
      <c r="U9231">
        <v>-122.3881641</v>
      </c>
      <c r="V9231">
        <v>34</v>
      </c>
    </row>
    <row r="9232" spans="1:22" x14ac:dyDescent="0.25">
      <c r="A9232" s="1">
        <v>44725.902083333334</v>
      </c>
      <c r="B9232" s="2">
        <v>44725</v>
      </c>
      <c r="C9232" s="1">
        <v>0.90208333333333335</v>
      </c>
      <c r="D9232">
        <v>2022</v>
      </c>
      <c r="E9232" t="s">
        <v>386</v>
      </c>
      <c r="F9232" s="1">
        <v>44725.902083333334</v>
      </c>
      <c r="G9232">
        <v>1160385</v>
      </c>
      <c r="H9232">
        <v>220388795</v>
      </c>
      <c r="I9232">
        <v>221642994</v>
      </c>
      <c r="J9232" t="s">
        <v>48</v>
      </c>
      <c r="K9232" t="s">
        <v>49</v>
      </c>
      <c r="L9232">
        <v>65050</v>
      </c>
      <c r="M9232" t="s">
        <v>58</v>
      </c>
      <c r="N9232" t="s">
        <v>31</v>
      </c>
      <c r="O9232" t="s">
        <v>423</v>
      </c>
      <c r="P9232" t="s">
        <v>27</v>
      </c>
      <c r="Q9232" t="s">
        <v>1467</v>
      </c>
      <c r="R9232" t="s">
        <v>29</v>
      </c>
      <c r="S9232" t="s">
        <v>175</v>
      </c>
      <c r="T9232">
        <v>37.766957910000002</v>
      </c>
      <c r="U9232">
        <v>-122.3881641</v>
      </c>
      <c r="V9232">
        <v>34</v>
      </c>
    </row>
    <row r="9233" spans="1:22" x14ac:dyDescent="0.25">
      <c r="A9233" s="1">
        <v>44725.902083333334</v>
      </c>
      <c r="B9233" s="2">
        <v>44725</v>
      </c>
      <c r="C9233" s="1">
        <v>0.90208333333333335</v>
      </c>
      <c r="D9233">
        <v>2022</v>
      </c>
      <c r="E9233" t="s">
        <v>386</v>
      </c>
      <c r="F9233" s="1">
        <v>44725.902083333334</v>
      </c>
      <c r="G9233">
        <v>1160385</v>
      </c>
      <c r="H9233">
        <v>220388795</v>
      </c>
      <c r="I9233">
        <v>221642994</v>
      </c>
      <c r="J9233" t="s">
        <v>48</v>
      </c>
      <c r="K9233" t="s">
        <v>49</v>
      </c>
      <c r="L9233">
        <v>16650</v>
      </c>
      <c r="M9233" t="s">
        <v>163</v>
      </c>
      <c r="N9233" t="s">
        <v>164</v>
      </c>
      <c r="O9233" t="s">
        <v>339</v>
      </c>
      <c r="P9233" t="s">
        <v>27</v>
      </c>
      <c r="Q9233" t="s">
        <v>1467</v>
      </c>
      <c r="R9233" t="s">
        <v>29</v>
      </c>
      <c r="S9233" t="s">
        <v>175</v>
      </c>
      <c r="T9233">
        <v>37.766957910000002</v>
      </c>
      <c r="U9233">
        <v>-122.3881641</v>
      </c>
      <c r="V9233">
        <v>34</v>
      </c>
    </row>
    <row r="9234" spans="1:22" x14ac:dyDescent="0.25">
      <c r="A9234" s="1">
        <v>44725.897222222222</v>
      </c>
      <c r="B9234" s="2">
        <v>44725</v>
      </c>
      <c r="C9234" s="1">
        <v>0.89722222222222214</v>
      </c>
      <c r="D9234">
        <v>2022</v>
      </c>
      <c r="E9234" t="s">
        <v>386</v>
      </c>
      <c r="F9234" s="1">
        <v>44725.897222222222</v>
      </c>
      <c r="G9234">
        <v>1160358</v>
      </c>
      <c r="H9234">
        <v>220388789</v>
      </c>
      <c r="I9234">
        <v>221642976</v>
      </c>
      <c r="J9234" t="s">
        <v>23</v>
      </c>
      <c r="K9234" t="s">
        <v>24</v>
      </c>
      <c r="L9234">
        <v>4014</v>
      </c>
      <c r="M9234" t="s">
        <v>43</v>
      </c>
      <c r="N9234" t="s">
        <v>44</v>
      </c>
      <c r="O9234" t="s">
        <v>238</v>
      </c>
      <c r="P9234" t="s">
        <v>35</v>
      </c>
      <c r="Q9234" t="s">
        <v>1106</v>
      </c>
      <c r="R9234" t="s">
        <v>53</v>
      </c>
      <c r="S9234" t="s">
        <v>233</v>
      </c>
      <c r="T9234">
        <v>37.788721150000001</v>
      </c>
      <c r="U9234">
        <v>-122.40206569999999</v>
      </c>
      <c r="V9234">
        <v>32</v>
      </c>
    </row>
    <row r="9235" spans="1:22" x14ac:dyDescent="0.25">
      <c r="A9235" s="1">
        <v>44725.896527777775</v>
      </c>
      <c r="B9235" s="2">
        <v>44725</v>
      </c>
      <c r="C9235" s="1">
        <v>0.89652777777777781</v>
      </c>
      <c r="D9235">
        <v>2022</v>
      </c>
      <c r="E9235" t="s">
        <v>386</v>
      </c>
      <c r="F9235" s="1">
        <v>44726.315972222219</v>
      </c>
      <c r="G9235">
        <v>1160419</v>
      </c>
      <c r="H9235">
        <v>220389276</v>
      </c>
      <c r="I9235">
        <v>221650181</v>
      </c>
      <c r="J9235" t="s">
        <v>63</v>
      </c>
      <c r="K9235" t="s">
        <v>64</v>
      </c>
      <c r="L9235">
        <v>7021</v>
      </c>
      <c r="M9235" t="s">
        <v>65</v>
      </c>
      <c r="N9235" t="s">
        <v>65</v>
      </c>
      <c r="O9235" t="s">
        <v>66</v>
      </c>
      <c r="P9235" t="s">
        <v>35</v>
      </c>
      <c r="Q9235" t="s">
        <v>342</v>
      </c>
      <c r="R9235" t="s">
        <v>71</v>
      </c>
      <c r="S9235" t="s">
        <v>71</v>
      </c>
      <c r="T9235">
        <v>37.748906529999999</v>
      </c>
      <c r="U9235">
        <v>-122.42035370000001</v>
      </c>
      <c r="V9235">
        <v>53</v>
      </c>
    </row>
    <row r="9236" spans="1:22" x14ac:dyDescent="0.25">
      <c r="A9236" s="1">
        <v>44725.895833333336</v>
      </c>
      <c r="B9236" s="2">
        <v>44725</v>
      </c>
      <c r="C9236" s="1">
        <v>0.89583333333333326</v>
      </c>
      <c r="D9236">
        <v>2022</v>
      </c>
      <c r="E9236" t="s">
        <v>386</v>
      </c>
      <c r="F9236" s="1">
        <v>44725.932638888888</v>
      </c>
      <c r="G9236">
        <v>1160373</v>
      </c>
      <c r="H9236">
        <v>220388864</v>
      </c>
      <c r="I9236">
        <v>221643065</v>
      </c>
      <c r="J9236" t="s">
        <v>23</v>
      </c>
      <c r="K9236" t="s">
        <v>24</v>
      </c>
      <c r="L9236">
        <v>74000</v>
      </c>
      <c r="M9236" t="s">
        <v>123</v>
      </c>
      <c r="N9236" t="s">
        <v>124</v>
      </c>
      <c r="O9236" t="s">
        <v>124</v>
      </c>
      <c r="P9236" t="s">
        <v>35</v>
      </c>
      <c r="Q9236" t="s">
        <v>1131</v>
      </c>
      <c r="R9236" t="s">
        <v>119</v>
      </c>
      <c r="S9236" t="s">
        <v>127</v>
      </c>
      <c r="T9236">
        <v>37.786166160000001</v>
      </c>
      <c r="U9236">
        <v>-122.42137339999999</v>
      </c>
      <c r="V9236">
        <v>50</v>
      </c>
    </row>
    <row r="9237" spans="1:22" x14ac:dyDescent="0.25">
      <c r="A9237" s="1">
        <v>44725.890972222223</v>
      </c>
      <c r="B9237" s="2">
        <v>44725</v>
      </c>
      <c r="C9237" s="1">
        <v>0.89097222222222228</v>
      </c>
      <c r="D9237">
        <v>2022</v>
      </c>
      <c r="E9237" t="s">
        <v>386</v>
      </c>
      <c r="F9237" s="1">
        <v>44725.89166666667</v>
      </c>
      <c r="G9237">
        <v>1160346</v>
      </c>
      <c r="H9237">
        <v>220388717</v>
      </c>
      <c r="I9237">
        <v>221642954</v>
      </c>
      <c r="J9237" t="s">
        <v>23</v>
      </c>
      <c r="K9237" t="s">
        <v>24</v>
      </c>
      <c r="L9237">
        <v>62050</v>
      </c>
      <c r="M9237" t="s">
        <v>25</v>
      </c>
      <c r="N9237" t="s">
        <v>25</v>
      </c>
      <c r="O9237" t="s">
        <v>26</v>
      </c>
      <c r="P9237" t="s">
        <v>27</v>
      </c>
      <c r="Q9237" t="s">
        <v>3245</v>
      </c>
      <c r="R9237" t="s">
        <v>107</v>
      </c>
      <c r="S9237" t="s">
        <v>177</v>
      </c>
      <c r="T9237">
        <v>37.780037950000001</v>
      </c>
      <c r="U9237">
        <v>-122.4858076</v>
      </c>
      <c r="V9237">
        <v>8</v>
      </c>
    </row>
    <row r="9238" spans="1:22" x14ac:dyDescent="0.25">
      <c r="A9238" s="1">
        <v>44725.885416666664</v>
      </c>
      <c r="B9238" s="2">
        <v>44725</v>
      </c>
      <c r="C9238" s="1">
        <v>0.88541666666666674</v>
      </c>
      <c r="D9238">
        <v>2022</v>
      </c>
      <c r="E9238" t="s">
        <v>386</v>
      </c>
      <c r="F9238" s="1">
        <v>44725.917361111111</v>
      </c>
      <c r="G9238">
        <v>1160353</v>
      </c>
      <c r="H9238">
        <v>220388466</v>
      </c>
      <c r="I9238">
        <v>221642965</v>
      </c>
      <c r="J9238" t="s">
        <v>48</v>
      </c>
      <c r="K9238" t="s">
        <v>49</v>
      </c>
      <c r="L9238">
        <v>75000</v>
      </c>
      <c r="M9238" t="s">
        <v>123</v>
      </c>
      <c r="N9238" t="s">
        <v>123</v>
      </c>
      <c r="O9238" t="s">
        <v>282</v>
      </c>
      <c r="P9238" t="s">
        <v>35</v>
      </c>
      <c r="Q9238" t="s">
        <v>2661</v>
      </c>
      <c r="R9238" t="s">
        <v>100</v>
      </c>
      <c r="S9238" t="s">
        <v>250</v>
      </c>
      <c r="T9238">
        <v>37.774149479999998</v>
      </c>
      <c r="U9238">
        <v>-122.4444046</v>
      </c>
      <c r="V9238">
        <v>24</v>
      </c>
    </row>
    <row r="9239" spans="1:22" x14ac:dyDescent="0.25">
      <c r="A9239" s="1">
        <v>44725.881944444445</v>
      </c>
      <c r="B9239" s="2">
        <v>44725</v>
      </c>
      <c r="C9239" s="1">
        <v>0.88194444444444442</v>
      </c>
      <c r="D9239">
        <v>2022</v>
      </c>
      <c r="E9239" t="s">
        <v>386</v>
      </c>
      <c r="F9239" s="1">
        <v>44725.989583333336</v>
      </c>
      <c r="G9239">
        <v>1160378</v>
      </c>
      <c r="H9239">
        <v>220388911</v>
      </c>
      <c r="I9239">
        <v>221643290</v>
      </c>
      <c r="J9239" t="s">
        <v>23</v>
      </c>
      <c r="K9239" t="s">
        <v>24</v>
      </c>
      <c r="L9239">
        <v>6244</v>
      </c>
      <c r="M9239" t="s">
        <v>55</v>
      </c>
      <c r="N9239" t="s">
        <v>56</v>
      </c>
      <c r="O9239" t="s">
        <v>57</v>
      </c>
      <c r="P9239" t="s">
        <v>35</v>
      </c>
      <c r="Q9239" t="s">
        <v>725</v>
      </c>
      <c r="R9239" t="s">
        <v>53</v>
      </c>
      <c r="S9239" t="s">
        <v>233</v>
      </c>
      <c r="T9239">
        <v>37.788837780000001</v>
      </c>
      <c r="U9239">
        <v>-122.3894289</v>
      </c>
      <c r="V9239">
        <v>30</v>
      </c>
    </row>
    <row r="9240" spans="1:22" x14ac:dyDescent="0.25">
      <c r="A9240" s="1">
        <v>44725.875</v>
      </c>
      <c r="B9240" s="2">
        <v>44725</v>
      </c>
      <c r="C9240" s="1">
        <v>0.875</v>
      </c>
      <c r="D9240">
        <v>2022</v>
      </c>
      <c r="E9240" t="s">
        <v>386</v>
      </c>
      <c r="F9240" s="1">
        <v>44726.573611111111</v>
      </c>
      <c r="G9240">
        <v>1160494</v>
      </c>
      <c r="H9240">
        <v>220390182</v>
      </c>
      <c r="I9240">
        <v>221651774</v>
      </c>
      <c r="J9240" t="s">
        <v>23</v>
      </c>
      <c r="K9240" t="s">
        <v>24</v>
      </c>
      <c r="L9240">
        <v>28160</v>
      </c>
      <c r="M9240" t="s">
        <v>37</v>
      </c>
      <c r="N9240" t="s">
        <v>38</v>
      </c>
      <c r="O9240" t="s">
        <v>39</v>
      </c>
      <c r="P9240" t="s">
        <v>35</v>
      </c>
      <c r="Q9240" t="s">
        <v>817</v>
      </c>
      <c r="R9240" t="s">
        <v>71</v>
      </c>
      <c r="S9240" t="s">
        <v>71</v>
      </c>
      <c r="T9240">
        <v>37.76653958</v>
      </c>
      <c r="U9240">
        <v>-122.4220438</v>
      </c>
      <c r="V9240">
        <v>53</v>
      </c>
    </row>
    <row r="9241" spans="1:22" x14ac:dyDescent="0.25">
      <c r="A9241" s="1">
        <v>44725.875</v>
      </c>
      <c r="B9241" s="2">
        <v>44725</v>
      </c>
      <c r="C9241" s="1">
        <v>0.875</v>
      </c>
      <c r="D9241">
        <v>2022</v>
      </c>
      <c r="E9241" t="s">
        <v>386</v>
      </c>
      <c r="F9241" s="1">
        <v>44728.45416666667</v>
      </c>
      <c r="G9241">
        <v>1161416</v>
      </c>
      <c r="H9241">
        <v>220394582</v>
      </c>
      <c r="I9241">
        <v>221663197</v>
      </c>
      <c r="J9241" t="s">
        <v>23</v>
      </c>
      <c r="K9241" t="s">
        <v>24</v>
      </c>
      <c r="L9241">
        <v>5011</v>
      </c>
      <c r="M9241" t="s">
        <v>103</v>
      </c>
      <c r="N9241" t="s">
        <v>104</v>
      </c>
      <c r="O9241" t="s">
        <v>105</v>
      </c>
      <c r="P9241" t="s">
        <v>35</v>
      </c>
      <c r="Q9241" t="s">
        <v>372</v>
      </c>
      <c r="R9241" t="s">
        <v>29</v>
      </c>
      <c r="S9241" t="s">
        <v>30</v>
      </c>
      <c r="T9241">
        <v>37.776332979999999</v>
      </c>
      <c r="U9241">
        <v>-122.3940351</v>
      </c>
      <c r="V9241">
        <v>34</v>
      </c>
    </row>
    <row r="9242" spans="1:22" x14ac:dyDescent="0.25">
      <c r="A9242" s="1">
        <v>44725.875</v>
      </c>
      <c r="B9242" s="2">
        <v>44725</v>
      </c>
      <c r="C9242" s="1">
        <v>0.875</v>
      </c>
      <c r="D9242">
        <v>2022</v>
      </c>
      <c r="E9242" t="s">
        <v>386</v>
      </c>
      <c r="F9242" s="1">
        <v>44726.629861111112</v>
      </c>
      <c r="G9242">
        <v>1163203</v>
      </c>
      <c r="H9242">
        <v>226104292</v>
      </c>
      <c r="J9242" t="s">
        <v>23</v>
      </c>
      <c r="K9242" t="s">
        <v>110</v>
      </c>
      <c r="L9242">
        <v>6374</v>
      </c>
      <c r="M9242" t="s">
        <v>55</v>
      </c>
      <c r="N9242" t="s">
        <v>77</v>
      </c>
      <c r="O9242" t="s">
        <v>200</v>
      </c>
      <c r="P9242" t="s">
        <v>35</v>
      </c>
      <c r="R9242" t="s">
        <v>53</v>
      </c>
    </row>
    <row r="9243" spans="1:22" x14ac:dyDescent="0.25">
      <c r="A9243" s="1">
        <v>44725.864583333336</v>
      </c>
      <c r="B9243" s="2">
        <v>44725</v>
      </c>
      <c r="C9243" s="1">
        <v>0.86458333333333326</v>
      </c>
      <c r="D9243">
        <v>2022</v>
      </c>
      <c r="E9243" t="s">
        <v>386</v>
      </c>
      <c r="F9243" s="1">
        <v>44725.884027777778</v>
      </c>
      <c r="G9243">
        <v>1160376</v>
      </c>
      <c r="H9243">
        <v>220388676</v>
      </c>
      <c r="I9243">
        <v>221642914</v>
      </c>
      <c r="J9243" t="s">
        <v>23</v>
      </c>
      <c r="K9243" t="s">
        <v>24</v>
      </c>
      <c r="L9243">
        <v>19024</v>
      </c>
      <c r="M9243" t="s">
        <v>234</v>
      </c>
      <c r="N9243" t="s">
        <v>234</v>
      </c>
      <c r="O9243" t="s">
        <v>681</v>
      </c>
      <c r="P9243" t="s">
        <v>35</v>
      </c>
      <c r="Q9243" t="s">
        <v>1467</v>
      </c>
      <c r="R9243" t="s">
        <v>29</v>
      </c>
      <c r="S9243" t="s">
        <v>175</v>
      </c>
      <c r="T9243">
        <v>37.766957910000002</v>
      </c>
      <c r="U9243">
        <v>-122.3881641</v>
      </c>
      <c r="V9243">
        <v>34</v>
      </c>
    </row>
    <row r="9244" spans="1:22" x14ac:dyDescent="0.25">
      <c r="A9244" s="1">
        <v>44725.864583333336</v>
      </c>
      <c r="B9244" s="2">
        <v>44725</v>
      </c>
      <c r="C9244" s="1">
        <v>0.86458333333333326</v>
      </c>
      <c r="D9244">
        <v>2022</v>
      </c>
      <c r="E9244" t="s">
        <v>386</v>
      </c>
      <c r="F9244" s="1">
        <v>44725.884027777778</v>
      </c>
      <c r="G9244">
        <v>1160376</v>
      </c>
      <c r="H9244">
        <v>220388676</v>
      </c>
      <c r="I9244">
        <v>221642914</v>
      </c>
      <c r="J9244" t="s">
        <v>23</v>
      </c>
      <c r="K9244" t="s">
        <v>24</v>
      </c>
      <c r="L9244">
        <v>4134</v>
      </c>
      <c r="M9244" t="s">
        <v>43</v>
      </c>
      <c r="N9244" t="s">
        <v>86</v>
      </c>
      <c r="O9244" t="s">
        <v>229</v>
      </c>
      <c r="P9244" t="s">
        <v>35</v>
      </c>
      <c r="Q9244" t="s">
        <v>1467</v>
      </c>
      <c r="R9244" t="s">
        <v>29</v>
      </c>
      <c r="S9244" t="s">
        <v>175</v>
      </c>
      <c r="T9244">
        <v>37.766957910000002</v>
      </c>
      <c r="U9244">
        <v>-122.3881641</v>
      </c>
      <c r="V9244">
        <v>34</v>
      </c>
    </row>
    <row r="9245" spans="1:22" x14ac:dyDescent="0.25">
      <c r="A9245" s="1">
        <v>44725.863194444442</v>
      </c>
      <c r="B9245" s="2">
        <v>44725</v>
      </c>
      <c r="C9245" s="1">
        <v>0.86319444444444438</v>
      </c>
      <c r="D9245">
        <v>2022</v>
      </c>
      <c r="E9245" t="s">
        <v>386</v>
      </c>
      <c r="F9245" s="1">
        <v>44725.863194444442</v>
      </c>
      <c r="G9245">
        <v>1160331</v>
      </c>
      <c r="H9245">
        <v>220380575</v>
      </c>
      <c r="J9245" t="s">
        <v>89</v>
      </c>
      <c r="K9245" t="s">
        <v>90</v>
      </c>
      <c r="L9245">
        <v>7041</v>
      </c>
      <c r="M9245" t="s">
        <v>91</v>
      </c>
      <c r="N9245" t="s">
        <v>91</v>
      </c>
      <c r="O9245" t="s">
        <v>92</v>
      </c>
      <c r="P9245" t="s">
        <v>27</v>
      </c>
      <c r="R9245" t="s">
        <v>134</v>
      </c>
    </row>
    <row r="9246" spans="1:22" x14ac:dyDescent="0.25">
      <c r="A9246" s="1">
        <v>44725.854166666664</v>
      </c>
      <c r="B9246" s="2">
        <v>44725</v>
      </c>
      <c r="C9246" s="1">
        <v>0.85416666666666674</v>
      </c>
      <c r="D9246">
        <v>2022</v>
      </c>
      <c r="E9246" t="s">
        <v>386</v>
      </c>
      <c r="F9246" s="1">
        <v>44726.054166666669</v>
      </c>
      <c r="G9246">
        <v>1160386</v>
      </c>
      <c r="H9246">
        <v>220389000</v>
      </c>
      <c r="I9246">
        <v>221650139</v>
      </c>
      <c r="J9246" t="s">
        <v>23</v>
      </c>
      <c r="K9246" t="s">
        <v>24</v>
      </c>
      <c r="L9246">
        <v>71000</v>
      </c>
      <c r="M9246" t="s">
        <v>319</v>
      </c>
      <c r="N9246" t="s">
        <v>319</v>
      </c>
      <c r="O9246" t="s">
        <v>319</v>
      </c>
      <c r="P9246" t="s">
        <v>35</v>
      </c>
      <c r="Q9246" t="s">
        <v>920</v>
      </c>
      <c r="R9246" t="s">
        <v>107</v>
      </c>
      <c r="S9246" t="s">
        <v>177</v>
      </c>
      <c r="T9246">
        <v>37.779851069999999</v>
      </c>
      <c r="U9246">
        <v>-122.50943289999999</v>
      </c>
      <c r="V9246">
        <v>6</v>
      </c>
    </row>
    <row r="9247" spans="1:22" x14ac:dyDescent="0.25">
      <c r="A9247" s="1">
        <v>44725.854166666664</v>
      </c>
      <c r="B9247" s="2">
        <v>44725</v>
      </c>
      <c r="C9247" s="1">
        <v>0.85416666666666674</v>
      </c>
      <c r="D9247">
        <v>2022</v>
      </c>
      <c r="E9247" t="s">
        <v>386</v>
      </c>
      <c r="F9247" s="1">
        <v>44725.902083333334</v>
      </c>
      <c r="G9247">
        <v>1160347</v>
      </c>
      <c r="H9247">
        <v>220388739</v>
      </c>
      <c r="I9247">
        <v>221642993</v>
      </c>
      <c r="J9247" t="s">
        <v>23</v>
      </c>
      <c r="K9247" t="s">
        <v>24</v>
      </c>
      <c r="L9247">
        <v>6314</v>
      </c>
      <c r="M9247" t="s">
        <v>55</v>
      </c>
      <c r="N9247" t="s">
        <v>411</v>
      </c>
      <c r="O9247" t="s">
        <v>412</v>
      </c>
      <c r="P9247" t="s">
        <v>35</v>
      </c>
      <c r="Q9247" t="s">
        <v>3246</v>
      </c>
      <c r="R9247" t="s">
        <v>53</v>
      </c>
      <c r="S9247" t="s">
        <v>233</v>
      </c>
      <c r="T9247">
        <v>37.790039100000001</v>
      </c>
      <c r="U9247">
        <v>-122.4021896</v>
      </c>
    </row>
    <row r="9248" spans="1:22" x14ac:dyDescent="0.25">
      <c r="A9248" s="1">
        <v>44725.847222222219</v>
      </c>
      <c r="B9248" s="2">
        <v>44725</v>
      </c>
      <c r="C9248" s="1">
        <v>0.84722222222222232</v>
      </c>
      <c r="D9248">
        <v>2022</v>
      </c>
      <c r="E9248" t="s">
        <v>386</v>
      </c>
      <c r="F9248" s="1">
        <v>44726.479166666664</v>
      </c>
      <c r="G9248">
        <v>1160945</v>
      </c>
      <c r="H9248">
        <v>220390154</v>
      </c>
      <c r="I9248">
        <v>221651279</v>
      </c>
      <c r="J9248" t="s">
        <v>23</v>
      </c>
      <c r="K9248" t="s">
        <v>24</v>
      </c>
      <c r="L9248">
        <v>5053</v>
      </c>
      <c r="M9248" t="s">
        <v>103</v>
      </c>
      <c r="N9248" t="s">
        <v>361</v>
      </c>
      <c r="O9248" t="s">
        <v>377</v>
      </c>
      <c r="P9248" t="s">
        <v>35</v>
      </c>
      <c r="Q9248" t="s">
        <v>219</v>
      </c>
      <c r="R9248" t="s">
        <v>41</v>
      </c>
      <c r="S9248" t="s">
        <v>42</v>
      </c>
      <c r="T9248">
        <v>37.726949910000002</v>
      </c>
      <c r="U9248">
        <v>-122.4760395</v>
      </c>
      <c r="V9248">
        <v>41</v>
      </c>
    </row>
    <row r="9249" spans="1:22" x14ac:dyDescent="0.25">
      <c r="A9249" s="1">
        <v>44725.836805555555</v>
      </c>
      <c r="B9249" s="2">
        <v>44725</v>
      </c>
      <c r="C9249" s="1">
        <v>0.83680555555555558</v>
      </c>
      <c r="D9249">
        <v>2022</v>
      </c>
      <c r="E9249" t="s">
        <v>386</v>
      </c>
      <c r="F9249" s="1">
        <v>44725.836805555555</v>
      </c>
      <c r="G9249">
        <v>1160334</v>
      </c>
      <c r="H9249">
        <v>220380412</v>
      </c>
      <c r="I9249">
        <v>221612014</v>
      </c>
      <c r="J9249" t="s">
        <v>89</v>
      </c>
      <c r="K9249" t="s">
        <v>90</v>
      </c>
      <c r="L9249">
        <v>7021</v>
      </c>
      <c r="M9249" t="s">
        <v>65</v>
      </c>
      <c r="N9249" t="s">
        <v>65</v>
      </c>
      <c r="O9249" t="s">
        <v>66</v>
      </c>
      <c r="P9249" t="s">
        <v>35</v>
      </c>
      <c r="Q9249" t="s">
        <v>1902</v>
      </c>
      <c r="R9249" t="s">
        <v>53</v>
      </c>
      <c r="S9249" t="s">
        <v>233</v>
      </c>
      <c r="T9249">
        <v>37.800458560000003</v>
      </c>
      <c r="U9249">
        <v>-122.4014282</v>
      </c>
      <c r="V9249">
        <v>77</v>
      </c>
    </row>
    <row r="9250" spans="1:22" x14ac:dyDescent="0.25">
      <c r="A9250" s="1">
        <v>44725.835416666669</v>
      </c>
      <c r="B9250" s="2">
        <v>44725</v>
      </c>
      <c r="C9250" s="1">
        <v>0.8354166666666667</v>
      </c>
      <c r="D9250">
        <v>2022</v>
      </c>
      <c r="E9250" t="s">
        <v>386</v>
      </c>
      <c r="F9250" s="1">
        <v>44725.835416666669</v>
      </c>
      <c r="G9250">
        <v>1160356</v>
      </c>
      <c r="H9250">
        <v>220388535</v>
      </c>
      <c r="I9250">
        <v>221642610</v>
      </c>
      <c r="J9250" t="s">
        <v>23</v>
      </c>
      <c r="K9250" t="s">
        <v>24</v>
      </c>
      <c r="L9250">
        <v>27195</v>
      </c>
      <c r="M9250" t="s">
        <v>58</v>
      </c>
      <c r="N9250" t="s">
        <v>59</v>
      </c>
      <c r="O9250" t="s">
        <v>60</v>
      </c>
      <c r="P9250" t="s">
        <v>27</v>
      </c>
      <c r="Q9250" t="s">
        <v>2987</v>
      </c>
      <c r="R9250" t="s">
        <v>53</v>
      </c>
      <c r="S9250" t="s">
        <v>120</v>
      </c>
      <c r="T9250">
        <v>37.792087709999997</v>
      </c>
      <c r="U9250">
        <v>-122.4162906</v>
      </c>
      <c r="V9250">
        <v>16</v>
      </c>
    </row>
    <row r="9251" spans="1:22" x14ac:dyDescent="0.25">
      <c r="A9251" s="1">
        <v>44725.834722222222</v>
      </c>
      <c r="B9251" s="2">
        <v>44725</v>
      </c>
      <c r="C9251" s="1">
        <v>0.83472222222222214</v>
      </c>
      <c r="D9251">
        <v>2022</v>
      </c>
      <c r="E9251" t="s">
        <v>386</v>
      </c>
      <c r="F9251" s="1">
        <v>44725.930555555555</v>
      </c>
      <c r="G9251">
        <v>1160360</v>
      </c>
      <c r="H9251">
        <v>220388836</v>
      </c>
      <c r="I9251">
        <v>221642786</v>
      </c>
      <c r="J9251" t="s">
        <v>23</v>
      </c>
      <c r="K9251" t="s">
        <v>24</v>
      </c>
      <c r="L9251">
        <v>3084</v>
      </c>
      <c r="M9251" t="s">
        <v>184</v>
      </c>
      <c r="N9251" t="s">
        <v>1284</v>
      </c>
      <c r="O9251" t="s">
        <v>1285</v>
      </c>
      <c r="P9251" t="s">
        <v>35</v>
      </c>
      <c r="Q9251" t="s">
        <v>2674</v>
      </c>
      <c r="R9251" t="s">
        <v>29</v>
      </c>
      <c r="S9251" t="s">
        <v>192</v>
      </c>
      <c r="T9251">
        <v>37.783784930000003</v>
      </c>
      <c r="U9251">
        <v>-122.3989303</v>
      </c>
      <c r="V9251">
        <v>32</v>
      </c>
    </row>
    <row r="9252" spans="1:22" x14ac:dyDescent="0.25">
      <c r="A9252" s="1">
        <v>44725.834722222222</v>
      </c>
      <c r="B9252" s="2">
        <v>44725</v>
      </c>
      <c r="C9252" s="1">
        <v>0.83472222222222214</v>
      </c>
      <c r="D9252">
        <v>2022</v>
      </c>
      <c r="E9252" t="s">
        <v>386</v>
      </c>
      <c r="F9252" s="1">
        <v>44725.930555555555</v>
      </c>
      <c r="G9252">
        <v>1160382</v>
      </c>
      <c r="H9252">
        <v>220388836</v>
      </c>
      <c r="I9252">
        <v>221642786</v>
      </c>
      <c r="J9252" t="s">
        <v>63</v>
      </c>
      <c r="K9252" t="s">
        <v>64</v>
      </c>
      <c r="L9252">
        <v>3083</v>
      </c>
      <c r="M9252" t="s">
        <v>184</v>
      </c>
      <c r="N9252" t="s">
        <v>1284</v>
      </c>
      <c r="O9252" t="s">
        <v>3247</v>
      </c>
      <c r="P9252" t="s">
        <v>35</v>
      </c>
      <c r="Q9252" t="s">
        <v>2674</v>
      </c>
      <c r="R9252" t="s">
        <v>29</v>
      </c>
      <c r="S9252" t="s">
        <v>192</v>
      </c>
      <c r="T9252">
        <v>37.783784930000003</v>
      </c>
      <c r="U9252">
        <v>-122.3989303</v>
      </c>
      <c r="V9252">
        <v>32</v>
      </c>
    </row>
    <row r="9253" spans="1:22" x14ac:dyDescent="0.25">
      <c r="A9253" s="1">
        <v>44725.833333333336</v>
      </c>
      <c r="B9253" s="2">
        <v>44725</v>
      </c>
      <c r="C9253" s="1">
        <v>0.83333333333333326</v>
      </c>
      <c r="D9253">
        <v>2022</v>
      </c>
      <c r="E9253" t="s">
        <v>386</v>
      </c>
      <c r="F9253" s="1">
        <v>44726.400694444441</v>
      </c>
      <c r="G9253">
        <v>1160430</v>
      </c>
      <c r="H9253">
        <v>220389414</v>
      </c>
      <c r="I9253">
        <v>221650848</v>
      </c>
      <c r="J9253" t="s">
        <v>63</v>
      </c>
      <c r="K9253" t="s">
        <v>64</v>
      </c>
      <c r="L9253">
        <v>7025</v>
      </c>
      <c r="M9253" t="s">
        <v>65</v>
      </c>
      <c r="N9253" t="s">
        <v>65</v>
      </c>
      <c r="O9253" t="s">
        <v>69</v>
      </c>
      <c r="P9253" t="s">
        <v>35</v>
      </c>
      <c r="Q9253" t="s">
        <v>3248</v>
      </c>
      <c r="R9253" t="s">
        <v>41</v>
      </c>
      <c r="S9253" t="s">
        <v>68</v>
      </c>
      <c r="T9253">
        <v>37.757541940000003</v>
      </c>
      <c r="U9253">
        <v>-122.4863819</v>
      </c>
      <c r="V9253">
        <v>39</v>
      </c>
    </row>
    <row r="9254" spans="1:22" x14ac:dyDescent="0.25">
      <c r="A9254" s="1">
        <v>44725.833333333336</v>
      </c>
      <c r="B9254" s="2">
        <v>44725</v>
      </c>
      <c r="C9254" s="1">
        <v>0.83333333333333326</v>
      </c>
      <c r="D9254">
        <v>2022</v>
      </c>
      <c r="E9254" t="s">
        <v>386</v>
      </c>
      <c r="F9254" s="1">
        <v>44726.480555555558</v>
      </c>
      <c r="G9254">
        <v>1160456</v>
      </c>
      <c r="H9254">
        <v>220389793</v>
      </c>
      <c r="I9254">
        <v>221651280</v>
      </c>
      <c r="J9254" t="s">
        <v>63</v>
      </c>
      <c r="K9254" t="s">
        <v>64</v>
      </c>
      <c r="L9254">
        <v>71013</v>
      </c>
      <c r="M9254" t="s">
        <v>55</v>
      </c>
      <c r="N9254" t="s">
        <v>336</v>
      </c>
      <c r="O9254" t="s">
        <v>468</v>
      </c>
      <c r="P9254" t="s">
        <v>35</v>
      </c>
      <c r="Q9254" t="s">
        <v>3249</v>
      </c>
      <c r="R9254" t="s">
        <v>41</v>
      </c>
      <c r="S9254" t="s">
        <v>68</v>
      </c>
      <c r="T9254">
        <v>37.73670576</v>
      </c>
      <c r="U9254">
        <v>-122.4935402</v>
      </c>
      <c r="V9254">
        <v>40</v>
      </c>
    </row>
    <row r="9255" spans="1:22" x14ac:dyDescent="0.25">
      <c r="A9255" s="1">
        <v>44725.833333333336</v>
      </c>
      <c r="B9255" s="2">
        <v>44725</v>
      </c>
      <c r="C9255" s="1">
        <v>0.83333333333333326</v>
      </c>
      <c r="D9255">
        <v>2022</v>
      </c>
      <c r="E9255" t="s">
        <v>386</v>
      </c>
      <c r="F9255" s="1">
        <v>44726.700694444444</v>
      </c>
      <c r="G9255">
        <v>1160866</v>
      </c>
      <c r="H9255">
        <v>220390706</v>
      </c>
      <c r="I9255">
        <v>221652271</v>
      </c>
      <c r="J9255" t="s">
        <v>23</v>
      </c>
      <c r="K9255" t="s">
        <v>24</v>
      </c>
      <c r="L9255">
        <v>64060</v>
      </c>
      <c r="M9255" t="s">
        <v>204</v>
      </c>
      <c r="N9255" t="s">
        <v>204</v>
      </c>
      <c r="O9255" t="s">
        <v>715</v>
      </c>
      <c r="P9255" t="s">
        <v>35</v>
      </c>
      <c r="Q9255" t="s">
        <v>1248</v>
      </c>
      <c r="R9255" t="s">
        <v>71</v>
      </c>
      <c r="S9255" t="s">
        <v>101</v>
      </c>
      <c r="T9255">
        <v>37.767504459999998</v>
      </c>
      <c r="U9255">
        <v>-122.4289486</v>
      </c>
      <c r="V9255">
        <v>28</v>
      </c>
    </row>
    <row r="9256" spans="1:22" x14ac:dyDescent="0.25">
      <c r="A9256" s="1">
        <v>44725.833333333336</v>
      </c>
      <c r="B9256" s="2">
        <v>44725</v>
      </c>
      <c r="C9256" s="1">
        <v>0.83333333333333326</v>
      </c>
      <c r="D9256">
        <v>2022</v>
      </c>
      <c r="E9256" t="s">
        <v>386</v>
      </c>
      <c r="F9256" s="1">
        <v>44726.400694444441</v>
      </c>
      <c r="G9256">
        <v>1160483</v>
      </c>
      <c r="H9256">
        <v>220389414</v>
      </c>
      <c r="I9256">
        <v>221650848</v>
      </c>
      <c r="J9256" t="s">
        <v>89</v>
      </c>
      <c r="K9256" t="s">
        <v>90</v>
      </c>
      <c r="L9256">
        <v>7045</v>
      </c>
      <c r="M9256" t="s">
        <v>91</v>
      </c>
      <c r="N9256" t="s">
        <v>91</v>
      </c>
      <c r="O9256" t="s">
        <v>172</v>
      </c>
      <c r="P9256" t="s">
        <v>35</v>
      </c>
      <c r="Q9256" t="s">
        <v>3250</v>
      </c>
      <c r="R9256" t="s">
        <v>41</v>
      </c>
      <c r="S9256" t="s">
        <v>68</v>
      </c>
      <c r="T9256">
        <v>37.761322819999997</v>
      </c>
      <c r="U9256">
        <v>-122.48556840000001</v>
      </c>
      <c r="V9256">
        <v>39</v>
      </c>
    </row>
    <row r="9257" spans="1:22" x14ac:dyDescent="0.25">
      <c r="A9257" s="1">
        <v>44725.833333333336</v>
      </c>
      <c r="B9257" s="2">
        <v>44725</v>
      </c>
      <c r="C9257" s="1">
        <v>0.83333333333333326</v>
      </c>
      <c r="D9257">
        <v>2022</v>
      </c>
      <c r="E9257" t="s">
        <v>386</v>
      </c>
      <c r="F9257" s="1">
        <v>44726.029861111114</v>
      </c>
      <c r="G9257">
        <v>1161019</v>
      </c>
      <c r="H9257">
        <v>226099994</v>
      </c>
      <c r="J9257" t="s">
        <v>23</v>
      </c>
      <c r="K9257" t="s">
        <v>110</v>
      </c>
      <c r="L9257">
        <v>6244</v>
      </c>
      <c r="M9257" t="s">
        <v>55</v>
      </c>
      <c r="N9257" t="s">
        <v>56</v>
      </c>
      <c r="O9257" t="s">
        <v>57</v>
      </c>
      <c r="P9257" t="s">
        <v>35</v>
      </c>
      <c r="R9257" t="s">
        <v>119</v>
      </c>
    </row>
    <row r="9258" spans="1:22" x14ac:dyDescent="0.25">
      <c r="A9258" s="1">
        <v>44725.833333333336</v>
      </c>
      <c r="B9258" s="2">
        <v>44725</v>
      </c>
      <c r="C9258" s="1">
        <v>0.83333333333333326</v>
      </c>
      <c r="D9258">
        <v>2022</v>
      </c>
      <c r="E9258" t="s">
        <v>386</v>
      </c>
      <c r="F9258" s="1">
        <v>44728.177083333336</v>
      </c>
      <c r="G9258">
        <v>1161305</v>
      </c>
      <c r="H9258">
        <v>220394156</v>
      </c>
      <c r="I9258">
        <v>221660909</v>
      </c>
      <c r="J9258" t="s">
        <v>23</v>
      </c>
      <c r="K9258" t="s">
        <v>24</v>
      </c>
      <c r="L9258">
        <v>6244</v>
      </c>
      <c r="M9258" t="s">
        <v>55</v>
      </c>
      <c r="N9258" t="s">
        <v>56</v>
      </c>
      <c r="O9258" t="s">
        <v>57</v>
      </c>
      <c r="P9258" t="s">
        <v>35</v>
      </c>
      <c r="Q9258" t="s">
        <v>3251</v>
      </c>
      <c r="R9258" t="s">
        <v>29</v>
      </c>
      <c r="S9258" t="s">
        <v>71</v>
      </c>
      <c r="T9258">
        <v>37.770876469999997</v>
      </c>
      <c r="U9258">
        <v>-122.4180289</v>
      </c>
      <c r="V9258">
        <v>32</v>
      </c>
    </row>
    <row r="9259" spans="1:22" x14ac:dyDescent="0.25">
      <c r="A9259" s="1">
        <v>44725.833333333336</v>
      </c>
      <c r="B9259" s="2">
        <v>44725</v>
      </c>
      <c r="C9259" s="1">
        <v>0.83333333333333326</v>
      </c>
      <c r="D9259">
        <v>2022</v>
      </c>
      <c r="E9259" t="s">
        <v>386</v>
      </c>
      <c r="F9259" s="1">
        <v>44728.177083333336</v>
      </c>
      <c r="G9259">
        <v>1161305</v>
      </c>
      <c r="H9259">
        <v>220394156</v>
      </c>
      <c r="I9259">
        <v>221660909</v>
      </c>
      <c r="J9259" t="s">
        <v>23</v>
      </c>
      <c r="K9259" t="s">
        <v>24</v>
      </c>
      <c r="L9259">
        <v>5153</v>
      </c>
      <c r="M9259" t="s">
        <v>103</v>
      </c>
      <c r="N9259" t="s">
        <v>138</v>
      </c>
      <c r="O9259" t="s">
        <v>538</v>
      </c>
      <c r="P9259" t="s">
        <v>35</v>
      </c>
      <c r="Q9259" t="s">
        <v>3251</v>
      </c>
      <c r="R9259" t="s">
        <v>29</v>
      </c>
      <c r="S9259" t="s">
        <v>71</v>
      </c>
      <c r="T9259">
        <v>37.770876469999997</v>
      </c>
      <c r="U9259">
        <v>-122.4180289</v>
      </c>
      <c r="V9259">
        <v>32</v>
      </c>
    </row>
    <row r="9260" spans="1:22" x14ac:dyDescent="0.25">
      <c r="A9260" s="1">
        <v>44725.833333333336</v>
      </c>
      <c r="B9260" s="2">
        <v>44725</v>
      </c>
      <c r="C9260" s="1">
        <v>0.83333333333333326</v>
      </c>
      <c r="D9260">
        <v>2022</v>
      </c>
      <c r="E9260" t="s">
        <v>386</v>
      </c>
      <c r="F9260" s="1">
        <v>44730.427083333336</v>
      </c>
      <c r="G9260">
        <v>1162085</v>
      </c>
      <c r="H9260">
        <v>220399548</v>
      </c>
      <c r="I9260">
        <v>221691005</v>
      </c>
      <c r="J9260" t="s">
        <v>23</v>
      </c>
      <c r="K9260" t="s">
        <v>24</v>
      </c>
      <c r="L9260">
        <v>6314</v>
      </c>
      <c r="M9260" t="s">
        <v>55</v>
      </c>
      <c r="N9260" t="s">
        <v>411</v>
      </c>
      <c r="O9260" t="s">
        <v>412</v>
      </c>
      <c r="P9260" t="s">
        <v>35</v>
      </c>
      <c r="Q9260" t="s">
        <v>3252</v>
      </c>
      <c r="R9260" t="s">
        <v>71</v>
      </c>
      <c r="S9260" t="s">
        <v>71</v>
      </c>
      <c r="T9260">
        <v>37.750572609999999</v>
      </c>
      <c r="U9260">
        <v>-122.4193997</v>
      </c>
      <c r="V9260">
        <v>53</v>
      </c>
    </row>
    <row r="9261" spans="1:22" x14ac:dyDescent="0.25">
      <c r="A9261" s="1">
        <v>44725.833333333336</v>
      </c>
      <c r="B9261" s="2">
        <v>44725</v>
      </c>
      <c r="C9261" s="1">
        <v>0.83333333333333326</v>
      </c>
      <c r="D9261">
        <v>2022</v>
      </c>
      <c r="E9261" t="s">
        <v>386</v>
      </c>
      <c r="F9261" s="1">
        <v>44748.512499999997</v>
      </c>
      <c r="G9261">
        <v>1168173</v>
      </c>
      <c r="H9261">
        <v>226114398</v>
      </c>
      <c r="J9261" t="s">
        <v>23</v>
      </c>
      <c r="K9261" t="s">
        <v>110</v>
      </c>
      <c r="L9261">
        <v>71000</v>
      </c>
      <c r="M9261" t="s">
        <v>319</v>
      </c>
      <c r="N9261" t="s">
        <v>319</v>
      </c>
      <c r="O9261" t="s">
        <v>319</v>
      </c>
      <c r="P9261" t="s">
        <v>35</v>
      </c>
      <c r="R9261" t="s">
        <v>41</v>
      </c>
    </row>
    <row r="9262" spans="1:22" x14ac:dyDescent="0.25">
      <c r="A9262" s="1">
        <v>44725.82916666667</v>
      </c>
      <c r="B9262" s="2">
        <v>44725</v>
      </c>
      <c r="C9262" s="1">
        <v>0.82916666666666661</v>
      </c>
      <c r="D9262">
        <v>2022</v>
      </c>
      <c r="E9262" t="s">
        <v>386</v>
      </c>
      <c r="F9262" s="1">
        <v>44726.134027777778</v>
      </c>
      <c r="G9262">
        <v>1160397</v>
      </c>
      <c r="H9262">
        <v>220389113</v>
      </c>
      <c r="I9262">
        <v>221642726</v>
      </c>
      <c r="J9262" t="s">
        <v>23</v>
      </c>
      <c r="K9262" t="s">
        <v>24</v>
      </c>
      <c r="L9262">
        <v>72000</v>
      </c>
      <c r="M9262" t="s">
        <v>80</v>
      </c>
      <c r="N9262" t="s">
        <v>80</v>
      </c>
      <c r="O9262" t="s">
        <v>117</v>
      </c>
      <c r="P9262" t="s">
        <v>35</v>
      </c>
      <c r="Q9262" t="s">
        <v>3253</v>
      </c>
      <c r="R9262" t="s">
        <v>96</v>
      </c>
      <c r="S9262" t="s">
        <v>562</v>
      </c>
      <c r="T9262">
        <v>37.716651400000003</v>
      </c>
      <c r="U9262">
        <v>-122.4268476</v>
      </c>
      <c r="V9262">
        <v>90</v>
      </c>
    </row>
    <row r="9263" spans="1:22" x14ac:dyDescent="0.25">
      <c r="A9263" s="1">
        <v>44725.82916666667</v>
      </c>
      <c r="B9263" s="2">
        <v>44725</v>
      </c>
      <c r="C9263" s="1">
        <v>0.82916666666666661</v>
      </c>
      <c r="D9263">
        <v>2022</v>
      </c>
      <c r="E9263" t="s">
        <v>386</v>
      </c>
      <c r="F9263" s="1">
        <v>44727.025694444441</v>
      </c>
      <c r="G9263">
        <v>1160960</v>
      </c>
      <c r="H9263">
        <v>220389113</v>
      </c>
      <c r="I9263">
        <v>221642726</v>
      </c>
      <c r="J9263" t="s">
        <v>48</v>
      </c>
      <c r="K9263" t="s">
        <v>49</v>
      </c>
      <c r="L9263">
        <v>72000</v>
      </c>
      <c r="M9263" t="s">
        <v>80</v>
      </c>
      <c r="N9263" t="s">
        <v>80</v>
      </c>
      <c r="O9263" t="s">
        <v>117</v>
      </c>
      <c r="P9263" t="s">
        <v>35</v>
      </c>
      <c r="Q9263" t="s">
        <v>3253</v>
      </c>
      <c r="R9263" t="s">
        <v>96</v>
      </c>
      <c r="S9263" t="s">
        <v>562</v>
      </c>
      <c r="T9263">
        <v>37.716651400000003</v>
      </c>
      <c r="U9263">
        <v>-122.4268476</v>
      </c>
      <c r="V9263">
        <v>90</v>
      </c>
    </row>
    <row r="9264" spans="1:22" x14ac:dyDescent="0.25">
      <c r="A9264" s="1">
        <v>44725.818055555559</v>
      </c>
      <c r="B9264" s="2">
        <v>44725</v>
      </c>
      <c r="C9264" s="1">
        <v>0.81805555555555554</v>
      </c>
      <c r="D9264">
        <v>2022</v>
      </c>
      <c r="E9264" t="s">
        <v>386</v>
      </c>
      <c r="F9264" s="1">
        <v>44725.821527777778</v>
      </c>
      <c r="G9264">
        <v>1160326</v>
      </c>
      <c r="H9264">
        <v>220388557</v>
      </c>
      <c r="I9264">
        <v>221642695</v>
      </c>
      <c r="J9264" t="s">
        <v>23</v>
      </c>
      <c r="K9264" t="s">
        <v>24</v>
      </c>
      <c r="L9264">
        <v>64085</v>
      </c>
      <c r="M9264" t="s">
        <v>58</v>
      </c>
      <c r="N9264" t="s">
        <v>31</v>
      </c>
      <c r="O9264" t="s">
        <v>161</v>
      </c>
      <c r="P9264" t="s">
        <v>35</v>
      </c>
      <c r="Q9264" t="s">
        <v>3097</v>
      </c>
      <c r="R9264" t="s">
        <v>71</v>
      </c>
      <c r="S9264" t="s">
        <v>71</v>
      </c>
      <c r="T9264">
        <v>37.761817319999999</v>
      </c>
      <c r="U9264">
        <v>-122.40915680000001</v>
      </c>
      <c r="V9264">
        <v>53</v>
      </c>
    </row>
    <row r="9265" spans="1:22" x14ac:dyDescent="0.25">
      <c r="A9265" s="1">
        <v>44725.8125</v>
      </c>
      <c r="B9265" s="2">
        <v>44725</v>
      </c>
      <c r="C9265" s="1">
        <v>0.8125</v>
      </c>
      <c r="D9265">
        <v>2022</v>
      </c>
      <c r="E9265" t="s">
        <v>386</v>
      </c>
      <c r="F9265" s="1">
        <v>44730.886111111111</v>
      </c>
      <c r="G9265">
        <v>1162268</v>
      </c>
      <c r="H9265">
        <v>226102600</v>
      </c>
      <c r="J9265" t="s">
        <v>23</v>
      </c>
      <c r="K9265" t="s">
        <v>110</v>
      </c>
      <c r="L9265">
        <v>28135</v>
      </c>
      <c r="M9265" t="s">
        <v>37</v>
      </c>
      <c r="N9265" t="s">
        <v>31</v>
      </c>
      <c r="O9265" t="s">
        <v>304</v>
      </c>
      <c r="P9265" t="s">
        <v>35</v>
      </c>
      <c r="Q9265" t="s">
        <v>1732</v>
      </c>
      <c r="R9265" t="s">
        <v>119</v>
      </c>
      <c r="S9265" t="s">
        <v>47</v>
      </c>
      <c r="T9265">
        <v>37.780470340000001</v>
      </c>
      <c r="U9265">
        <v>-122.4169476</v>
      </c>
      <c r="V9265">
        <v>21</v>
      </c>
    </row>
    <row r="9266" spans="1:22" x14ac:dyDescent="0.25">
      <c r="A9266" s="1">
        <v>44725.8125</v>
      </c>
      <c r="B9266" s="2">
        <v>44725</v>
      </c>
      <c r="C9266" s="1">
        <v>0.8125</v>
      </c>
      <c r="D9266">
        <v>2022</v>
      </c>
      <c r="E9266" t="s">
        <v>386</v>
      </c>
      <c r="F9266" s="1">
        <v>44725.950694444444</v>
      </c>
      <c r="G9266">
        <v>1163112</v>
      </c>
      <c r="H9266">
        <v>226104032</v>
      </c>
      <c r="J9266" t="s">
        <v>23</v>
      </c>
      <c r="K9266" t="s">
        <v>110</v>
      </c>
      <c r="L9266">
        <v>6244</v>
      </c>
      <c r="M9266" t="s">
        <v>55</v>
      </c>
      <c r="N9266" t="s">
        <v>56</v>
      </c>
      <c r="O9266" t="s">
        <v>57</v>
      </c>
      <c r="P9266" t="s">
        <v>35</v>
      </c>
      <c r="Q9266" t="s">
        <v>924</v>
      </c>
      <c r="R9266" t="s">
        <v>53</v>
      </c>
      <c r="S9266" t="s">
        <v>54</v>
      </c>
      <c r="T9266">
        <v>37.806962910000003</v>
      </c>
      <c r="U9266">
        <v>-122.4104976</v>
      </c>
      <c r="V9266">
        <v>99</v>
      </c>
    </row>
    <row r="9267" spans="1:22" x14ac:dyDescent="0.25">
      <c r="A9267" s="1">
        <v>44725.811805555553</v>
      </c>
      <c r="B9267" s="2">
        <v>44725</v>
      </c>
      <c r="C9267" s="1">
        <v>0.81180555555555545</v>
      </c>
      <c r="D9267">
        <v>2022</v>
      </c>
      <c r="E9267" t="s">
        <v>386</v>
      </c>
      <c r="F9267" s="1">
        <v>44725.8125</v>
      </c>
      <c r="G9267">
        <v>1160329</v>
      </c>
      <c r="H9267">
        <v>220388494</v>
      </c>
      <c r="I9267">
        <v>221642677</v>
      </c>
      <c r="J9267" t="s">
        <v>23</v>
      </c>
      <c r="K9267" t="s">
        <v>24</v>
      </c>
      <c r="L9267">
        <v>4011</v>
      </c>
      <c r="M9267" t="s">
        <v>43</v>
      </c>
      <c r="N9267" t="s">
        <v>44</v>
      </c>
      <c r="O9267" t="s">
        <v>314</v>
      </c>
      <c r="P9267" t="s">
        <v>35</v>
      </c>
      <c r="Q9267" t="s">
        <v>3254</v>
      </c>
      <c r="R9267" t="s">
        <v>71</v>
      </c>
      <c r="S9267" t="s">
        <v>71</v>
      </c>
      <c r="T9267">
        <v>37.760323880000001</v>
      </c>
      <c r="U9267">
        <v>-122.4126431</v>
      </c>
      <c r="V9267">
        <v>53</v>
      </c>
    </row>
    <row r="9268" spans="1:22" x14ac:dyDescent="0.25">
      <c r="A9268" s="1">
        <v>44725.803472222222</v>
      </c>
      <c r="B9268" s="2">
        <v>44725</v>
      </c>
      <c r="C9268" s="1">
        <v>0.80347222222222214</v>
      </c>
      <c r="D9268">
        <v>2022</v>
      </c>
      <c r="E9268" t="s">
        <v>386</v>
      </c>
      <c r="F9268" s="1">
        <v>44725.803472222222</v>
      </c>
      <c r="G9268">
        <v>1160315</v>
      </c>
      <c r="H9268">
        <v>220388438</v>
      </c>
      <c r="I9268">
        <v>221642625</v>
      </c>
      <c r="J9268" t="s">
        <v>63</v>
      </c>
      <c r="K9268" t="s">
        <v>64</v>
      </c>
      <c r="L9268">
        <v>7055</v>
      </c>
      <c r="M9268" t="s">
        <v>65</v>
      </c>
      <c r="N9268" t="s">
        <v>65</v>
      </c>
      <c r="O9268" t="s">
        <v>280</v>
      </c>
      <c r="P9268" t="s">
        <v>35</v>
      </c>
      <c r="Q9268" t="s">
        <v>3255</v>
      </c>
      <c r="R9268" t="s">
        <v>96</v>
      </c>
      <c r="S9268" t="s">
        <v>76</v>
      </c>
      <c r="T9268">
        <v>37.714297530000003</v>
      </c>
      <c r="U9268">
        <v>-122.3985667</v>
      </c>
      <c r="V9268">
        <v>89</v>
      </c>
    </row>
    <row r="9269" spans="1:22" x14ac:dyDescent="0.25">
      <c r="A9269" s="1">
        <v>44725.79583333333</v>
      </c>
      <c r="B9269" s="2">
        <v>44725</v>
      </c>
      <c r="C9269" s="1">
        <v>0.79583333333333339</v>
      </c>
      <c r="D9269">
        <v>2022</v>
      </c>
      <c r="E9269" t="s">
        <v>386</v>
      </c>
      <c r="F9269" s="1">
        <v>44725.915277777778</v>
      </c>
      <c r="G9269">
        <v>1160374</v>
      </c>
      <c r="H9269">
        <v>220388842</v>
      </c>
      <c r="I9269">
        <v>221642592</v>
      </c>
      <c r="J9269" t="s">
        <v>23</v>
      </c>
      <c r="K9269" t="s">
        <v>24</v>
      </c>
      <c r="L9269">
        <v>64065</v>
      </c>
      <c r="M9269" t="s">
        <v>204</v>
      </c>
      <c r="N9269" t="s">
        <v>204</v>
      </c>
      <c r="O9269" t="s">
        <v>2719</v>
      </c>
      <c r="P9269" t="s">
        <v>35</v>
      </c>
      <c r="Q9269" t="s">
        <v>607</v>
      </c>
      <c r="R9269" t="s">
        <v>119</v>
      </c>
      <c r="S9269" t="s">
        <v>151</v>
      </c>
      <c r="T9269">
        <v>37.776930180000001</v>
      </c>
      <c r="U9269">
        <v>-122.42635900000001</v>
      </c>
      <c r="V9269">
        <v>22</v>
      </c>
    </row>
    <row r="9270" spans="1:22" x14ac:dyDescent="0.25">
      <c r="A9270" s="1">
        <v>44725.79583333333</v>
      </c>
      <c r="B9270" s="2">
        <v>44725</v>
      </c>
      <c r="C9270" s="1">
        <v>0.79583333333333339</v>
      </c>
      <c r="D9270">
        <v>2022</v>
      </c>
      <c r="E9270" t="s">
        <v>386</v>
      </c>
      <c r="F9270" s="1">
        <v>44725.915277777778</v>
      </c>
      <c r="G9270">
        <v>1160374</v>
      </c>
      <c r="H9270">
        <v>220388842</v>
      </c>
      <c r="I9270">
        <v>221642592</v>
      </c>
      <c r="J9270" t="s">
        <v>23</v>
      </c>
      <c r="K9270" t="s">
        <v>24</v>
      </c>
      <c r="L9270">
        <v>7200</v>
      </c>
      <c r="M9270" t="s">
        <v>1099</v>
      </c>
      <c r="N9270" t="s">
        <v>1099</v>
      </c>
      <c r="O9270" t="s">
        <v>1100</v>
      </c>
      <c r="P9270" t="s">
        <v>35</v>
      </c>
      <c r="Q9270" t="s">
        <v>607</v>
      </c>
      <c r="R9270" t="s">
        <v>119</v>
      </c>
      <c r="S9270" t="s">
        <v>151</v>
      </c>
      <c r="T9270">
        <v>37.776930180000001</v>
      </c>
      <c r="U9270">
        <v>-122.42635900000001</v>
      </c>
      <c r="V9270">
        <v>22</v>
      </c>
    </row>
    <row r="9271" spans="1:22" x14ac:dyDescent="0.25">
      <c r="A9271" s="1">
        <v>44725.791666666664</v>
      </c>
      <c r="B9271" s="2">
        <v>44725</v>
      </c>
      <c r="C9271" s="1">
        <v>0.79166666666666674</v>
      </c>
      <c r="D9271">
        <v>2022</v>
      </c>
      <c r="E9271" t="s">
        <v>386</v>
      </c>
      <c r="F9271" s="1">
        <v>44725.79583333333</v>
      </c>
      <c r="G9271">
        <v>1160327</v>
      </c>
      <c r="H9271">
        <v>220388400</v>
      </c>
      <c r="I9271">
        <v>221642589</v>
      </c>
      <c r="J9271" t="s">
        <v>23</v>
      </c>
      <c r="K9271" t="s">
        <v>24</v>
      </c>
      <c r="L9271">
        <v>28140</v>
      </c>
      <c r="M9271" t="s">
        <v>37</v>
      </c>
      <c r="N9271" t="s">
        <v>38</v>
      </c>
      <c r="O9271" t="s">
        <v>415</v>
      </c>
      <c r="P9271" t="s">
        <v>35</v>
      </c>
      <c r="Q9271" t="s">
        <v>3256</v>
      </c>
      <c r="R9271" t="s">
        <v>71</v>
      </c>
      <c r="S9271" t="s">
        <v>502</v>
      </c>
      <c r="T9271">
        <v>37.748664499999997</v>
      </c>
      <c r="U9271">
        <v>-122.4382461</v>
      </c>
      <c r="V9271">
        <v>57</v>
      </c>
    </row>
    <row r="9272" spans="1:22" x14ac:dyDescent="0.25">
      <c r="A9272" s="1">
        <v>44725.791666666664</v>
      </c>
      <c r="B9272" s="2">
        <v>44725</v>
      </c>
      <c r="C9272" s="1">
        <v>0.79166666666666674</v>
      </c>
      <c r="D9272">
        <v>2022</v>
      </c>
      <c r="E9272" t="s">
        <v>386</v>
      </c>
      <c r="F9272" s="1">
        <v>44726.544444444444</v>
      </c>
      <c r="G9272">
        <v>1160846</v>
      </c>
      <c r="H9272">
        <v>220390029</v>
      </c>
      <c r="I9272">
        <v>221651636</v>
      </c>
      <c r="J9272" t="s">
        <v>23</v>
      </c>
      <c r="K9272" t="s">
        <v>24</v>
      </c>
      <c r="L9272">
        <v>6244</v>
      </c>
      <c r="M9272" t="s">
        <v>55</v>
      </c>
      <c r="N9272" t="s">
        <v>56</v>
      </c>
      <c r="O9272" t="s">
        <v>57</v>
      </c>
      <c r="P9272" t="s">
        <v>35</v>
      </c>
      <c r="Q9272" t="s">
        <v>225</v>
      </c>
      <c r="R9272" t="s">
        <v>134</v>
      </c>
      <c r="S9272" t="s">
        <v>47</v>
      </c>
      <c r="T9272">
        <v>37.78092685</v>
      </c>
      <c r="U9272">
        <v>-122.4136764</v>
      </c>
      <c r="V9272">
        <v>21</v>
      </c>
    </row>
    <row r="9273" spans="1:22" x14ac:dyDescent="0.25">
      <c r="A9273" s="1">
        <v>44725.791666666664</v>
      </c>
      <c r="B9273" s="2">
        <v>44725</v>
      </c>
      <c r="C9273" s="1">
        <v>0.79166666666666674</v>
      </c>
      <c r="D9273">
        <v>2022</v>
      </c>
      <c r="E9273" t="s">
        <v>386</v>
      </c>
      <c r="F9273" s="1">
        <v>44725.936805555553</v>
      </c>
      <c r="G9273">
        <v>1163266</v>
      </c>
      <c r="H9273">
        <v>226104026</v>
      </c>
      <c r="J9273" t="s">
        <v>23</v>
      </c>
      <c r="K9273" t="s">
        <v>110</v>
      </c>
      <c r="L9273">
        <v>28150</v>
      </c>
      <c r="M9273" t="s">
        <v>37</v>
      </c>
      <c r="N9273" t="s">
        <v>38</v>
      </c>
      <c r="O9273" t="s">
        <v>109</v>
      </c>
      <c r="P9273" t="s">
        <v>35</v>
      </c>
      <c r="R9273" t="s">
        <v>53</v>
      </c>
    </row>
    <row r="9274" spans="1:22" x14ac:dyDescent="0.25">
      <c r="A9274" s="1">
        <v>44725.784722222219</v>
      </c>
      <c r="B9274" s="2">
        <v>44725</v>
      </c>
      <c r="C9274" s="1">
        <v>0.78472222222222232</v>
      </c>
      <c r="D9274">
        <v>2022</v>
      </c>
      <c r="E9274" t="s">
        <v>386</v>
      </c>
      <c r="F9274" s="1">
        <v>44734.564583333333</v>
      </c>
      <c r="G9274">
        <v>1163399</v>
      </c>
      <c r="H9274">
        <v>220409084</v>
      </c>
      <c r="I9274">
        <v>221731629</v>
      </c>
      <c r="J9274" t="s">
        <v>23</v>
      </c>
      <c r="K9274" t="s">
        <v>24</v>
      </c>
      <c r="L9274">
        <v>6364</v>
      </c>
      <c r="M9274" t="s">
        <v>55</v>
      </c>
      <c r="N9274" t="s">
        <v>130</v>
      </c>
      <c r="O9274" t="s">
        <v>140</v>
      </c>
      <c r="P9274" t="s">
        <v>35</v>
      </c>
      <c r="Q9274" t="s">
        <v>269</v>
      </c>
      <c r="R9274" t="s">
        <v>47</v>
      </c>
      <c r="S9274" t="s">
        <v>233</v>
      </c>
      <c r="T9274">
        <v>37.784560140000004</v>
      </c>
      <c r="U9274">
        <v>-122.407337</v>
      </c>
      <c r="V9274">
        <v>19</v>
      </c>
    </row>
    <row r="9275" spans="1:22" x14ac:dyDescent="0.25">
      <c r="A9275" s="1">
        <v>44725.78125</v>
      </c>
      <c r="B9275" s="2">
        <v>44725</v>
      </c>
      <c r="C9275" s="1">
        <v>0.78125</v>
      </c>
      <c r="D9275">
        <v>2022</v>
      </c>
      <c r="E9275" t="s">
        <v>386</v>
      </c>
      <c r="F9275" s="1">
        <v>44725.792361111111</v>
      </c>
      <c r="G9275">
        <v>1160319</v>
      </c>
      <c r="H9275">
        <v>220388416</v>
      </c>
      <c r="I9275">
        <v>221642559</v>
      </c>
      <c r="J9275" t="s">
        <v>23</v>
      </c>
      <c r="K9275" t="s">
        <v>24</v>
      </c>
      <c r="L9275">
        <v>27195</v>
      </c>
      <c r="M9275" t="s">
        <v>58</v>
      </c>
      <c r="N9275" t="s">
        <v>59</v>
      </c>
      <c r="O9275" t="s">
        <v>60</v>
      </c>
      <c r="P9275" t="s">
        <v>35</v>
      </c>
      <c r="Q9275" t="s">
        <v>2687</v>
      </c>
      <c r="R9275" t="s">
        <v>29</v>
      </c>
      <c r="S9275" t="s">
        <v>192</v>
      </c>
      <c r="T9275">
        <v>37.778148960000003</v>
      </c>
      <c r="U9275">
        <v>-122.40296119999999</v>
      </c>
      <c r="V9275">
        <v>32</v>
      </c>
    </row>
    <row r="9276" spans="1:22" x14ac:dyDescent="0.25">
      <c r="A9276" s="1">
        <v>44725.78125</v>
      </c>
      <c r="B9276" s="2">
        <v>44725</v>
      </c>
      <c r="C9276" s="1">
        <v>0.78125</v>
      </c>
      <c r="D9276">
        <v>2022</v>
      </c>
      <c r="E9276" t="s">
        <v>386</v>
      </c>
      <c r="F9276" s="1">
        <v>44725.792361111111</v>
      </c>
      <c r="G9276">
        <v>1160319</v>
      </c>
      <c r="H9276">
        <v>220388416</v>
      </c>
      <c r="I9276">
        <v>221642559</v>
      </c>
      <c r="J9276" t="s">
        <v>23</v>
      </c>
      <c r="K9276" t="s">
        <v>24</v>
      </c>
      <c r="L9276">
        <v>4134</v>
      </c>
      <c r="M9276" t="s">
        <v>43</v>
      </c>
      <c r="N9276" t="s">
        <v>86</v>
      </c>
      <c r="O9276" t="s">
        <v>229</v>
      </c>
      <c r="P9276" t="s">
        <v>35</v>
      </c>
      <c r="Q9276" t="s">
        <v>2687</v>
      </c>
      <c r="R9276" t="s">
        <v>29</v>
      </c>
      <c r="S9276" t="s">
        <v>192</v>
      </c>
      <c r="T9276">
        <v>37.778148960000003</v>
      </c>
      <c r="U9276">
        <v>-122.40296119999999</v>
      </c>
      <c r="V9276">
        <v>32</v>
      </c>
    </row>
    <row r="9277" spans="1:22" x14ac:dyDescent="0.25">
      <c r="A9277" s="1">
        <v>44725.78125</v>
      </c>
      <c r="B9277" s="2">
        <v>44725</v>
      </c>
      <c r="C9277" s="1">
        <v>0.78125</v>
      </c>
      <c r="D9277">
        <v>2022</v>
      </c>
      <c r="E9277" t="s">
        <v>386</v>
      </c>
      <c r="F9277" s="1">
        <v>44725.792361111111</v>
      </c>
      <c r="G9277">
        <v>1160319</v>
      </c>
      <c r="H9277">
        <v>220388416</v>
      </c>
      <c r="I9277">
        <v>221642559</v>
      </c>
      <c r="J9277" t="s">
        <v>23</v>
      </c>
      <c r="K9277" t="s">
        <v>24</v>
      </c>
      <c r="L9277">
        <v>28160</v>
      </c>
      <c r="M9277" t="s">
        <v>37</v>
      </c>
      <c r="N9277" t="s">
        <v>38</v>
      </c>
      <c r="O9277" t="s">
        <v>39</v>
      </c>
      <c r="P9277" t="s">
        <v>35</v>
      </c>
      <c r="Q9277" t="s">
        <v>2687</v>
      </c>
      <c r="R9277" t="s">
        <v>29</v>
      </c>
      <c r="S9277" t="s">
        <v>192</v>
      </c>
      <c r="T9277">
        <v>37.778148960000003</v>
      </c>
      <c r="U9277">
        <v>-122.40296119999999</v>
      </c>
      <c r="V9277">
        <v>32</v>
      </c>
    </row>
    <row r="9278" spans="1:22" x14ac:dyDescent="0.25">
      <c r="A9278" s="1">
        <v>44725.777777777781</v>
      </c>
      <c r="B9278" s="2">
        <v>44725</v>
      </c>
      <c r="C9278" s="1">
        <v>0.77777777777777768</v>
      </c>
      <c r="D9278">
        <v>2022</v>
      </c>
      <c r="E9278" t="s">
        <v>386</v>
      </c>
      <c r="F9278" s="1">
        <v>44725.915972222225</v>
      </c>
      <c r="G9278">
        <v>1160350</v>
      </c>
      <c r="H9278">
        <v>220388808</v>
      </c>
      <c r="I9278">
        <v>221643046</v>
      </c>
      <c r="J9278" t="s">
        <v>23</v>
      </c>
      <c r="K9278" t="s">
        <v>24</v>
      </c>
      <c r="L9278">
        <v>6244</v>
      </c>
      <c r="M9278" t="s">
        <v>55</v>
      </c>
      <c r="N9278" t="s">
        <v>56</v>
      </c>
      <c r="O9278" t="s">
        <v>57</v>
      </c>
      <c r="P9278" t="s">
        <v>35</v>
      </c>
      <c r="Q9278" t="s">
        <v>751</v>
      </c>
      <c r="R9278" t="s">
        <v>53</v>
      </c>
      <c r="S9278" t="s">
        <v>76</v>
      </c>
      <c r="T9278">
        <v>37.743883339999996</v>
      </c>
      <c r="U9278">
        <v>-122.3831182</v>
      </c>
      <c r="V9278">
        <v>76</v>
      </c>
    </row>
    <row r="9279" spans="1:22" x14ac:dyDescent="0.25">
      <c r="A9279" s="1">
        <v>44725.775000000001</v>
      </c>
      <c r="B9279" s="2">
        <v>44725</v>
      </c>
      <c r="C9279" s="1">
        <v>0.77499999999999991</v>
      </c>
      <c r="D9279">
        <v>2022</v>
      </c>
      <c r="E9279" t="s">
        <v>386</v>
      </c>
      <c r="F9279" s="1">
        <v>44739.46875</v>
      </c>
      <c r="G9279">
        <v>1164905</v>
      </c>
      <c r="H9279">
        <v>220421464</v>
      </c>
      <c r="I9279">
        <v>221781195</v>
      </c>
      <c r="J9279" t="s">
        <v>23</v>
      </c>
      <c r="K9279" t="s">
        <v>24</v>
      </c>
      <c r="L9279">
        <v>6362</v>
      </c>
      <c r="M9279" t="s">
        <v>55</v>
      </c>
      <c r="N9279" t="s">
        <v>130</v>
      </c>
      <c r="O9279" t="s">
        <v>243</v>
      </c>
      <c r="P9279" t="s">
        <v>35</v>
      </c>
      <c r="Q9279" t="s">
        <v>1074</v>
      </c>
      <c r="R9279" t="s">
        <v>119</v>
      </c>
      <c r="S9279" t="s">
        <v>142</v>
      </c>
      <c r="T9279">
        <v>37.787020669999997</v>
      </c>
      <c r="U9279">
        <v>-122.4334599</v>
      </c>
      <c r="V9279">
        <v>103</v>
      </c>
    </row>
    <row r="9280" spans="1:22" x14ac:dyDescent="0.25">
      <c r="A9280" s="1">
        <v>44725.770833333336</v>
      </c>
      <c r="B9280" s="2">
        <v>44725</v>
      </c>
      <c r="C9280" s="1">
        <v>0.77083333333333326</v>
      </c>
      <c r="D9280">
        <v>2022</v>
      </c>
      <c r="E9280" t="s">
        <v>386</v>
      </c>
      <c r="F9280" s="1">
        <v>44725.770833333336</v>
      </c>
      <c r="G9280">
        <v>1160324</v>
      </c>
      <c r="H9280">
        <v>220385898</v>
      </c>
      <c r="I9280">
        <v>221632613</v>
      </c>
      <c r="J9280" t="s">
        <v>48</v>
      </c>
      <c r="K9280" t="s">
        <v>49</v>
      </c>
      <c r="L9280">
        <v>6244</v>
      </c>
      <c r="M9280" t="s">
        <v>55</v>
      </c>
      <c r="N9280" t="s">
        <v>56</v>
      </c>
      <c r="O9280" t="s">
        <v>57</v>
      </c>
      <c r="P9280" t="s">
        <v>35</v>
      </c>
      <c r="Q9280" t="s">
        <v>219</v>
      </c>
      <c r="R9280" t="s">
        <v>41</v>
      </c>
      <c r="S9280" t="s">
        <v>42</v>
      </c>
      <c r="T9280">
        <v>37.726949910000002</v>
      </c>
      <c r="U9280">
        <v>-122.4760395</v>
      </c>
      <c r="V9280">
        <v>41</v>
      </c>
    </row>
    <row r="9281" spans="1:22" x14ac:dyDescent="0.25">
      <c r="A9281" s="1">
        <v>44725.770833333336</v>
      </c>
      <c r="B9281" s="2">
        <v>44725</v>
      </c>
      <c r="C9281" s="1">
        <v>0.77083333333333326</v>
      </c>
      <c r="D9281">
        <v>2022</v>
      </c>
      <c r="E9281" t="s">
        <v>386</v>
      </c>
      <c r="F9281" s="1">
        <v>44725.770833333336</v>
      </c>
      <c r="G9281">
        <v>1160312</v>
      </c>
      <c r="H9281">
        <v>220388331</v>
      </c>
      <c r="I9281">
        <v>221642508</v>
      </c>
      <c r="J9281" t="s">
        <v>23</v>
      </c>
      <c r="K9281" t="s">
        <v>24</v>
      </c>
      <c r="L9281">
        <v>27195</v>
      </c>
      <c r="M9281" t="s">
        <v>58</v>
      </c>
      <c r="N9281" t="s">
        <v>59</v>
      </c>
      <c r="O9281" t="s">
        <v>60</v>
      </c>
      <c r="P9281" t="s">
        <v>27</v>
      </c>
      <c r="Q9281" t="s">
        <v>1467</v>
      </c>
      <c r="R9281" t="s">
        <v>29</v>
      </c>
      <c r="S9281" t="s">
        <v>175</v>
      </c>
      <c r="T9281">
        <v>37.766957910000002</v>
      </c>
      <c r="U9281">
        <v>-122.3881641</v>
      </c>
      <c r="V9281">
        <v>34</v>
      </c>
    </row>
    <row r="9282" spans="1:22" x14ac:dyDescent="0.25">
      <c r="A9282" s="1">
        <v>44725.770833333336</v>
      </c>
      <c r="B9282" s="2">
        <v>44725</v>
      </c>
      <c r="C9282" s="1">
        <v>0.77083333333333326</v>
      </c>
      <c r="D9282">
        <v>2022</v>
      </c>
      <c r="E9282" t="s">
        <v>386</v>
      </c>
      <c r="F9282" s="1">
        <v>44725.9</v>
      </c>
      <c r="G9282">
        <v>1161034</v>
      </c>
      <c r="H9282">
        <v>226100002</v>
      </c>
      <c r="J9282" t="s">
        <v>23</v>
      </c>
      <c r="K9282" t="s">
        <v>110</v>
      </c>
      <c r="L9282">
        <v>6374</v>
      </c>
      <c r="M9282" t="s">
        <v>55</v>
      </c>
      <c r="N9282" t="s">
        <v>77</v>
      </c>
      <c r="O9282" t="s">
        <v>200</v>
      </c>
      <c r="P9282" t="s">
        <v>35</v>
      </c>
      <c r="Q9282" t="s">
        <v>335</v>
      </c>
      <c r="R9282" t="s">
        <v>119</v>
      </c>
      <c r="S9282" t="s">
        <v>151</v>
      </c>
      <c r="T9282">
        <v>37.775020699999999</v>
      </c>
      <c r="U9282">
        <v>-122.42259799999999</v>
      </c>
      <c r="V9282">
        <v>26</v>
      </c>
    </row>
    <row r="9283" spans="1:22" x14ac:dyDescent="0.25">
      <c r="A9283" s="1">
        <v>44725.770833333336</v>
      </c>
      <c r="B9283" s="2">
        <v>44725</v>
      </c>
      <c r="C9283" s="1">
        <v>0.77083333333333326</v>
      </c>
      <c r="D9283">
        <v>2022</v>
      </c>
      <c r="E9283" t="s">
        <v>386</v>
      </c>
      <c r="F9283" s="1">
        <v>44725.770833333336</v>
      </c>
      <c r="G9283">
        <v>1161421</v>
      </c>
      <c r="H9283">
        <v>220388331</v>
      </c>
      <c r="I9283">
        <v>221642508</v>
      </c>
      <c r="J9283" t="s">
        <v>48</v>
      </c>
      <c r="K9283" t="s">
        <v>49</v>
      </c>
      <c r="L9283">
        <v>27195</v>
      </c>
      <c r="M9283" t="s">
        <v>58</v>
      </c>
      <c r="N9283" t="s">
        <v>59</v>
      </c>
      <c r="O9283" t="s">
        <v>60</v>
      </c>
      <c r="P9283" t="s">
        <v>27</v>
      </c>
      <c r="Q9283" t="s">
        <v>1467</v>
      </c>
      <c r="R9283" t="s">
        <v>29</v>
      </c>
      <c r="S9283" t="s">
        <v>175</v>
      </c>
      <c r="T9283">
        <v>37.766957910000002</v>
      </c>
      <c r="U9283">
        <v>-122.3881641</v>
      </c>
      <c r="V9283">
        <v>34</v>
      </c>
    </row>
    <row r="9284" spans="1:22" x14ac:dyDescent="0.25">
      <c r="A9284" s="1">
        <v>44725.770833333336</v>
      </c>
      <c r="B9284" s="2">
        <v>44725</v>
      </c>
      <c r="C9284" s="1">
        <v>0.77083333333333326</v>
      </c>
      <c r="D9284">
        <v>2022</v>
      </c>
      <c r="E9284" t="s">
        <v>386</v>
      </c>
      <c r="F9284" s="1">
        <v>44726.450694444444</v>
      </c>
      <c r="G9284">
        <v>1163114</v>
      </c>
      <c r="H9284">
        <v>226104123</v>
      </c>
      <c r="J9284" t="s">
        <v>23</v>
      </c>
      <c r="K9284" t="s">
        <v>110</v>
      </c>
      <c r="L9284">
        <v>6244</v>
      </c>
      <c r="M9284" t="s">
        <v>55</v>
      </c>
      <c r="N9284" t="s">
        <v>56</v>
      </c>
      <c r="O9284" t="s">
        <v>57</v>
      </c>
      <c r="P9284" t="s">
        <v>35</v>
      </c>
      <c r="Q9284" t="s">
        <v>1048</v>
      </c>
      <c r="R9284" t="s">
        <v>53</v>
      </c>
      <c r="S9284" t="s">
        <v>54</v>
      </c>
      <c r="T9284">
        <v>37.80582493</v>
      </c>
      <c r="U9284">
        <v>-122.4119501</v>
      </c>
      <c r="V9284">
        <v>99</v>
      </c>
    </row>
    <row r="9285" spans="1:22" x14ac:dyDescent="0.25">
      <c r="A9285" s="1">
        <v>44725.760416666664</v>
      </c>
      <c r="B9285" s="2">
        <v>44725</v>
      </c>
      <c r="C9285" s="1">
        <v>0.76041666666666674</v>
      </c>
      <c r="D9285">
        <v>2022</v>
      </c>
      <c r="E9285" t="s">
        <v>386</v>
      </c>
      <c r="F9285" s="1">
        <v>44726.025000000001</v>
      </c>
      <c r="G9285">
        <v>1163127</v>
      </c>
      <c r="H9285">
        <v>226104048</v>
      </c>
      <c r="J9285" t="s">
        <v>23</v>
      </c>
      <c r="K9285" t="s">
        <v>110</v>
      </c>
      <c r="L9285">
        <v>6244</v>
      </c>
      <c r="M9285" t="s">
        <v>55</v>
      </c>
      <c r="N9285" t="s">
        <v>56</v>
      </c>
      <c r="O9285" t="s">
        <v>57</v>
      </c>
      <c r="P9285" t="s">
        <v>35</v>
      </c>
      <c r="Q9285" t="s">
        <v>306</v>
      </c>
      <c r="R9285" t="s">
        <v>53</v>
      </c>
      <c r="S9285" t="s">
        <v>112</v>
      </c>
      <c r="T9285">
        <v>37.805286979999998</v>
      </c>
      <c r="U9285">
        <v>-122.4236551</v>
      </c>
      <c r="V9285">
        <v>98</v>
      </c>
    </row>
    <row r="9286" spans="1:22" x14ac:dyDescent="0.25">
      <c r="A9286" s="1">
        <v>44725.75</v>
      </c>
      <c r="B9286" s="2">
        <v>44725</v>
      </c>
      <c r="C9286" s="1">
        <v>0.75</v>
      </c>
      <c r="D9286">
        <v>2022</v>
      </c>
      <c r="E9286" t="s">
        <v>386</v>
      </c>
      <c r="F9286" s="1">
        <v>44726.440972222219</v>
      </c>
      <c r="G9286">
        <v>1161345</v>
      </c>
      <c r="H9286">
        <v>226100193</v>
      </c>
      <c r="J9286" t="s">
        <v>23</v>
      </c>
      <c r="K9286" t="s">
        <v>110</v>
      </c>
      <c r="L9286">
        <v>6374</v>
      </c>
      <c r="M9286" t="s">
        <v>55</v>
      </c>
      <c r="N9286" t="s">
        <v>77</v>
      </c>
      <c r="O9286" t="s">
        <v>200</v>
      </c>
      <c r="P9286" t="s">
        <v>35</v>
      </c>
      <c r="Q9286" t="s">
        <v>3257</v>
      </c>
      <c r="R9286" t="s">
        <v>71</v>
      </c>
      <c r="S9286" t="s">
        <v>502</v>
      </c>
      <c r="T9286">
        <v>37.753956870000003</v>
      </c>
      <c r="U9286">
        <v>-122.42988440000001</v>
      </c>
      <c r="V9286">
        <v>52</v>
      </c>
    </row>
    <row r="9287" spans="1:22" x14ac:dyDescent="0.25">
      <c r="A9287" s="1">
        <v>44725.75</v>
      </c>
      <c r="B9287" s="2">
        <v>44725</v>
      </c>
      <c r="C9287" s="1">
        <v>0.75</v>
      </c>
      <c r="D9287">
        <v>2022</v>
      </c>
      <c r="E9287" t="s">
        <v>386</v>
      </c>
      <c r="F9287" s="1">
        <v>44728.541666666664</v>
      </c>
      <c r="G9287">
        <v>1161433</v>
      </c>
      <c r="H9287">
        <v>220394918</v>
      </c>
      <c r="I9287">
        <v>221671587</v>
      </c>
      <c r="J9287" t="s">
        <v>23</v>
      </c>
      <c r="K9287" t="s">
        <v>24</v>
      </c>
      <c r="L9287">
        <v>3074</v>
      </c>
      <c r="M9287" t="s">
        <v>184</v>
      </c>
      <c r="N9287" t="s">
        <v>271</v>
      </c>
      <c r="O9287" t="s">
        <v>449</v>
      </c>
      <c r="P9287" t="s">
        <v>35</v>
      </c>
      <c r="Q9287" t="s">
        <v>303</v>
      </c>
      <c r="R9287" t="s">
        <v>107</v>
      </c>
      <c r="S9287" t="s">
        <v>108</v>
      </c>
      <c r="T9287">
        <v>37.773398200000003</v>
      </c>
      <c r="U9287">
        <v>-122.46588319999999</v>
      </c>
      <c r="V9287">
        <v>5</v>
      </c>
    </row>
    <row r="9288" spans="1:22" x14ac:dyDescent="0.25">
      <c r="A9288" s="1">
        <v>44725.75</v>
      </c>
      <c r="B9288" s="2">
        <v>44725</v>
      </c>
      <c r="C9288" s="1">
        <v>0.75</v>
      </c>
      <c r="D9288">
        <v>2022</v>
      </c>
      <c r="E9288" t="s">
        <v>386</v>
      </c>
      <c r="F9288" s="1">
        <v>44726.570138888892</v>
      </c>
      <c r="G9288">
        <v>1165496</v>
      </c>
      <c r="H9288">
        <v>226109048</v>
      </c>
      <c r="J9288" t="s">
        <v>23</v>
      </c>
      <c r="K9288" t="s">
        <v>110</v>
      </c>
      <c r="L9288">
        <v>6244</v>
      </c>
      <c r="M9288" t="s">
        <v>55</v>
      </c>
      <c r="N9288" t="s">
        <v>56</v>
      </c>
      <c r="O9288" t="s">
        <v>57</v>
      </c>
      <c r="P9288" t="s">
        <v>35</v>
      </c>
      <c r="R9288" t="s">
        <v>107</v>
      </c>
    </row>
    <row r="9289" spans="1:22" x14ac:dyDescent="0.25">
      <c r="A9289" s="1">
        <v>44725.743750000001</v>
      </c>
      <c r="B9289" s="2">
        <v>44725</v>
      </c>
      <c r="C9289" s="1">
        <v>0.74374999999999991</v>
      </c>
      <c r="D9289">
        <v>2022</v>
      </c>
      <c r="E9289" t="s">
        <v>386</v>
      </c>
      <c r="F9289" s="1">
        <v>44725.743750000001</v>
      </c>
      <c r="G9289">
        <v>1160306</v>
      </c>
      <c r="H9289">
        <v>220388284</v>
      </c>
      <c r="I9289">
        <v>221642380</v>
      </c>
      <c r="J9289" t="s">
        <v>23</v>
      </c>
      <c r="K9289" t="s">
        <v>24</v>
      </c>
      <c r="L9289">
        <v>19024</v>
      </c>
      <c r="M9289" t="s">
        <v>234</v>
      </c>
      <c r="N9289" t="s">
        <v>234</v>
      </c>
      <c r="O9289" t="s">
        <v>681</v>
      </c>
      <c r="P9289" t="s">
        <v>27</v>
      </c>
      <c r="Q9289" t="s">
        <v>491</v>
      </c>
      <c r="R9289" t="s">
        <v>53</v>
      </c>
      <c r="S9289" t="s">
        <v>112</v>
      </c>
      <c r="T9289">
        <v>37.804999039999998</v>
      </c>
      <c r="U9289">
        <v>-122.4185306</v>
      </c>
      <c r="V9289">
        <v>107</v>
      </c>
    </row>
    <row r="9290" spans="1:22" x14ac:dyDescent="0.25">
      <c r="A9290" s="1">
        <v>44725.743750000001</v>
      </c>
      <c r="B9290" s="2">
        <v>44725</v>
      </c>
      <c r="C9290" s="1">
        <v>0.74374999999999991</v>
      </c>
      <c r="D9290">
        <v>2022</v>
      </c>
      <c r="E9290" t="s">
        <v>386</v>
      </c>
      <c r="F9290" s="1">
        <v>44725.743750000001</v>
      </c>
      <c r="G9290">
        <v>1160306</v>
      </c>
      <c r="H9290">
        <v>220388284</v>
      </c>
      <c r="I9290">
        <v>221642380</v>
      </c>
      <c r="J9290" t="s">
        <v>23</v>
      </c>
      <c r="K9290" t="s">
        <v>24</v>
      </c>
      <c r="L9290">
        <v>27170</v>
      </c>
      <c r="M9290" t="s">
        <v>58</v>
      </c>
      <c r="N9290" t="s">
        <v>31</v>
      </c>
      <c r="O9290" t="s">
        <v>178</v>
      </c>
      <c r="P9290" t="s">
        <v>27</v>
      </c>
      <c r="Q9290" t="s">
        <v>491</v>
      </c>
      <c r="R9290" t="s">
        <v>53</v>
      </c>
      <c r="S9290" t="s">
        <v>112</v>
      </c>
      <c r="T9290">
        <v>37.804999039999998</v>
      </c>
      <c r="U9290">
        <v>-122.4185306</v>
      </c>
      <c r="V9290">
        <v>107</v>
      </c>
    </row>
    <row r="9291" spans="1:22" x14ac:dyDescent="0.25">
      <c r="A9291" s="1">
        <v>44725.743055555555</v>
      </c>
      <c r="B9291" s="2">
        <v>44725</v>
      </c>
      <c r="C9291" s="1">
        <v>0.74305555555555558</v>
      </c>
      <c r="D9291">
        <v>2022</v>
      </c>
      <c r="E9291" t="s">
        <v>386</v>
      </c>
      <c r="F9291" s="1">
        <v>44725.760416666664</v>
      </c>
      <c r="G9291">
        <v>1160340</v>
      </c>
      <c r="H9291">
        <v>220388369</v>
      </c>
      <c r="I9291">
        <v>221642414</v>
      </c>
      <c r="J9291" t="s">
        <v>23</v>
      </c>
      <c r="K9291" t="s">
        <v>24</v>
      </c>
      <c r="L9291">
        <v>68020</v>
      </c>
      <c r="M9291" t="s">
        <v>253</v>
      </c>
      <c r="N9291" t="s">
        <v>253</v>
      </c>
      <c r="O9291" t="s">
        <v>253</v>
      </c>
      <c r="P9291" t="s">
        <v>35</v>
      </c>
      <c r="Q9291" t="s">
        <v>810</v>
      </c>
      <c r="R9291" t="s">
        <v>53</v>
      </c>
      <c r="S9291" t="s">
        <v>120</v>
      </c>
      <c r="T9291">
        <v>37.789225610000003</v>
      </c>
      <c r="U9291">
        <v>-122.40859500000001</v>
      </c>
      <c r="V9291">
        <v>19</v>
      </c>
    </row>
    <row r="9292" spans="1:22" x14ac:dyDescent="0.25">
      <c r="A9292" s="1">
        <v>44725.739583333336</v>
      </c>
      <c r="B9292" s="2">
        <v>44725</v>
      </c>
      <c r="C9292" s="1">
        <v>0.73958333333333326</v>
      </c>
      <c r="D9292">
        <v>2022</v>
      </c>
      <c r="E9292" t="s">
        <v>386</v>
      </c>
      <c r="F9292" s="1">
        <v>44725.745833333334</v>
      </c>
      <c r="G9292">
        <v>1160309</v>
      </c>
      <c r="H9292">
        <v>220388256</v>
      </c>
      <c r="I9292">
        <v>221642371</v>
      </c>
      <c r="J9292" t="s">
        <v>23</v>
      </c>
      <c r="K9292" t="s">
        <v>24</v>
      </c>
      <c r="L9292">
        <v>4013</v>
      </c>
      <c r="M9292" t="s">
        <v>43</v>
      </c>
      <c r="N9292" t="s">
        <v>44</v>
      </c>
      <c r="O9292" t="s">
        <v>113</v>
      </c>
      <c r="P9292" t="s">
        <v>35</v>
      </c>
      <c r="Q9292" t="s">
        <v>1842</v>
      </c>
      <c r="R9292" t="s">
        <v>71</v>
      </c>
      <c r="S9292" t="s">
        <v>71</v>
      </c>
      <c r="T9292">
        <v>37.764976900000001</v>
      </c>
      <c r="U9292">
        <v>-122.4209013</v>
      </c>
      <c r="V9292">
        <v>53</v>
      </c>
    </row>
    <row r="9293" spans="1:22" x14ac:dyDescent="0.25">
      <c r="A9293" s="1">
        <v>44725.739583333336</v>
      </c>
      <c r="B9293" s="2">
        <v>44725</v>
      </c>
      <c r="C9293" s="1">
        <v>0.73958333333333326</v>
      </c>
      <c r="D9293">
        <v>2022</v>
      </c>
      <c r="E9293" t="s">
        <v>386</v>
      </c>
      <c r="F9293" s="1">
        <v>44725.851388888892</v>
      </c>
      <c r="G9293">
        <v>1160328</v>
      </c>
      <c r="H9293">
        <v>220388579</v>
      </c>
      <c r="I9293">
        <v>221642814</v>
      </c>
      <c r="J9293" t="s">
        <v>23</v>
      </c>
      <c r="K9293" t="s">
        <v>24</v>
      </c>
      <c r="L9293">
        <v>71000</v>
      </c>
      <c r="M9293" t="s">
        <v>319</v>
      </c>
      <c r="N9293" t="s">
        <v>319</v>
      </c>
      <c r="O9293" t="s">
        <v>319</v>
      </c>
      <c r="P9293" t="s">
        <v>35</v>
      </c>
      <c r="Q9293" t="s">
        <v>3065</v>
      </c>
      <c r="R9293" t="s">
        <v>29</v>
      </c>
      <c r="S9293" t="s">
        <v>30</v>
      </c>
      <c r="T9293">
        <v>37.76881994</v>
      </c>
      <c r="U9293">
        <v>-122.3893077</v>
      </c>
      <c r="V9293">
        <v>34</v>
      </c>
    </row>
    <row r="9294" spans="1:22" x14ac:dyDescent="0.25">
      <c r="A9294" s="1">
        <v>44725.738888888889</v>
      </c>
      <c r="B9294" s="2">
        <v>44725</v>
      </c>
      <c r="C9294" s="1">
        <v>0.73888888888888893</v>
      </c>
      <c r="D9294">
        <v>2022</v>
      </c>
      <c r="E9294" t="s">
        <v>386</v>
      </c>
      <c r="F9294" s="1">
        <v>44725.835416666669</v>
      </c>
      <c r="G9294">
        <v>1160325</v>
      </c>
      <c r="H9294">
        <v>220388541</v>
      </c>
      <c r="I9294">
        <v>221642368</v>
      </c>
      <c r="J9294" t="s">
        <v>23</v>
      </c>
      <c r="K9294" t="s">
        <v>24</v>
      </c>
      <c r="L9294">
        <v>6244</v>
      </c>
      <c r="M9294" t="s">
        <v>55</v>
      </c>
      <c r="N9294" t="s">
        <v>56</v>
      </c>
      <c r="O9294" t="s">
        <v>57</v>
      </c>
      <c r="P9294" t="s">
        <v>35</v>
      </c>
      <c r="Q9294" t="s">
        <v>1996</v>
      </c>
      <c r="R9294" t="s">
        <v>119</v>
      </c>
      <c r="S9294" t="s">
        <v>127</v>
      </c>
      <c r="T9294">
        <v>37.777490370000002</v>
      </c>
      <c r="U9294">
        <v>-122.4332187</v>
      </c>
      <c r="V9294">
        <v>23</v>
      </c>
    </row>
    <row r="9295" spans="1:22" x14ac:dyDescent="0.25">
      <c r="A9295" s="1">
        <v>44725.725694444445</v>
      </c>
      <c r="B9295" s="2">
        <v>44725</v>
      </c>
      <c r="C9295" s="1">
        <v>0.72569444444444442</v>
      </c>
      <c r="D9295">
        <v>2022</v>
      </c>
      <c r="E9295" t="s">
        <v>386</v>
      </c>
      <c r="F9295" s="1">
        <v>44725.725694444445</v>
      </c>
      <c r="G9295">
        <v>1160303</v>
      </c>
      <c r="H9295">
        <v>220388240</v>
      </c>
      <c r="I9295">
        <v>221642406</v>
      </c>
      <c r="J9295" t="s">
        <v>23</v>
      </c>
      <c r="K9295" t="s">
        <v>24</v>
      </c>
      <c r="L9295">
        <v>16664</v>
      </c>
      <c r="M9295" t="s">
        <v>163</v>
      </c>
      <c r="N9295" t="s">
        <v>164</v>
      </c>
      <c r="O9295" t="s">
        <v>2082</v>
      </c>
      <c r="P9295" t="s">
        <v>35</v>
      </c>
      <c r="Q9295" t="s">
        <v>2820</v>
      </c>
      <c r="R9295" t="s">
        <v>119</v>
      </c>
      <c r="S9295" t="s">
        <v>127</v>
      </c>
      <c r="T9295">
        <v>37.782685370000003</v>
      </c>
      <c r="U9295">
        <v>-122.42246369999999</v>
      </c>
      <c r="V9295">
        <v>100</v>
      </c>
    </row>
    <row r="9296" spans="1:22" x14ac:dyDescent="0.25">
      <c r="A9296" s="1">
        <v>44725.725694444445</v>
      </c>
      <c r="B9296" s="2">
        <v>44725</v>
      </c>
      <c r="C9296" s="1">
        <v>0.72569444444444442</v>
      </c>
      <c r="D9296">
        <v>2022</v>
      </c>
      <c r="E9296" t="s">
        <v>386</v>
      </c>
      <c r="F9296" s="1">
        <v>44725.725694444445</v>
      </c>
      <c r="G9296">
        <v>1160303</v>
      </c>
      <c r="H9296">
        <v>220388240</v>
      </c>
      <c r="I9296">
        <v>221642406</v>
      </c>
      <c r="J9296" t="s">
        <v>23</v>
      </c>
      <c r="K9296" t="s">
        <v>24</v>
      </c>
      <c r="L9296">
        <v>16625</v>
      </c>
      <c r="M9296" t="s">
        <v>163</v>
      </c>
      <c r="N9296" t="s">
        <v>164</v>
      </c>
      <c r="O9296" t="s">
        <v>1380</v>
      </c>
      <c r="P9296" t="s">
        <v>35</v>
      </c>
      <c r="Q9296" t="s">
        <v>2820</v>
      </c>
      <c r="R9296" t="s">
        <v>119</v>
      </c>
      <c r="S9296" t="s">
        <v>127</v>
      </c>
      <c r="T9296">
        <v>37.782685370000003</v>
      </c>
      <c r="U9296">
        <v>-122.42246369999999</v>
      </c>
      <c r="V9296">
        <v>100</v>
      </c>
    </row>
    <row r="9297" spans="1:22" x14ac:dyDescent="0.25">
      <c r="A9297" s="1">
        <v>44725.724999999999</v>
      </c>
      <c r="B9297" s="2">
        <v>44725</v>
      </c>
      <c r="C9297" s="1">
        <v>0.72500000000000009</v>
      </c>
      <c r="D9297">
        <v>2022</v>
      </c>
      <c r="E9297" t="s">
        <v>386</v>
      </c>
      <c r="F9297" s="1">
        <v>44725.730555555558</v>
      </c>
      <c r="G9297">
        <v>1160295</v>
      </c>
      <c r="H9297">
        <v>220388212</v>
      </c>
      <c r="I9297">
        <v>221642308</v>
      </c>
      <c r="J9297" t="s">
        <v>23</v>
      </c>
      <c r="K9297" t="s">
        <v>24</v>
      </c>
      <c r="L9297">
        <v>15161</v>
      </c>
      <c r="M9297" t="s">
        <v>33</v>
      </c>
      <c r="N9297" t="s">
        <v>31</v>
      </c>
      <c r="O9297" t="s">
        <v>34</v>
      </c>
      <c r="P9297" t="s">
        <v>27</v>
      </c>
      <c r="Q9297" t="s">
        <v>3258</v>
      </c>
      <c r="R9297" t="s">
        <v>96</v>
      </c>
      <c r="S9297" t="s">
        <v>228</v>
      </c>
      <c r="T9297">
        <v>37.727457479999998</v>
      </c>
      <c r="U9297">
        <v>-122.42730210000001</v>
      </c>
      <c r="V9297">
        <v>90</v>
      </c>
    </row>
    <row r="9298" spans="1:22" x14ac:dyDescent="0.25">
      <c r="A9298" s="1">
        <v>44725.720138888886</v>
      </c>
      <c r="B9298" s="2">
        <v>44725</v>
      </c>
      <c r="C9298" s="1">
        <v>0.72013888888888888</v>
      </c>
      <c r="D9298">
        <v>2022</v>
      </c>
      <c r="E9298" t="s">
        <v>386</v>
      </c>
      <c r="F9298" s="1">
        <v>44725.720138888886</v>
      </c>
      <c r="G9298">
        <v>1160338</v>
      </c>
      <c r="H9298">
        <v>220383751</v>
      </c>
      <c r="I9298">
        <v>221641721</v>
      </c>
      <c r="J9298" t="s">
        <v>48</v>
      </c>
      <c r="K9298" t="s">
        <v>49</v>
      </c>
      <c r="L9298">
        <v>75000</v>
      </c>
      <c r="M9298" t="s">
        <v>123</v>
      </c>
      <c r="N9298" t="s">
        <v>123</v>
      </c>
      <c r="O9298" t="s">
        <v>282</v>
      </c>
      <c r="P9298" t="s">
        <v>35</v>
      </c>
      <c r="Q9298" t="s">
        <v>493</v>
      </c>
      <c r="R9298" t="s">
        <v>53</v>
      </c>
      <c r="S9298" t="s">
        <v>120</v>
      </c>
      <c r="T9298">
        <v>37.789110170000001</v>
      </c>
      <c r="U9298">
        <v>-122.41701689999999</v>
      </c>
      <c r="V9298">
        <v>50</v>
      </c>
    </row>
    <row r="9299" spans="1:22" x14ac:dyDescent="0.25">
      <c r="A9299" s="1">
        <v>44725.712500000001</v>
      </c>
      <c r="B9299" s="2">
        <v>44725</v>
      </c>
      <c r="C9299" s="1">
        <v>0.71249999999999991</v>
      </c>
      <c r="D9299">
        <v>2022</v>
      </c>
      <c r="E9299" t="s">
        <v>386</v>
      </c>
      <c r="F9299" s="1">
        <v>44725.712500000001</v>
      </c>
      <c r="G9299">
        <v>1160305</v>
      </c>
      <c r="H9299">
        <v>220388080</v>
      </c>
      <c r="I9299">
        <v>221642235</v>
      </c>
      <c r="J9299" t="s">
        <v>23</v>
      </c>
      <c r="K9299" t="s">
        <v>24</v>
      </c>
      <c r="L9299">
        <v>65010</v>
      </c>
      <c r="M9299" t="s">
        <v>158</v>
      </c>
      <c r="N9299" t="s">
        <v>158</v>
      </c>
      <c r="O9299" t="s">
        <v>158</v>
      </c>
      <c r="P9299" t="s">
        <v>27</v>
      </c>
      <c r="Q9299" t="s">
        <v>2090</v>
      </c>
      <c r="R9299" t="s">
        <v>75</v>
      </c>
      <c r="S9299" t="s">
        <v>175</v>
      </c>
      <c r="T9299">
        <v>37.763964020000003</v>
      </c>
      <c r="U9299">
        <v>-122.3947086</v>
      </c>
      <c r="V9299">
        <v>54</v>
      </c>
    </row>
    <row r="9300" spans="1:22" x14ac:dyDescent="0.25">
      <c r="A9300" s="1">
        <v>44725.712500000001</v>
      </c>
      <c r="B9300" s="2">
        <v>44725</v>
      </c>
      <c r="C9300" s="1">
        <v>0.71249999999999991</v>
      </c>
      <c r="D9300">
        <v>2022</v>
      </c>
      <c r="E9300" t="s">
        <v>386</v>
      </c>
      <c r="F9300" s="1">
        <v>44725.712500000001</v>
      </c>
      <c r="G9300">
        <v>1160305</v>
      </c>
      <c r="H9300">
        <v>220388080</v>
      </c>
      <c r="I9300">
        <v>221642235</v>
      </c>
      <c r="J9300" t="s">
        <v>23</v>
      </c>
      <c r="K9300" t="s">
        <v>24</v>
      </c>
      <c r="L9300">
        <v>65016</v>
      </c>
      <c r="M9300" t="s">
        <v>58</v>
      </c>
      <c r="N9300" t="s">
        <v>31</v>
      </c>
      <c r="O9300" t="s">
        <v>1119</v>
      </c>
      <c r="P9300" t="s">
        <v>27</v>
      </c>
      <c r="Q9300" t="s">
        <v>2090</v>
      </c>
      <c r="R9300" t="s">
        <v>75</v>
      </c>
      <c r="S9300" t="s">
        <v>175</v>
      </c>
      <c r="T9300">
        <v>37.763964020000003</v>
      </c>
      <c r="U9300">
        <v>-122.3947086</v>
      </c>
      <c r="V9300">
        <v>54</v>
      </c>
    </row>
    <row r="9301" spans="1:22" x14ac:dyDescent="0.25">
      <c r="A9301" s="1">
        <v>44725.709722222222</v>
      </c>
      <c r="B9301" s="2">
        <v>44725</v>
      </c>
      <c r="C9301" s="1">
        <v>0.70972222222222214</v>
      </c>
      <c r="D9301">
        <v>2022</v>
      </c>
      <c r="E9301" t="s">
        <v>386</v>
      </c>
      <c r="F9301" s="1">
        <v>44725.709722222222</v>
      </c>
      <c r="G9301">
        <v>1160287</v>
      </c>
      <c r="H9301">
        <v>220388137</v>
      </c>
      <c r="I9301">
        <v>221642225</v>
      </c>
      <c r="J9301" t="s">
        <v>23</v>
      </c>
      <c r="K9301" t="s">
        <v>24</v>
      </c>
      <c r="L9301">
        <v>64085</v>
      </c>
      <c r="M9301" t="s">
        <v>58</v>
      </c>
      <c r="N9301" t="s">
        <v>31</v>
      </c>
      <c r="O9301" t="s">
        <v>161</v>
      </c>
      <c r="P9301" t="s">
        <v>35</v>
      </c>
      <c r="Q9301" t="s">
        <v>3018</v>
      </c>
      <c r="R9301" t="s">
        <v>75</v>
      </c>
      <c r="S9301" t="s">
        <v>76</v>
      </c>
      <c r="T9301">
        <v>37.730015829999999</v>
      </c>
      <c r="U9301">
        <v>-122.3772026</v>
      </c>
      <c r="V9301">
        <v>78</v>
      </c>
    </row>
    <row r="9302" spans="1:22" x14ac:dyDescent="0.25">
      <c r="A9302" s="1">
        <v>44725.708333333336</v>
      </c>
      <c r="B9302" s="2">
        <v>44725</v>
      </c>
      <c r="C9302" s="1">
        <v>0.70833333333333326</v>
      </c>
      <c r="D9302">
        <v>2022</v>
      </c>
      <c r="E9302" t="s">
        <v>386</v>
      </c>
      <c r="F9302" s="1">
        <v>44725.8125</v>
      </c>
      <c r="G9302">
        <v>1160316</v>
      </c>
      <c r="H9302">
        <v>220388450</v>
      </c>
      <c r="I9302">
        <v>221642676</v>
      </c>
      <c r="J9302" t="s">
        <v>63</v>
      </c>
      <c r="K9302" t="s">
        <v>64</v>
      </c>
      <c r="L9302">
        <v>71011</v>
      </c>
      <c r="M9302" t="s">
        <v>128</v>
      </c>
      <c r="N9302" t="s">
        <v>128</v>
      </c>
      <c r="O9302" t="s">
        <v>340</v>
      </c>
      <c r="P9302" t="s">
        <v>35</v>
      </c>
      <c r="Q9302" t="s">
        <v>1435</v>
      </c>
      <c r="R9302" t="s">
        <v>119</v>
      </c>
      <c r="S9302" t="s">
        <v>112</v>
      </c>
      <c r="T9302">
        <v>37.79238325</v>
      </c>
      <c r="U9302">
        <v>-122.42105290000001</v>
      </c>
      <c r="V9302">
        <v>105</v>
      </c>
    </row>
    <row r="9303" spans="1:22" x14ac:dyDescent="0.25">
      <c r="A9303" s="1">
        <v>44725.708333333336</v>
      </c>
      <c r="B9303" s="2">
        <v>44725</v>
      </c>
      <c r="C9303" s="1">
        <v>0.70833333333333326</v>
      </c>
      <c r="D9303">
        <v>2022</v>
      </c>
      <c r="E9303" t="s">
        <v>386</v>
      </c>
      <c r="F9303" s="1">
        <v>44725.800694444442</v>
      </c>
      <c r="G9303">
        <v>1160310</v>
      </c>
      <c r="H9303">
        <v>220388381</v>
      </c>
      <c r="I9303">
        <v>221642613</v>
      </c>
      <c r="J9303" t="s">
        <v>63</v>
      </c>
      <c r="K9303" t="s">
        <v>64</v>
      </c>
      <c r="L9303">
        <v>71013</v>
      </c>
      <c r="M9303" t="s">
        <v>55</v>
      </c>
      <c r="N9303" t="s">
        <v>336</v>
      </c>
      <c r="O9303" t="s">
        <v>468</v>
      </c>
      <c r="P9303" t="s">
        <v>35</v>
      </c>
      <c r="Q9303" t="s">
        <v>1435</v>
      </c>
      <c r="R9303" t="s">
        <v>119</v>
      </c>
      <c r="S9303" t="s">
        <v>112</v>
      </c>
      <c r="T9303">
        <v>37.79238325</v>
      </c>
      <c r="U9303">
        <v>-122.42105290000001</v>
      </c>
      <c r="V9303">
        <v>105</v>
      </c>
    </row>
    <row r="9304" spans="1:22" x14ac:dyDescent="0.25">
      <c r="A9304" s="1">
        <v>44725.708333333336</v>
      </c>
      <c r="B9304" s="2">
        <v>44725</v>
      </c>
      <c r="C9304" s="1">
        <v>0.70833333333333326</v>
      </c>
      <c r="D9304">
        <v>2022</v>
      </c>
      <c r="E9304" t="s">
        <v>386</v>
      </c>
      <c r="F9304" s="1">
        <v>44726.53125</v>
      </c>
      <c r="G9304">
        <v>1160842</v>
      </c>
      <c r="H9304">
        <v>220389947</v>
      </c>
      <c r="I9304">
        <v>221651558</v>
      </c>
      <c r="J9304" t="s">
        <v>63</v>
      </c>
      <c r="K9304" t="s">
        <v>64</v>
      </c>
      <c r="L9304">
        <v>71013</v>
      </c>
      <c r="M9304" t="s">
        <v>55</v>
      </c>
      <c r="N9304" t="s">
        <v>336</v>
      </c>
      <c r="O9304" t="s">
        <v>468</v>
      </c>
      <c r="P9304" t="s">
        <v>35</v>
      </c>
      <c r="Q9304" t="s">
        <v>3259</v>
      </c>
      <c r="R9304" t="s">
        <v>29</v>
      </c>
      <c r="S9304" t="s">
        <v>192</v>
      </c>
      <c r="T9304">
        <v>37.772052070000001</v>
      </c>
      <c r="U9304">
        <v>-122.4106785</v>
      </c>
      <c r="V9304">
        <v>32</v>
      </c>
    </row>
    <row r="9305" spans="1:22" x14ac:dyDescent="0.25">
      <c r="A9305" s="1">
        <v>44725.708333333336</v>
      </c>
      <c r="B9305" s="2">
        <v>44725</v>
      </c>
      <c r="C9305" s="1">
        <v>0.70833333333333326</v>
      </c>
      <c r="D9305">
        <v>2022</v>
      </c>
      <c r="E9305" t="s">
        <v>386</v>
      </c>
      <c r="F9305" s="1">
        <v>44725.756944444445</v>
      </c>
      <c r="G9305">
        <v>1160344</v>
      </c>
      <c r="H9305">
        <v>220388325</v>
      </c>
      <c r="I9305">
        <v>221642418</v>
      </c>
      <c r="J9305" t="s">
        <v>23</v>
      </c>
      <c r="K9305" t="s">
        <v>24</v>
      </c>
      <c r="L9305">
        <v>19057</v>
      </c>
      <c r="M9305" t="s">
        <v>234</v>
      </c>
      <c r="N9305" t="s">
        <v>312</v>
      </c>
      <c r="O9305" t="s">
        <v>313</v>
      </c>
      <c r="P9305" t="s">
        <v>35</v>
      </c>
      <c r="Q9305" t="s">
        <v>3260</v>
      </c>
      <c r="R9305" t="s">
        <v>107</v>
      </c>
      <c r="S9305" t="s">
        <v>177</v>
      </c>
      <c r="T9305">
        <v>37.772032009999997</v>
      </c>
      <c r="U9305">
        <v>-122.49597199999999</v>
      </c>
      <c r="V9305">
        <v>9</v>
      </c>
    </row>
    <row r="9306" spans="1:22" x14ac:dyDescent="0.25">
      <c r="A9306" s="1">
        <v>44725.708333333336</v>
      </c>
      <c r="B9306" s="2">
        <v>44725</v>
      </c>
      <c r="C9306" s="1">
        <v>0.70833333333333326</v>
      </c>
      <c r="D9306">
        <v>2022</v>
      </c>
      <c r="E9306" t="s">
        <v>386</v>
      </c>
      <c r="F9306" s="1">
        <v>44726.090277777781</v>
      </c>
      <c r="G9306">
        <v>1160390</v>
      </c>
      <c r="H9306">
        <v>220389038</v>
      </c>
      <c r="I9306">
        <v>221650206</v>
      </c>
      <c r="J9306" t="s">
        <v>63</v>
      </c>
      <c r="K9306" t="s">
        <v>64</v>
      </c>
      <c r="L9306">
        <v>7021</v>
      </c>
      <c r="M9306" t="s">
        <v>65</v>
      </c>
      <c r="N9306" t="s">
        <v>65</v>
      </c>
      <c r="O9306" t="s">
        <v>66</v>
      </c>
      <c r="P9306" t="s">
        <v>35</v>
      </c>
      <c r="Q9306" t="s">
        <v>367</v>
      </c>
      <c r="R9306" t="s">
        <v>71</v>
      </c>
      <c r="S9306" t="s">
        <v>71</v>
      </c>
      <c r="T9306">
        <v>37.758632570000003</v>
      </c>
      <c r="U9306">
        <v>-122.4190526</v>
      </c>
      <c r="V9306">
        <v>53</v>
      </c>
    </row>
    <row r="9307" spans="1:22" x14ac:dyDescent="0.25">
      <c r="A9307" s="1">
        <v>44725.708333333336</v>
      </c>
      <c r="B9307" s="2">
        <v>44725</v>
      </c>
      <c r="C9307" s="1">
        <v>0.70833333333333326</v>
      </c>
      <c r="D9307">
        <v>2022</v>
      </c>
      <c r="E9307" t="s">
        <v>386</v>
      </c>
      <c r="F9307" s="1">
        <v>44726.03125</v>
      </c>
      <c r="G9307">
        <v>1160381</v>
      </c>
      <c r="H9307">
        <v>220388977</v>
      </c>
      <c r="I9307">
        <v>221650076</v>
      </c>
      <c r="J9307" t="s">
        <v>23</v>
      </c>
      <c r="K9307" t="s">
        <v>24</v>
      </c>
      <c r="L9307">
        <v>6244</v>
      </c>
      <c r="M9307" t="s">
        <v>55</v>
      </c>
      <c r="N9307" t="s">
        <v>56</v>
      </c>
      <c r="O9307" t="s">
        <v>57</v>
      </c>
      <c r="P9307" t="s">
        <v>35</v>
      </c>
      <c r="Q9307" t="s">
        <v>244</v>
      </c>
      <c r="R9307" t="s">
        <v>29</v>
      </c>
      <c r="S9307" t="s">
        <v>192</v>
      </c>
      <c r="T9307">
        <v>37.784006609999999</v>
      </c>
      <c r="U9307">
        <v>-122.4048648</v>
      </c>
      <c r="V9307">
        <v>32</v>
      </c>
    </row>
    <row r="9308" spans="1:22" x14ac:dyDescent="0.25">
      <c r="A9308" s="1">
        <v>44725.708333333336</v>
      </c>
      <c r="B9308" s="2">
        <v>44725</v>
      </c>
      <c r="C9308" s="1">
        <v>0.70833333333333326</v>
      </c>
      <c r="D9308">
        <v>2022</v>
      </c>
      <c r="E9308" t="s">
        <v>386</v>
      </c>
      <c r="F9308" s="1">
        <v>44728.405555555553</v>
      </c>
      <c r="G9308">
        <v>1161381</v>
      </c>
      <c r="H9308">
        <v>220394479</v>
      </c>
      <c r="I9308">
        <v>221670844</v>
      </c>
      <c r="J9308" t="s">
        <v>63</v>
      </c>
      <c r="K9308" t="s">
        <v>64</v>
      </c>
      <c r="L9308">
        <v>7021</v>
      </c>
      <c r="M9308" t="s">
        <v>65</v>
      </c>
      <c r="N9308" t="s">
        <v>65</v>
      </c>
      <c r="O9308" t="s">
        <v>66</v>
      </c>
      <c r="P9308" t="s">
        <v>35</v>
      </c>
      <c r="Q9308" t="s">
        <v>3038</v>
      </c>
      <c r="R9308" t="s">
        <v>41</v>
      </c>
      <c r="S9308" t="s">
        <v>68</v>
      </c>
      <c r="T9308">
        <v>37.74602264</v>
      </c>
      <c r="U9308">
        <v>-122.4930981</v>
      </c>
      <c r="V9308">
        <v>40</v>
      </c>
    </row>
    <row r="9309" spans="1:22" x14ac:dyDescent="0.25">
      <c r="A9309" s="1">
        <v>44725.708333333336</v>
      </c>
      <c r="B9309" s="2">
        <v>44725</v>
      </c>
      <c r="C9309" s="1">
        <v>0.70833333333333326</v>
      </c>
      <c r="D9309">
        <v>2022</v>
      </c>
      <c r="E9309" t="s">
        <v>386</v>
      </c>
      <c r="F9309" s="1">
        <v>44728.792361111111</v>
      </c>
      <c r="G9309">
        <v>1161952</v>
      </c>
      <c r="H9309">
        <v>226101737</v>
      </c>
      <c r="J9309" t="s">
        <v>23</v>
      </c>
      <c r="K9309" t="s">
        <v>110</v>
      </c>
      <c r="L9309">
        <v>6244</v>
      </c>
      <c r="M9309" t="s">
        <v>55</v>
      </c>
      <c r="N9309" t="s">
        <v>56</v>
      </c>
      <c r="O9309" t="s">
        <v>57</v>
      </c>
      <c r="P9309" t="s">
        <v>35</v>
      </c>
      <c r="Q9309" t="s">
        <v>326</v>
      </c>
      <c r="R9309" t="s">
        <v>119</v>
      </c>
      <c r="S9309" t="s">
        <v>120</v>
      </c>
      <c r="T9309">
        <v>37.788909609999997</v>
      </c>
      <c r="U9309">
        <v>-122.4186559</v>
      </c>
      <c r="V9309">
        <v>50</v>
      </c>
    </row>
    <row r="9310" spans="1:22" x14ac:dyDescent="0.25">
      <c r="A9310" s="1">
        <v>44725.708333333336</v>
      </c>
      <c r="B9310" s="2">
        <v>44725</v>
      </c>
      <c r="C9310" s="1">
        <v>0.70833333333333326</v>
      </c>
      <c r="D9310">
        <v>2022</v>
      </c>
      <c r="E9310" t="s">
        <v>386</v>
      </c>
      <c r="F9310" s="1">
        <v>44725.830555555556</v>
      </c>
      <c r="G9310">
        <v>1163144</v>
      </c>
      <c r="H9310">
        <v>226103993</v>
      </c>
      <c r="J9310" t="s">
        <v>23</v>
      </c>
      <c r="K9310" t="s">
        <v>110</v>
      </c>
      <c r="L9310">
        <v>6224</v>
      </c>
      <c r="M9310" t="s">
        <v>55</v>
      </c>
      <c r="N9310" t="s">
        <v>56</v>
      </c>
      <c r="O9310" t="s">
        <v>259</v>
      </c>
      <c r="P9310" t="s">
        <v>35</v>
      </c>
      <c r="Q9310" t="s">
        <v>1757</v>
      </c>
      <c r="R9310" t="s">
        <v>53</v>
      </c>
      <c r="S9310" t="s">
        <v>233</v>
      </c>
      <c r="T9310">
        <v>37.793097080000003</v>
      </c>
      <c r="U9310">
        <v>-122.39650450000001</v>
      </c>
      <c r="V9310">
        <v>108</v>
      </c>
    </row>
    <row r="9311" spans="1:22" x14ac:dyDescent="0.25">
      <c r="A9311" s="1">
        <v>44725.7</v>
      </c>
      <c r="B9311" s="2">
        <v>44725</v>
      </c>
      <c r="C9311" s="1">
        <v>0.7</v>
      </c>
      <c r="D9311">
        <v>2022</v>
      </c>
      <c r="E9311" t="s">
        <v>386</v>
      </c>
      <c r="F9311" s="1">
        <v>44725.711805555555</v>
      </c>
      <c r="G9311">
        <v>1160388</v>
      </c>
      <c r="H9311">
        <v>220388187</v>
      </c>
      <c r="I9311">
        <v>221642188</v>
      </c>
      <c r="J9311" t="s">
        <v>23</v>
      </c>
      <c r="K9311" t="s">
        <v>24</v>
      </c>
      <c r="L9311">
        <v>9031</v>
      </c>
      <c r="M9311" t="s">
        <v>322</v>
      </c>
      <c r="N9311" t="s">
        <v>322</v>
      </c>
      <c r="O9311" t="s">
        <v>2855</v>
      </c>
      <c r="P9311" t="s">
        <v>35</v>
      </c>
      <c r="Q9311" t="s">
        <v>3261</v>
      </c>
      <c r="R9311" t="s">
        <v>96</v>
      </c>
      <c r="S9311" t="s">
        <v>328</v>
      </c>
      <c r="T9311">
        <v>37.740406880000002</v>
      </c>
      <c r="U9311">
        <v>-122.4157879</v>
      </c>
      <c r="V9311">
        <v>83</v>
      </c>
    </row>
    <row r="9312" spans="1:22" x14ac:dyDescent="0.25">
      <c r="A9312" s="1">
        <v>44725.690972222219</v>
      </c>
      <c r="B9312" s="2">
        <v>44725</v>
      </c>
      <c r="C9312" s="1">
        <v>0.69097222222222232</v>
      </c>
      <c r="D9312">
        <v>2022</v>
      </c>
      <c r="E9312" t="s">
        <v>386</v>
      </c>
      <c r="F9312" s="1">
        <v>44725.695833333331</v>
      </c>
      <c r="G9312">
        <v>1160293</v>
      </c>
      <c r="H9312">
        <v>220388052</v>
      </c>
      <c r="I9312">
        <v>221642174</v>
      </c>
      <c r="J9312" t="s">
        <v>23</v>
      </c>
      <c r="K9312" t="s">
        <v>24</v>
      </c>
      <c r="L9312">
        <v>28150</v>
      </c>
      <c r="M9312" t="s">
        <v>37</v>
      </c>
      <c r="N9312" t="s">
        <v>38</v>
      </c>
      <c r="O9312" t="s">
        <v>109</v>
      </c>
      <c r="P9312" t="s">
        <v>35</v>
      </c>
      <c r="Q9312" t="s">
        <v>1353</v>
      </c>
      <c r="R9312" t="s">
        <v>100</v>
      </c>
      <c r="S9312" t="s">
        <v>180</v>
      </c>
      <c r="T9312">
        <v>37.769378660000001</v>
      </c>
      <c r="U9312">
        <v>-122.4518657</v>
      </c>
      <c r="V9312">
        <v>25</v>
      </c>
    </row>
    <row r="9313" spans="1:22" x14ac:dyDescent="0.25">
      <c r="A9313" s="1">
        <v>44725.6875</v>
      </c>
      <c r="B9313" s="2">
        <v>44725</v>
      </c>
      <c r="C9313" s="1">
        <v>0.6875</v>
      </c>
      <c r="D9313">
        <v>2022</v>
      </c>
      <c r="E9313" t="s">
        <v>386</v>
      </c>
      <c r="F9313" s="1">
        <v>44726.432638888888</v>
      </c>
      <c r="G9313">
        <v>1160459</v>
      </c>
      <c r="H9313">
        <v>220389787</v>
      </c>
      <c r="I9313">
        <v>221651018</v>
      </c>
      <c r="J9313" t="s">
        <v>23</v>
      </c>
      <c r="K9313" t="s">
        <v>24</v>
      </c>
      <c r="L9313">
        <v>5143</v>
      </c>
      <c r="M9313" t="s">
        <v>103</v>
      </c>
      <c r="N9313" t="s">
        <v>104</v>
      </c>
      <c r="O9313" t="s">
        <v>958</v>
      </c>
      <c r="P9313" t="s">
        <v>35</v>
      </c>
      <c r="Q9313" t="s">
        <v>3262</v>
      </c>
      <c r="R9313" t="s">
        <v>107</v>
      </c>
      <c r="S9313" t="s">
        <v>257</v>
      </c>
      <c r="T9313">
        <v>37.78930776</v>
      </c>
      <c r="U9313">
        <v>-122.4523023</v>
      </c>
      <c r="V9313">
        <v>10</v>
      </c>
    </row>
    <row r="9314" spans="1:22" x14ac:dyDescent="0.25">
      <c r="A9314" s="1">
        <v>44725.6875</v>
      </c>
      <c r="B9314" s="2">
        <v>44725</v>
      </c>
      <c r="C9314" s="1">
        <v>0.6875</v>
      </c>
      <c r="D9314">
        <v>2022</v>
      </c>
      <c r="E9314" t="s">
        <v>386</v>
      </c>
      <c r="F9314" s="1">
        <v>44725.808333333334</v>
      </c>
      <c r="G9314">
        <v>1161983</v>
      </c>
      <c r="H9314">
        <v>226101947</v>
      </c>
      <c r="J9314" t="s">
        <v>23</v>
      </c>
      <c r="K9314" t="s">
        <v>110</v>
      </c>
      <c r="L9314">
        <v>28150</v>
      </c>
      <c r="M9314" t="s">
        <v>37</v>
      </c>
      <c r="N9314" t="s">
        <v>38</v>
      </c>
      <c r="O9314" t="s">
        <v>109</v>
      </c>
      <c r="P9314" t="s">
        <v>35</v>
      </c>
      <c r="Q9314" t="s">
        <v>1695</v>
      </c>
      <c r="R9314" t="s">
        <v>119</v>
      </c>
      <c r="S9314" t="s">
        <v>127</v>
      </c>
      <c r="T9314">
        <v>37.782569889999998</v>
      </c>
      <c r="U9314">
        <v>-122.4307979</v>
      </c>
      <c r="V9314">
        <v>97</v>
      </c>
    </row>
    <row r="9315" spans="1:22" x14ac:dyDescent="0.25">
      <c r="A9315" s="1">
        <v>44725.677083333336</v>
      </c>
      <c r="B9315" s="2">
        <v>44725</v>
      </c>
      <c r="C9315" s="1">
        <v>0.67708333333333326</v>
      </c>
      <c r="D9315">
        <v>2022</v>
      </c>
      <c r="E9315" t="s">
        <v>386</v>
      </c>
      <c r="F9315" s="1">
        <v>44725.763888888891</v>
      </c>
      <c r="G9315">
        <v>1160311</v>
      </c>
      <c r="H9315">
        <v>220388347</v>
      </c>
      <c r="I9315">
        <v>221642166</v>
      </c>
      <c r="J9315" t="s">
        <v>23</v>
      </c>
      <c r="K9315" t="s">
        <v>24</v>
      </c>
      <c r="L9315">
        <v>68020</v>
      </c>
      <c r="M9315" t="s">
        <v>253</v>
      </c>
      <c r="N9315" t="s">
        <v>253</v>
      </c>
      <c r="O9315" t="s">
        <v>253</v>
      </c>
      <c r="P9315" t="s">
        <v>35</v>
      </c>
      <c r="Q9315" t="s">
        <v>3216</v>
      </c>
      <c r="R9315" t="s">
        <v>29</v>
      </c>
      <c r="S9315" t="s">
        <v>71</v>
      </c>
      <c r="T9315">
        <v>37.772456159999997</v>
      </c>
      <c r="U9315">
        <v>-122.41630360000001</v>
      </c>
      <c r="V9315">
        <v>32</v>
      </c>
    </row>
    <row r="9316" spans="1:22" x14ac:dyDescent="0.25">
      <c r="A9316" s="1">
        <v>44725.670138888891</v>
      </c>
      <c r="B9316" s="2">
        <v>44725</v>
      </c>
      <c r="C9316" s="1">
        <v>0.67013888888888884</v>
      </c>
      <c r="D9316">
        <v>2022</v>
      </c>
      <c r="E9316" t="s">
        <v>386</v>
      </c>
      <c r="F9316" s="1">
        <v>44725.770833333336</v>
      </c>
      <c r="G9316">
        <v>1160339</v>
      </c>
      <c r="H9316">
        <v>220388472</v>
      </c>
      <c r="I9316">
        <v>221642461</v>
      </c>
      <c r="J9316" t="s">
        <v>23</v>
      </c>
      <c r="K9316" t="s">
        <v>24</v>
      </c>
      <c r="L9316">
        <v>19057</v>
      </c>
      <c r="M9316" t="s">
        <v>234</v>
      </c>
      <c r="N9316" t="s">
        <v>312</v>
      </c>
      <c r="O9316" t="s">
        <v>313</v>
      </c>
      <c r="P9316" t="s">
        <v>35</v>
      </c>
      <c r="Q9316" t="s">
        <v>1542</v>
      </c>
      <c r="R9316" t="s">
        <v>53</v>
      </c>
      <c r="S9316" t="s">
        <v>276</v>
      </c>
      <c r="T9316">
        <v>37.801930640000002</v>
      </c>
      <c r="U9316">
        <v>-122.4125413</v>
      </c>
      <c r="V9316">
        <v>107</v>
      </c>
    </row>
    <row r="9317" spans="1:22" x14ac:dyDescent="0.25">
      <c r="A9317" s="1">
        <v>44725.670138888891</v>
      </c>
      <c r="B9317" s="2">
        <v>44725</v>
      </c>
      <c r="C9317" s="1">
        <v>0.67013888888888884</v>
      </c>
      <c r="D9317">
        <v>2022</v>
      </c>
      <c r="E9317" t="s">
        <v>386</v>
      </c>
      <c r="F9317" s="1">
        <v>44725.770833333336</v>
      </c>
      <c r="G9317">
        <v>1160339</v>
      </c>
      <c r="H9317">
        <v>220388472</v>
      </c>
      <c r="I9317">
        <v>221642461</v>
      </c>
      <c r="J9317" t="s">
        <v>23</v>
      </c>
      <c r="K9317" t="s">
        <v>24</v>
      </c>
      <c r="L9317">
        <v>4134</v>
      </c>
      <c r="M9317" t="s">
        <v>43</v>
      </c>
      <c r="N9317" t="s">
        <v>86</v>
      </c>
      <c r="O9317" t="s">
        <v>229</v>
      </c>
      <c r="P9317" t="s">
        <v>35</v>
      </c>
      <c r="Q9317" t="s">
        <v>1542</v>
      </c>
      <c r="R9317" t="s">
        <v>53</v>
      </c>
      <c r="S9317" t="s">
        <v>276</v>
      </c>
      <c r="T9317">
        <v>37.801930640000002</v>
      </c>
      <c r="U9317">
        <v>-122.4125413</v>
      </c>
      <c r="V9317">
        <v>107</v>
      </c>
    </row>
    <row r="9318" spans="1:22" x14ac:dyDescent="0.25">
      <c r="A9318" s="1">
        <v>44725.666666666664</v>
      </c>
      <c r="B9318" s="2">
        <v>44725</v>
      </c>
      <c r="C9318" s="1">
        <v>0.66666666666666674</v>
      </c>
      <c r="D9318">
        <v>2022</v>
      </c>
      <c r="E9318" t="s">
        <v>386</v>
      </c>
      <c r="F9318" s="1">
        <v>44726.728472222225</v>
      </c>
      <c r="G9318">
        <v>1160877</v>
      </c>
      <c r="H9318">
        <v>220390803</v>
      </c>
      <c r="I9318">
        <v>221652514</v>
      </c>
      <c r="J9318" t="s">
        <v>23</v>
      </c>
      <c r="K9318" t="s">
        <v>24</v>
      </c>
      <c r="L9318">
        <v>6244</v>
      </c>
      <c r="M9318" t="s">
        <v>55</v>
      </c>
      <c r="N9318" t="s">
        <v>56</v>
      </c>
      <c r="O9318" t="s">
        <v>57</v>
      </c>
      <c r="P9318" t="s">
        <v>35</v>
      </c>
      <c r="Q9318" t="s">
        <v>3263</v>
      </c>
      <c r="R9318" t="s">
        <v>75</v>
      </c>
      <c r="S9318" t="s">
        <v>76</v>
      </c>
      <c r="T9318">
        <v>37.731023919999998</v>
      </c>
      <c r="U9318">
        <v>-122.40202619999999</v>
      </c>
      <c r="V9318">
        <v>87</v>
      </c>
    </row>
    <row r="9319" spans="1:22" x14ac:dyDescent="0.25">
      <c r="A9319" s="1">
        <v>44725.666666666664</v>
      </c>
      <c r="B9319" s="2">
        <v>44725</v>
      </c>
      <c r="C9319" s="1">
        <v>0.66666666666666674</v>
      </c>
      <c r="D9319">
        <v>2022</v>
      </c>
      <c r="E9319" t="s">
        <v>386</v>
      </c>
      <c r="F9319" s="1">
        <v>44728.69027777778</v>
      </c>
      <c r="G9319">
        <v>1161476</v>
      </c>
      <c r="H9319">
        <v>220395433</v>
      </c>
      <c r="I9319">
        <v>221672194</v>
      </c>
      <c r="J9319" t="s">
        <v>63</v>
      </c>
      <c r="K9319" t="s">
        <v>64</v>
      </c>
      <c r="L9319">
        <v>71013</v>
      </c>
      <c r="M9319" t="s">
        <v>55</v>
      </c>
      <c r="N9319" t="s">
        <v>336</v>
      </c>
      <c r="O9319" t="s">
        <v>468</v>
      </c>
      <c r="P9319" t="s">
        <v>35</v>
      </c>
      <c r="Q9319" t="s">
        <v>3264</v>
      </c>
      <c r="R9319" t="s">
        <v>53</v>
      </c>
      <c r="S9319" t="s">
        <v>120</v>
      </c>
      <c r="T9319">
        <v>37.79192286</v>
      </c>
      <c r="U9319">
        <v>-122.4175822</v>
      </c>
      <c r="V9319">
        <v>16</v>
      </c>
    </row>
    <row r="9320" spans="1:22" x14ac:dyDescent="0.25">
      <c r="A9320" s="1">
        <v>44725.651388888888</v>
      </c>
      <c r="B9320" s="2">
        <v>44725</v>
      </c>
      <c r="C9320" s="1">
        <v>0.6513888888888888</v>
      </c>
      <c r="D9320">
        <v>2022</v>
      </c>
      <c r="E9320" t="s">
        <v>386</v>
      </c>
      <c r="F9320" s="1">
        <v>44726.427083333336</v>
      </c>
      <c r="G9320">
        <v>1162003</v>
      </c>
      <c r="H9320">
        <v>226101163</v>
      </c>
      <c r="J9320" t="s">
        <v>23</v>
      </c>
      <c r="K9320" t="s">
        <v>110</v>
      </c>
      <c r="L9320">
        <v>28150</v>
      </c>
      <c r="M9320" t="s">
        <v>37</v>
      </c>
      <c r="N9320" t="s">
        <v>38</v>
      </c>
      <c r="O9320" t="s">
        <v>109</v>
      </c>
      <c r="P9320" t="s">
        <v>35</v>
      </c>
      <c r="Q9320" t="s">
        <v>1230</v>
      </c>
      <c r="R9320" t="s">
        <v>119</v>
      </c>
      <c r="S9320" t="s">
        <v>151</v>
      </c>
      <c r="T9320">
        <v>37.777815250000003</v>
      </c>
      <c r="U9320">
        <v>-122.4231656</v>
      </c>
      <c r="V9320">
        <v>22</v>
      </c>
    </row>
    <row r="9321" spans="1:22" x14ac:dyDescent="0.25">
      <c r="A9321" s="1">
        <v>44725.645833333336</v>
      </c>
      <c r="B9321" s="2">
        <v>44725</v>
      </c>
      <c r="C9321" s="1">
        <v>0.64583333333333326</v>
      </c>
      <c r="D9321">
        <v>2022</v>
      </c>
      <c r="E9321" t="s">
        <v>386</v>
      </c>
      <c r="F9321" s="1">
        <v>44726.486111111109</v>
      </c>
      <c r="G9321">
        <v>1160864</v>
      </c>
      <c r="H9321">
        <v>220389925</v>
      </c>
      <c r="I9321">
        <v>221651328</v>
      </c>
      <c r="J9321" t="s">
        <v>23</v>
      </c>
      <c r="K9321" t="s">
        <v>24</v>
      </c>
      <c r="L9321">
        <v>12030</v>
      </c>
      <c r="M9321" t="s">
        <v>309</v>
      </c>
      <c r="N9321" t="s">
        <v>309</v>
      </c>
      <c r="O9321" t="s">
        <v>580</v>
      </c>
      <c r="P9321" t="s">
        <v>35</v>
      </c>
      <c r="Q9321" t="s">
        <v>1871</v>
      </c>
      <c r="R9321" t="s">
        <v>96</v>
      </c>
      <c r="S9321" t="s">
        <v>478</v>
      </c>
      <c r="T9321">
        <v>37.73944659</v>
      </c>
      <c r="U9321">
        <v>-122.43431099999999</v>
      </c>
      <c r="V9321">
        <v>96</v>
      </c>
    </row>
    <row r="9322" spans="1:22" x14ac:dyDescent="0.25">
      <c r="A9322" s="1">
        <v>44725.643750000003</v>
      </c>
      <c r="B9322" s="2">
        <v>44725</v>
      </c>
      <c r="C9322" s="1">
        <v>0.64375000000000004</v>
      </c>
      <c r="D9322">
        <v>2022</v>
      </c>
      <c r="E9322" t="s">
        <v>386</v>
      </c>
      <c r="F9322" s="1">
        <v>44725.643750000003</v>
      </c>
      <c r="G9322">
        <v>1160292</v>
      </c>
      <c r="H9322">
        <v>220387565</v>
      </c>
      <c r="I9322">
        <v>221641932</v>
      </c>
      <c r="J9322" t="s">
        <v>48</v>
      </c>
      <c r="K9322" t="s">
        <v>49</v>
      </c>
      <c r="L9322">
        <v>74000</v>
      </c>
      <c r="M9322" t="s">
        <v>123</v>
      </c>
      <c r="N9322" t="s">
        <v>124</v>
      </c>
      <c r="O9322" t="s">
        <v>124</v>
      </c>
      <c r="P9322" t="s">
        <v>35</v>
      </c>
      <c r="Q9322" t="s">
        <v>3265</v>
      </c>
      <c r="R9322" t="s">
        <v>96</v>
      </c>
      <c r="S9322" t="s">
        <v>97</v>
      </c>
      <c r="T9322">
        <v>37.70925776</v>
      </c>
      <c r="U9322">
        <v>-122.4145132</v>
      </c>
      <c r="V9322">
        <v>75</v>
      </c>
    </row>
    <row r="9323" spans="1:22" x14ac:dyDescent="0.25">
      <c r="A9323" s="1">
        <v>44725.640972222223</v>
      </c>
      <c r="B9323" s="2">
        <v>44725</v>
      </c>
      <c r="C9323" s="1">
        <v>0.64097222222222228</v>
      </c>
      <c r="D9323">
        <v>2022</v>
      </c>
      <c r="E9323" t="s">
        <v>386</v>
      </c>
      <c r="F9323" s="1">
        <v>44725.640972222223</v>
      </c>
      <c r="G9323">
        <v>1160330</v>
      </c>
      <c r="H9323">
        <v>220387844</v>
      </c>
      <c r="I9323">
        <v>221641917</v>
      </c>
      <c r="J9323" t="s">
        <v>23</v>
      </c>
      <c r="K9323" t="s">
        <v>24</v>
      </c>
      <c r="L9323">
        <v>4138</v>
      </c>
      <c r="M9323" t="s">
        <v>43</v>
      </c>
      <c r="N9323" t="s">
        <v>86</v>
      </c>
      <c r="O9323" t="s">
        <v>448</v>
      </c>
      <c r="P9323" t="s">
        <v>35</v>
      </c>
      <c r="Q9323" t="s">
        <v>1047</v>
      </c>
      <c r="R9323" t="s">
        <v>47</v>
      </c>
      <c r="S9323" t="s">
        <v>47</v>
      </c>
      <c r="T9323">
        <v>37.784141009999999</v>
      </c>
      <c r="U9323">
        <v>-122.4109516</v>
      </c>
      <c r="V9323">
        <v>20</v>
      </c>
    </row>
    <row r="9324" spans="1:22" x14ac:dyDescent="0.25">
      <c r="A9324" s="1">
        <v>44725.625</v>
      </c>
      <c r="B9324" s="2">
        <v>44725</v>
      </c>
      <c r="C9324" s="1">
        <v>0.625</v>
      </c>
      <c r="D9324">
        <v>2022</v>
      </c>
      <c r="E9324" t="s">
        <v>386</v>
      </c>
      <c r="F9324" s="1">
        <v>44725.700694444444</v>
      </c>
      <c r="G9324">
        <v>1160296</v>
      </c>
      <c r="H9324">
        <v>220388046</v>
      </c>
      <c r="I9324">
        <v>221642195</v>
      </c>
      <c r="J9324" t="s">
        <v>23</v>
      </c>
      <c r="K9324" t="s">
        <v>24</v>
      </c>
      <c r="L9324">
        <v>71000</v>
      </c>
      <c r="M9324" t="s">
        <v>319</v>
      </c>
      <c r="N9324" t="s">
        <v>319</v>
      </c>
      <c r="O9324" t="s">
        <v>319</v>
      </c>
      <c r="P9324" t="s">
        <v>35</v>
      </c>
      <c r="Q9324" t="s">
        <v>2031</v>
      </c>
      <c r="R9324" t="s">
        <v>47</v>
      </c>
      <c r="S9324" t="s">
        <v>192</v>
      </c>
      <c r="T9324">
        <v>37.777493839999998</v>
      </c>
      <c r="U9324">
        <v>-122.4162917</v>
      </c>
    </row>
    <row r="9325" spans="1:22" x14ac:dyDescent="0.25">
      <c r="A9325" s="1">
        <v>44725.625</v>
      </c>
      <c r="B9325" s="2">
        <v>44725</v>
      </c>
      <c r="C9325" s="1">
        <v>0.625</v>
      </c>
      <c r="D9325">
        <v>2022</v>
      </c>
      <c r="E9325" t="s">
        <v>386</v>
      </c>
      <c r="F9325" s="1">
        <v>44725.955555555556</v>
      </c>
      <c r="G9325">
        <v>1161035</v>
      </c>
      <c r="H9325">
        <v>226100046</v>
      </c>
      <c r="J9325" t="s">
        <v>23</v>
      </c>
      <c r="K9325" t="s">
        <v>110</v>
      </c>
      <c r="L9325">
        <v>71000</v>
      </c>
      <c r="M9325" t="s">
        <v>319</v>
      </c>
      <c r="N9325" t="s">
        <v>319</v>
      </c>
      <c r="O9325" t="s">
        <v>319</v>
      </c>
      <c r="P9325" t="s">
        <v>35</v>
      </c>
      <c r="R9325" t="s">
        <v>107</v>
      </c>
    </row>
    <row r="9326" spans="1:22" x14ac:dyDescent="0.25">
      <c r="A9326" s="1">
        <v>44725.625</v>
      </c>
      <c r="B9326" s="2">
        <v>44725</v>
      </c>
      <c r="C9326" s="1">
        <v>0.625</v>
      </c>
      <c r="D9326">
        <v>2022</v>
      </c>
      <c r="E9326" t="s">
        <v>386</v>
      </c>
      <c r="F9326" s="1">
        <v>44726.51458333333</v>
      </c>
      <c r="G9326">
        <v>1161358</v>
      </c>
      <c r="H9326">
        <v>226100234</v>
      </c>
      <c r="J9326" t="s">
        <v>48</v>
      </c>
      <c r="K9326" t="s">
        <v>343</v>
      </c>
      <c r="L9326">
        <v>71000</v>
      </c>
      <c r="M9326" t="s">
        <v>319</v>
      </c>
      <c r="N9326" t="s">
        <v>319</v>
      </c>
      <c r="O9326" t="s">
        <v>319</v>
      </c>
      <c r="P9326" t="s">
        <v>35</v>
      </c>
      <c r="Q9326" t="s">
        <v>1256</v>
      </c>
      <c r="R9326" t="s">
        <v>71</v>
      </c>
      <c r="S9326" t="s">
        <v>101</v>
      </c>
      <c r="T9326">
        <v>37.764195710000003</v>
      </c>
      <c r="U9326">
        <v>-122.4330745</v>
      </c>
      <c r="V9326">
        <v>28</v>
      </c>
    </row>
    <row r="9327" spans="1:22" x14ac:dyDescent="0.25">
      <c r="A9327" s="1">
        <v>44725.625</v>
      </c>
      <c r="B9327" s="2">
        <v>44725</v>
      </c>
      <c r="C9327" s="1">
        <v>0.625</v>
      </c>
      <c r="D9327">
        <v>2022</v>
      </c>
      <c r="E9327" t="s">
        <v>386</v>
      </c>
      <c r="F9327" s="1">
        <v>44725.838888888888</v>
      </c>
      <c r="G9327">
        <v>1163171</v>
      </c>
      <c r="H9327">
        <v>226104004</v>
      </c>
      <c r="J9327" t="s">
        <v>23</v>
      </c>
      <c r="K9327" t="s">
        <v>110</v>
      </c>
      <c r="L9327">
        <v>6244</v>
      </c>
      <c r="M9327" t="s">
        <v>55</v>
      </c>
      <c r="N9327" t="s">
        <v>56</v>
      </c>
      <c r="O9327" t="s">
        <v>57</v>
      </c>
      <c r="P9327" t="s">
        <v>35</v>
      </c>
      <c r="Q9327" t="s">
        <v>804</v>
      </c>
      <c r="R9327" t="s">
        <v>53</v>
      </c>
      <c r="S9327" t="s">
        <v>233</v>
      </c>
      <c r="T9327">
        <v>37.79634686</v>
      </c>
      <c r="U9327">
        <v>-122.3969578</v>
      </c>
      <c r="V9327">
        <v>77</v>
      </c>
    </row>
    <row r="9328" spans="1:22" x14ac:dyDescent="0.25">
      <c r="A9328" s="1">
        <v>44725.614583333336</v>
      </c>
      <c r="B9328" s="2">
        <v>44725</v>
      </c>
      <c r="C9328" s="1">
        <v>0.61458333333333326</v>
      </c>
      <c r="D9328">
        <v>2022</v>
      </c>
      <c r="E9328" t="s">
        <v>386</v>
      </c>
      <c r="F9328" s="1">
        <v>44725.760416666664</v>
      </c>
      <c r="G9328">
        <v>1160294</v>
      </c>
      <c r="H9328">
        <v>220387797</v>
      </c>
      <c r="I9328">
        <v>221641822</v>
      </c>
      <c r="J9328" t="s">
        <v>48</v>
      </c>
      <c r="K9328" t="s">
        <v>49</v>
      </c>
      <c r="L9328">
        <v>4012</v>
      </c>
      <c r="M9328" t="s">
        <v>43</v>
      </c>
      <c r="N9328" t="s">
        <v>44</v>
      </c>
      <c r="O9328" t="s">
        <v>45</v>
      </c>
      <c r="P9328" t="s">
        <v>35</v>
      </c>
      <c r="Q9328" t="s">
        <v>225</v>
      </c>
      <c r="R9328" t="s">
        <v>47</v>
      </c>
      <c r="S9328" t="s">
        <v>47</v>
      </c>
      <c r="T9328">
        <v>37.78092685</v>
      </c>
      <c r="U9328">
        <v>-122.4136764</v>
      </c>
      <c r="V9328">
        <v>21</v>
      </c>
    </row>
    <row r="9329" spans="1:22" x14ac:dyDescent="0.25">
      <c r="A9329" s="1">
        <v>44725.614583333336</v>
      </c>
      <c r="B9329" s="2">
        <v>44725</v>
      </c>
      <c r="C9329" s="1">
        <v>0.61458333333333326</v>
      </c>
      <c r="D9329">
        <v>2022</v>
      </c>
      <c r="E9329" t="s">
        <v>386</v>
      </c>
      <c r="F9329" s="1">
        <v>44725.619444444441</v>
      </c>
      <c r="G9329">
        <v>1160264</v>
      </c>
      <c r="H9329">
        <v>220387797</v>
      </c>
      <c r="I9329">
        <v>221641822</v>
      </c>
      <c r="J9329" t="s">
        <v>23</v>
      </c>
      <c r="K9329" t="s">
        <v>24</v>
      </c>
      <c r="L9329">
        <v>4012</v>
      </c>
      <c r="M9329" t="s">
        <v>43</v>
      </c>
      <c r="N9329" t="s">
        <v>44</v>
      </c>
      <c r="O9329" t="s">
        <v>45</v>
      </c>
      <c r="P9329" t="s">
        <v>35</v>
      </c>
      <c r="Q9329" t="s">
        <v>1149</v>
      </c>
      <c r="R9329" t="s">
        <v>47</v>
      </c>
      <c r="S9329" t="s">
        <v>192</v>
      </c>
      <c r="T9329">
        <v>37.780005869999997</v>
      </c>
      <c r="U9329">
        <v>-122.4119334</v>
      </c>
      <c r="V9329">
        <v>32</v>
      </c>
    </row>
    <row r="9330" spans="1:22" x14ac:dyDescent="0.25">
      <c r="A9330" s="1">
        <v>44725.611805555556</v>
      </c>
      <c r="B9330" s="2">
        <v>44725</v>
      </c>
      <c r="C9330" s="1">
        <v>0.61180555555555549</v>
      </c>
      <c r="D9330">
        <v>2022</v>
      </c>
      <c r="E9330" t="s">
        <v>386</v>
      </c>
      <c r="F9330" s="1">
        <v>44725.611805555556</v>
      </c>
      <c r="G9330">
        <v>1160252</v>
      </c>
      <c r="H9330">
        <v>220379619</v>
      </c>
      <c r="J9330" t="s">
        <v>89</v>
      </c>
      <c r="K9330" t="s">
        <v>90</v>
      </c>
      <c r="L9330">
        <v>7045</v>
      </c>
      <c r="M9330" t="s">
        <v>91</v>
      </c>
      <c r="N9330" t="s">
        <v>91</v>
      </c>
      <c r="O9330" t="s">
        <v>172</v>
      </c>
      <c r="P9330" t="s">
        <v>35</v>
      </c>
      <c r="R9330" t="s">
        <v>134</v>
      </c>
    </row>
    <row r="9331" spans="1:22" x14ac:dyDescent="0.25">
      <c r="A9331" s="1">
        <v>44725.609722222223</v>
      </c>
      <c r="B9331" s="2">
        <v>44725</v>
      </c>
      <c r="C9331" s="1">
        <v>0.60972222222222228</v>
      </c>
      <c r="D9331">
        <v>2022</v>
      </c>
      <c r="E9331" t="s">
        <v>386</v>
      </c>
      <c r="F9331" s="1">
        <v>44725.609722222223</v>
      </c>
      <c r="G9331">
        <v>1163647</v>
      </c>
      <c r="H9331">
        <v>220410837</v>
      </c>
      <c r="I9331">
        <v>221740527</v>
      </c>
      <c r="J9331" t="s">
        <v>23</v>
      </c>
      <c r="K9331" t="s">
        <v>24</v>
      </c>
      <c r="L9331">
        <v>68020</v>
      </c>
      <c r="M9331" t="s">
        <v>253</v>
      </c>
      <c r="N9331" t="s">
        <v>253</v>
      </c>
      <c r="O9331" t="s">
        <v>253</v>
      </c>
      <c r="P9331" t="s">
        <v>35</v>
      </c>
      <c r="Q9331" t="s">
        <v>195</v>
      </c>
      <c r="R9331" t="s">
        <v>29</v>
      </c>
      <c r="S9331" t="s">
        <v>192</v>
      </c>
      <c r="T9331">
        <v>37.775160810000003</v>
      </c>
      <c r="U9331">
        <v>-122.40363549999999</v>
      </c>
      <c r="V9331">
        <v>32</v>
      </c>
    </row>
    <row r="9332" spans="1:22" x14ac:dyDescent="0.25">
      <c r="A9332" s="1">
        <v>44725.604861111111</v>
      </c>
      <c r="B9332" s="2">
        <v>44725</v>
      </c>
      <c r="C9332" s="1">
        <v>0.60486111111111107</v>
      </c>
      <c r="D9332">
        <v>2022</v>
      </c>
      <c r="E9332" t="s">
        <v>386</v>
      </c>
      <c r="F9332" s="1">
        <v>44725.606249999997</v>
      </c>
      <c r="G9332">
        <v>1160313</v>
      </c>
      <c r="H9332">
        <v>220364842</v>
      </c>
      <c r="I9332">
        <v>221641766</v>
      </c>
      <c r="J9332" t="s">
        <v>48</v>
      </c>
      <c r="K9332" t="s">
        <v>49</v>
      </c>
      <c r="L9332">
        <v>11012</v>
      </c>
      <c r="M9332" t="s">
        <v>322</v>
      </c>
      <c r="N9332" t="s">
        <v>322</v>
      </c>
      <c r="O9332" t="s">
        <v>323</v>
      </c>
      <c r="P9332" t="s">
        <v>27</v>
      </c>
      <c r="Q9332" t="s">
        <v>1024</v>
      </c>
      <c r="R9332" t="s">
        <v>29</v>
      </c>
      <c r="S9332" t="s">
        <v>192</v>
      </c>
      <c r="T9332">
        <v>37.777457419999998</v>
      </c>
      <c r="U9332">
        <v>-122.4131577</v>
      </c>
      <c r="V9332">
        <v>32</v>
      </c>
    </row>
    <row r="9333" spans="1:22" x14ac:dyDescent="0.25">
      <c r="A9333" s="1">
        <v>44725.604861111111</v>
      </c>
      <c r="B9333" s="2">
        <v>44725</v>
      </c>
      <c r="C9333" s="1">
        <v>0.60486111111111107</v>
      </c>
      <c r="D9333">
        <v>2022</v>
      </c>
      <c r="E9333" t="s">
        <v>386</v>
      </c>
      <c r="F9333" s="1">
        <v>44725.604861111111</v>
      </c>
      <c r="G9333">
        <v>1160314</v>
      </c>
      <c r="H9333">
        <v>220364842</v>
      </c>
      <c r="I9333">
        <v>221641766</v>
      </c>
      <c r="J9333" t="s">
        <v>89</v>
      </c>
      <c r="K9333" t="s">
        <v>90</v>
      </c>
      <c r="L9333">
        <v>71012</v>
      </c>
      <c r="M9333" t="s">
        <v>128</v>
      </c>
      <c r="N9333" t="s">
        <v>128</v>
      </c>
      <c r="O9333" t="s">
        <v>129</v>
      </c>
      <c r="P9333" t="s">
        <v>27</v>
      </c>
      <c r="Q9333" t="s">
        <v>1024</v>
      </c>
      <c r="R9333" t="s">
        <v>29</v>
      </c>
      <c r="S9333" t="s">
        <v>192</v>
      </c>
      <c r="T9333">
        <v>37.777457419999998</v>
      </c>
      <c r="U9333">
        <v>-122.4131577</v>
      </c>
      <c r="V9333">
        <v>32</v>
      </c>
    </row>
    <row r="9334" spans="1:22" x14ac:dyDescent="0.25">
      <c r="A9334" s="1">
        <v>44725.600694444445</v>
      </c>
      <c r="B9334" s="2">
        <v>44725</v>
      </c>
      <c r="C9334" s="1">
        <v>0.60069444444444442</v>
      </c>
      <c r="D9334">
        <v>2022</v>
      </c>
      <c r="E9334" t="s">
        <v>386</v>
      </c>
      <c r="F9334" s="1">
        <v>44725.629861111112</v>
      </c>
      <c r="G9334">
        <v>1160277</v>
      </c>
      <c r="H9334">
        <v>220387838</v>
      </c>
      <c r="I9334">
        <v>221641787</v>
      </c>
      <c r="J9334" t="s">
        <v>23</v>
      </c>
      <c r="K9334" t="s">
        <v>24</v>
      </c>
      <c r="L9334">
        <v>19089</v>
      </c>
      <c r="M9334" t="s">
        <v>234</v>
      </c>
      <c r="N9334" t="s">
        <v>31</v>
      </c>
      <c r="O9334" t="s">
        <v>2107</v>
      </c>
      <c r="P9334" t="s">
        <v>35</v>
      </c>
      <c r="Q9334" t="s">
        <v>216</v>
      </c>
      <c r="R9334" t="s">
        <v>71</v>
      </c>
      <c r="S9334" t="s">
        <v>71</v>
      </c>
      <c r="T9334">
        <v>37.751200799999999</v>
      </c>
      <c r="U9334">
        <v>-122.4089778</v>
      </c>
      <c r="V9334">
        <v>53</v>
      </c>
    </row>
    <row r="9335" spans="1:22" x14ac:dyDescent="0.25">
      <c r="A9335" s="1">
        <v>44725.600694444445</v>
      </c>
      <c r="B9335" s="2">
        <v>44725</v>
      </c>
      <c r="C9335" s="1">
        <v>0.60069444444444442</v>
      </c>
      <c r="D9335">
        <v>2022</v>
      </c>
      <c r="E9335" t="s">
        <v>386</v>
      </c>
      <c r="F9335" s="1">
        <v>44725.629861111112</v>
      </c>
      <c r="G9335">
        <v>1160277</v>
      </c>
      <c r="H9335">
        <v>220387838</v>
      </c>
      <c r="I9335">
        <v>221641787</v>
      </c>
      <c r="J9335" t="s">
        <v>23</v>
      </c>
      <c r="K9335" t="s">
        <v>24</v>
      </c>
      <c r="L9335">
        <v>73010</v>
      </c>
      <c r="M9335" t="s">
        <v>80</v>
      </c>
      <c r="N9335" t="s">
        <v>80</v>
      </c>
      <c r="O9335" t="s">
        <v>194</v>
      </c>
      <c r="P9335" t="s">
        <v>35</v>
      </c>
      <c r="Q9335" t="s">
        <v>216</v>
      </c>
      <c r="R9335" t="s">
        <v>71</v>
      </c>
      <c r="S9335" t="s">
        <v>71</v>
      </c>
      <c r="T9335">
        <v>37.751200799999999</v>
      </c>
      <c r="U9335">
        <v>-122.4089778</v>
      </c>
      <c r="V9335">
        <v>53</v>
      </c>
    </row>
    <row r="9336" spans="1:22" x14ac:dyDescent="0.25">
      <c r="A9336" s="1">
        <v>44725.597222222219</v>
      </c>
      <c r="B9336" s="2">
        <v>44725</v>
      </c>
      <c r="C9336" s="1">
        <v>0.59722222222222232</v>
      </c>
      <c r="D9336">
        <v>2022</v>
      </c>
      <c r="E9336" t="s">
        <v>386</v>
      </c>
      <c r="F9336" s="1">
        <v>44725.600694444445</v>
      </c>
      <c r="G9336">
        <v>1160285</v>
      </c>
      <c r="H9336">
        <v>220387731</v>
      </c>
      <c r="I9336">
        <v>221641740</v>
      </c>
      <c r="J9336" t="s">
        <v>23</v>
      </c>
      <c r="K9336" t="s">
        <v>24</v>
      </c>
      <c r="L9336">
        <v>6378</v>
      </c>
      <c r="O9336" t="s">
        <v>3266</v>
      </c>
      <c r="P9336" t="s">
        <v>35</v>
      </c>
      <c r="Q9336" t="s">
        <v>863</v>
      </c>
      <c r="R9336" t="s">
        <v>119</v>
      </c>
      <c r="S9336" t="s">
        <v>137</v>
      </c>
      <c r="T9336">
        <v>37.801633209999999</v>
      </c>
      <c r="U9336">
        <v>-122.4478196</v>
      </c>
      <c r="V9336">
        <v>17</v>
      </c>
    </row>
    <row r="9337" spans="1:22" x14ac:dyDescent="0.25">
      <c r="A9337" s="1">
        <v>44725.591666666667</v>
      </c>
      <c r="B9337" s="2">
        <v>44725</v>
      </c>
      <c r="C9337" s="1">
        <v>0.59166666666666656</v>
      </c>
      <c r="D9337">
        <v>2022</v>
      </c>
      <c r="E9337" t="s">
        <v>386</v>
      </c>
      <c r="F9337" s="1">
        <v>44725.591666666667</v>
      </c>
      <c r="G9337">
        <v>1160274</v>
      </c>
      <c r="H9337">
        <v>220387822</v>
      </c>
      <c r="I9337">
        <v>221641703</v>
      </c>
      <c r="J9337" t="s">
        <v>23</v>
      </c>
      <c r="K9337" t="s">
        <v>24</v>
      </c>
      <c r="L9337">
        <v>63010</v>
      </c>
      <c r="M9337" t="s">
        <v>25</v>
      </c>
      <c r="N9337" t="s">
        <v>31</v>
      </c>
      <c r="O9337" t="s">
        <v>32</v>
      </c>
      <c r="P9337" t="s">
        <v>27</v>
      </c>
      <c r="Q9337" t="s">
        <v>1089</v>
      </c>
      <c r="R9337" t="s">
        <v>47</v>
      </c>
      <c r="S9337" t="s">
        <v>47</v>
      </c>
      <c r="T9337">
        <v>37.782894120000002</v>
      </c>
      <c r="U9337">
        <v>-122.420817</v>
      </c>
      <c r="V9337">
        <v>20</v>
      </c>
    </row>
    <row r="9338" spans="1:22" x14ac:dyDescent="0.25">
      <c r="A9338" s="1">
        <v>44725.591666666667</v>
      </c>
      <c r="B9338" s="2">
        <v>44725</v>
      </c>
      <c r="C9338" s="1">
        <v>0.59166666666666656</v>
      </c>
      <c r="D9338">
        <v>2022</v>
      </c>
      <c r="E9338" t="s">
        <v>386</v>
      </c>
      <c r="F9338" s="1">
        <v>44725.591666666667</v>
      </c>
      <c r="G9338">
        <v>1160274</v>
      </c>
      <c r="H9338">
        <v>220387822</v>
      </c>
      <c r="I9338">
        <v>221641703</v>
      </c>
      <c r="J9338" t="s">
        <v>23</v>
      </c>
      <c r="K9338" t="s">
        <v>24</v>
      </c>
      <c r="L9338">
        <v>75000</v>
      </c>
      <c r="M9338" t="s">
        <v>123</v>
      </c>
      <c r="N9338" t="s">
        <v>123</v>
      </c>
      <c r="O9338" t="s">
        <v>282</v>
      </c>
      <c r="P9338" t="s">
        <v>27</v>
      </c>
      <c r="Q9338" t="s">
        <v>1089</v>
      </c>
      <c r="R9338" t="s">
        <v>47</v>
      </c>
      <c r="S9338" t="s">
        <v>47</v>
      </c>
      <c r="T9338">
        <v>37.782894120000002</v>
      </c>
      <c r="U9338">
        <v>-122.420817</v>
      </c>
      <c r="V9338">
        <v>20</v>
      </c>
    </row>
    <row r="9339" spans="1:22" x14ac:dyDescent="0.25">
      <c r="A9339" s="1">
        <v>44725.591666666667</v>
      </c>
      <c r="B9339" s="2">
        <v>44725</v>
      </c>
      <c r="C9339" s="1">
        <v>0.59166666666666656</v>
      </c>
      <c r="D9339">
        <v>2022</v>
      </c>
      <c r="E9339" t="s">
        <v>386</v>
      </c>
      <c r="F9339" s="1">
        <v>44725.591666666667</v>
      </c>
      <c r="G9339">
        <v>1160274</v>
      </c>
      <c r="H9339">
        <v>220387822</v>
      </c>
      <c r="I9339">
        <v>221641703</v>
      </c>
      <c r="J9339" t="s">
        <v>23</v>
      </c>
      <c r="K9339" t="s">
        <v>24</v>
      </c>
      <c r="L9339">
        <v>62050</v>
      </c>
      <c r="M9339" t="s">
        <v>25</v>
      </c>
      <c r="N9339" t="s">
        <v>25</v>
      </c>
      <c r="O9339" t="s">
        <v>26</v>
      </c>
      <c r="P9339" t="s">
        <v>27</v>
      </c>
      <c r="Q9339" t="s">
        <v>1089</v>
      </c>
      <c r="R9339" t="s">
        <v>47</v>
      </c>
      <c r="S9339" t="s">
        <v>47</v>
      </c>
      <c r="T9339">
        <v>37.782894120000002</v>
      </c>
      <c r="U9339">
        <v>-122.420817</v>
      </c>
      <c r="V9339">
        <v>20</v>
      </c>
    </row>
    <row r="9340" spans="1:22" x14ac:dyDescent="0.25">
      <c r="A9340" s="1">
        <v>44725.588194444441</v>
      </c>
      <c r="B9340" s="2">
        <v>44725</v>
      </c>
      <c r="C9340" s="1">
        <v>0.58819444444444446</v>
      </c>
      <c r="D9340">
        <v>2022</v>
      </c>
      <c r="E9340" t="s">
        <v>386</v>
      </c>
      <c r="F9340" s="1">
        <v>44725.597222222219</v>
      </c>
      <c r="G9340">
        <v>1160262</v>
      </c>
      <c r="H9340">
        <v>220387753</v>
      </c>
      <c r="I9340">
        <v>221641681</v>
      </c>
      <c r="J9340" t="s">
        <v>23</v>
      </c>
      <c r="K9340" t="s">
        <v>24</v>
      </c>
      <c r="L9340">
        <v>64085</v>
      </c>
      <c r="M9340" t="s">
        <v>58</v>
      </c>
      <c r="N9340" t="s">
        <v>31</v>
      </c>
      <c r="O9340" t="s">
        <v>161</v>
      </c>
      <c r="P9340" t="s">
        <v>35</v>
      </c>
      <c r="Q9340" t="s">
        <v>555</v>
      </c>
      <c r="R9340" t="s">
        <v>29</v>
      </c>
      <c r="S9340" t="s">
        <v>71</v>
      </c>
      <c r="T9340">
        <v>37.773474419999999</v>
      </c>
      <c r="U9340">
        <v>-122.4180302</v>
      </c>
      <c r="V9340">
        <v>32</v>
      </c>
    </row>
    <row r="9341" spans="1:22" x14ac:dyDescent="0.25">
      <c r="A9341" s="1">
        <v>44725.588194444441</v>
      </c>
      <c r="B9341" s="2">
        <v>44725</v>
      </c>
      <c r="C9341" s="1">
        <v>0.58819444444444446</v>
      </c>
      <c r="D9341">
        <v>2022</v>
      </c>
      <c r="E9341" t="s">
        <v>386</v>
      </c>
      <c r="F9341" s="1">
        <v>44725.597222222219</v>
      </c>
      <c r="G9341">
        <v>1160262</v>
      </c>
      <c r="H9341">
        <v>220387753</v>
      </c>
      <c r="I9341">
        <v>221641681</v>
      </c>
      <c r="J9341" t="s">
        <v>23</v>
      </c>
      <c r="K9341" t="s">
        <v>24</v>
      </c>
      <c r="L9341">
        <v>28100</v>
      </c>
      <c r="M9341" t="s">
        <v>37</v>
      </c>
      <c r="N9341" t="s">
        <v>38</v>
      </c>
      <c r="O9341" t="s">
        <v>135</v>
      </c>
      <c r="P9341" t="s">
        <v>35</v>
      </c>
      <c r="Q9341" t="s">
        <v>555</v>
      </c>
      <c r="R9341" t="s">
        <v>29</v>
      </c>
      <c r="S9341" t="s">
        <v>71</v>
      </c>
      <c r="T9341">
        <v>37.773474419999999</v>
      </c>
      <c r="U9341">
        <v>-122.4180302</v>
      </c>
      <c r="V9341">
        <v>32</v>
      </c>
    </row>
    <row r="9342" spans="1:22" x14ac:dyDescent="0.25">
      <c r="A9342" s="1">
        <v>44725.586805555555</v>
      </c>
      <c r="B9342" s="2">
        <v>44725</v>
      </c>
      <c r="C9342" s="1">
        <v>0.58680555555555558</v>
      </c>
      <c r="D9342">
        <v>2022</v>
      </c>
      <c r="E9342" t="s">
        <v>386</v>
      </c>
      <c r="F9342" s="1">
        <v>44725.621527777781</v>
      </c>
      <c r="G9342">
        <v>1160754</v>
      </c>
      <c r="H9342">
        <v>226099671</v>
      </c>
      <c r="J9342" t="s">
        <v>23</v>
      </c>
      <c r="K9342" t="s">
        <v>110</v>
      </c>
      <c r="L9342">
        <v>6244</v>
      </c>
      <c r="M9342" t="s">
        <v>55</v>
      </c>
      <c r="N9342" t="s">
        <v>56</v>
      </c>
      <c r="O9342" t="s">
        <v>57</v>
      </c>
      <c r="P9342" t="s">
        <v>35</v>
      </c>
      <c r="Q9342" t="s">
        <v>2318</v>
      </c>
      <c r="R9342" t="s">
        <v>107</v>
      </c>
      <c r="S9342" t="s">
        <v>108</v>
      </c>
      <c r="T9342">
        <v>37.780768739999999</v>
      </c>
      <c r="U9342">
        <v>-122.469627</v>
      </c>
      <c r="V9342">
        <v>5</v>
      </c>
    </row>
    <row r="9343" spans="1:22" x14ac:dyDescent="0.25">
      <c r="A9343" s="1">
        <v>44725.583333333336</v>
      </c>
      <c r="B9343" s="2">
        <v>44725</v>
      </c>
      <c r="C9343" s="1">
        <v>0.58333333333333326</v>
      </c>
      <c r="D9343">
        <v>2022</v>
      </c>
      <c r="E9343" t="s">
        <v>386</v>
      </c>
      <c r="F9343" s="1">
        <v>44725.875</v>
      </c>
      <c r="G9343">
        <v>1160336</v>
      </c>
      <c r="H9343">
        <v>220388654</v>
      </c>
      <c r="I9343">
        <v>221642889</v>
      </c>
      <c r="J9343" t="s">
        <v>63</v>
      </c>
      <c r="K9343" t="s">
        <v>64</v>
      </c>
      <c r="L9343">
        <v>71013</v>
      </c>
      <c r="M9343" t="s">
        <v>55</v>
      </c>
      <c r="N9343" t="s">
        <v>336</v>
      </c>
      <c r="O9343" t="s">
        <v>468</v>
      </c>
      <c r="P9343" t="s">
        <v>35</v>
      </c>
      <c r="Q9343" t="s">
        <v>3267</v>
      </c>
      <c r="R9343" t="s">
        <v>41</v>
      </c>
      <c r="S9343" t="s">
        <v>68</v>
      </c>
      <c r="T9343">
        <v>37.759501200000003</v>
      </c>
      <c r="U9343">
        <v>-122.4843652</v>
      </c>
      <c r="V9343">
        <v>39</v>
      </c>
    </row>
    <row r="9344" spans="1:22" x14ac:dyDescent="0.25">
      <c r="A9344" s="1">
        <v>44725.583333333336</v>
      </c>
      <c r="B9344" s="2">
        <v>44725</v>
      </c>
      <c r="C9344" s="1">
        <v>0.58333333333333326</v>
      </c>
      <c r="D9344">
        <v>2022</v>
      </c>
      <c r="E9344" t="s">
        <v>386</v>
      </c>
      <c r="F9344" s="1">
        <v>44725.627083333333</v>
      </c>
      <c r="G9344">
        <v>1160269</v>
      </c>
      <c r="H9344">
        <v>220387800</v>
      </c>
      <c r="I9344">
        <v>221641855</v>
      </c>
      <c r="J9344" t="s">
        <v>23</v>
      </c>
      <c r="K9344" t="s">
        <v>24</v>
      </c>
      <c r="L9344">
        <v>6244</v>
      </c>
      <c r="M9344" t="s">
        <v>55</v>
      </c>
      <c r="N9344" t="s">
        <v>56</v>
      </c>
      <c r="O9344" t="s">
        <v>57</v>
      </c>
      <c r="P9344" t="s">
        <v>35</v>
      </c>
      <c r="Q9344" t="s">
        <v>2814</v>
      </c>
      <c r="R9344" t="s">
        <v>107</v>
      </c>
      <c r="S9344" t="s">
        <v>155</v>
      </c>
      <c r="T9344">
        <v>37.767056840000002</v>
      </c>
      <c r="U9344">
        <v>-122.4732798</v>
      </c>
      <c r="V9344">
        <v>9</v>
      </c>
    </row>
    <row r="9345" spans="1:22" x14ac:dyDescent="0.25">
      <c r="A9345" s="1">
        <v>44725.583333333336</v>
      </c>
      <c r="B9345" s="2">
        <v>44725</v>
      </c>
      <c r="C9345" s="1">
        <v>0.58333333333333326</v>
      </c>
      <c r="D9345">
        <v>2022</v>
      </c>
      <c r="E9345" t="s">
        <v>386</v>
      </c>
      <c r="F9345" s="1">
        <v>44727.671527777777</v>
      </c>
      <c r="G9345">
        <v>1161176</v>
      </c>
      <c r="H9345">
        <v>220393158</v>
      </c>
      <c r="I9345">
        <v>221662220</v>
      </c>
      <c r="J9345" t="s">
        <v>63</v>
      </c>
      <c r="K9345" t="s">
        <v>64</v>
      </c>
      <c r="L9345">
        <v>7021</v>
      </c>
      <c r="M9345" t="s">
        <v>65</v>
      </c>
      <c r="N9345" t="s">
        <v>65</v>
      </c>
      <c r="O9345" t="s">
        <v>66</v>
      </c>
      <c r="P9345" t="s">
        <v>35</v>
      </c>
      <c r="Q9345" t="s">
        <v>657</v>
      </c>
      <c r="R9345" t="s">
        <v>107</v>
      </c>
      <c r="S9345" t="s">
        <v>108</v>
      </c>
      <c r="T9345">
        <v>37.782890979999998</v>
      </c>
      <c r="U9345">
        <v>-122.4654924</v>
      </c>
      <c r="V9345">
        <v>5</v>
      </c>
    </row>
    <row r="9346" spans="1:22" x14ac:dyDescent="0.25">
      <c r="A9346" s="1">
        <v>44725.583333333336</v>
      </c>
      <c r="B9346" s="2">
        <v>44725</v>
      </c>
      <c r="C9346" s="1">
        <v>0.58333333333333326</v>
      </c>
      <c r="D9346">
        <v>2022</v>
      </c>
      <c r="E9346" t="s">
        <v>386</v>
      </c>
      <c r="F9346" s="1">
        <v>44749.695138888892</v>
      </c>
      <c r="G9346">
        <v>1168429</v>
      </c>
      <c r="H9346">
        <v>220447482</v>
      </c>
      <c r="I9346">
        <v>221882292</v>
      </c>
      <c r="J9346" t="s">
        <v>23</v>
      </c>
      <c r="K9346" t="s">
        <v>24</v>
      </c>
      <c r="L9346">
        <v>74000</v>
      </c>
      <c r="M9346" t="s">
        <v>123</v>
      </c>
      <c r="N9346" t="s">
        <v>124</v>
      </c>
      <c r="O9346" t="s">
        <v>124</v>
      </c>
      <c r="P9346" t="s">
        <v>35</v>
      </c>
      <c r="Q9346" t="s">
        <v>1342</v>
      </c>
      <c r="R9346" t="s">
        <v>29</v>
      </c>
      <c r="S9346" t="s">
        <v>192</v>
      </c>
      <c r="T9346">
        <v>37.77456497</v>
      </c>
      <c r="U9346">
        <v>-122.4126272</v>
      </c>
      <c r="V9346">
        <v>32</v>
      </c>
    </row>
    <row r="9347" spans="1:22" x14ac:dyDescent="0.25">
      <c r="A9347" s="1">
        <v>44725.573611111111</v>
      </c>
      <c r="B9347" s="2">
        <v>44725</v>
      </c>
      <c r="C9347" s="1">
        <v>0.57361111111111107</v>
      </c>
      <c r="D9347">
        <v>2022</v>
      </c>
      <c r="E9347" t="s">
        <v>386</v>
      </c>
      <c r="F9347" s="1">
        <v>44726.515972222223</v>
      </c>
      <c r="G9347">
        <v>1160860</v>
      </c>
      <c r="H9347">
        <v>220390132</v>
      </c>
      <c r="I9347">
        <v>221651482</v>
      </c>
      <c r="J9347" t="s">
        <v>23</v>
      </c>
      <c r="K9347" t="s">
        <v>24</v>
      </c>
      <c r="L9347">
        <v>28100</v>
      </c>
      <c r="M9347" t="s">
        <v>37</v>
      </c>
      <c r="N9347" t="s">
        <v>38</v>
      </c>
      <c r="O9347" t="s">
        <v>135</v>
      </c>
      <c r="P9347" t="s">
        <v>35</v>
      </c>
      <c r="Q9347" t="s">
        <v>3268</v>
      </c>
      <c r="R9347" t="s">
        <v>53</v>
      </c>
      <c r="S9347" t="s">
        <v>233</v>
      </c>
      <c r="T9347">
        <v>37.801381079999999</v>
      </c>
      <c r="U9347">
        <v>-122.40161550000001</v>
      </c>
      <c r="V9347">
        <v>77</v>
      </c>
    </row>
    <row r="9348" spans="1:22" x14ac:dyDescent="0.25">
      <c r="A9348" s="1">
        <v>44725.567361111112</v>
      </c>
      <c r="B9348" s="2">
        <v>44725</v>
      </c>
      <c r="C9348" s="1">
        <v>0.5673611111111112</v>
      </c>
      <c r="D9348">
        <v>2022</v>
      </c>
      <c r="E9348" t="s">
        <v>386</v>
      </c>
      <c r="F9348" s="1">
        <v>44725.576388888891</v>
      </c>
      <c r="G9348">
        <v>1160245</v>
      </c>
      <c r="H9348">
        <v>220387690</v>
      </c>
      <c r="I9348">
        <v>221641693</v>
      </c>
      <c r="J9348" t="s">
        <v>23</v>
      </c>
      <c r="K9348" t="s">
        <v>24</v>
      </c>
      <c r="L9348">
        <v>64070</v>
      </c>
      <c r="M9348" t="s">
        <v>204</v>
      </c>
      <c r="N9348" t="s">
        <v>204</v>
      </c>
      <c r="O9348" t="s">
        <v>205</v>
      </c>
      <c r="P9348" t="s">
        <v>35</v>
      </c>
      <c r="Q9348" t="s">
        <v>3269</v>
      </c>
      <c r="R9348" t="s">
        <v>53</v>
      </c>
      <c r="S9348" t="s">
        <v>54</v>
      </c>
      <c r="T9348">
        <v>37.799802630000002</v>
      </c>
      <c r="U9348">
        <v>-122.4066117</v>
      </c>
      <c r="V9348">
        <v>106</v>
      </c>
    </row>
    <row r="9349" spans="1:22" x14ac:dyDescent="0.25">
      <c r="A9349" s="1">
        <v>44725.565972222219</v>
      </c>
      <c r="B9349" s="2">
        <v>44725</v>
      </c>
      <c r="C9349" s="1">
        <v>0.56597222222222232</v>
      </c>
      <c r="D9349">
        <v>2022</v>
      </c>
      <c r="E9349" t="s">
        <v>386</v>
      </c>
      <c r="F9349" s="1">
        <v>44725.635416666664</v>
      </c>
      <c r="G9349">
        <v>1160276</v>
      </c>
      <c r="H9349">
        <v>220387888</v>
      </c>
      <c r="I9349">
        <v>221641606</v>
      </c>
      <c r="J9349" t="s">
        <v>23</v>
      </c>
      <c r="K9349" t="s">
        <v>24</v>
      </c>
      <c r="L9349">
        <v>64020</v>
      </c>
      <c r="M9349" t="s">
        <v>80</v>
      </c>
      <c r="N9349" t="s">
        <v>31</v>
      </c>
      <c r="O9349" t="s">
        <v>181</v>
      </c>
      <c r="P9349" t="s">
        <v>35</v>
      </c>
      <c r="Q9349" t="s">
        <v>162</v>
      </c>
      <c r="R9349" t="s">
        <v>47</v>
      </c>
      <c r="S9349" t="s">
        <v>47</v>
      </c>
      <c r="T9349">
        <v>37.783723780000003</v>
      </c>
      <c r="U9349">
        <v>-122.4142416</v>
      </c>
      <c r="V9349">
        <v>20</v>
      </c>
    </row>
    <row r="9350" spans="1:22" x14ac:dyDescent="0.25">
      <c r="A9350" s="1">
        <v>44725.5625</v>
      </c>
      <c r="B9350" s="2">
        <v>44725</v>
      </c>
      <c r="C9350" s="1">
        <v>0.5625</v>
      </c>
      <c r="D9350">
        <v>2022</v>
      </c>
      <c r="E9350" t="s">
        <v>386</v>
      </c>
      <c r="F9350" s="1">
        <v>44725.652777777781</v>
      </c>
      <c r="G9350">
        <v>1160284</v>
      </c>
      <c r="H9350">
        <v>220387907</v>
      </c>
      <c r="I9350">
        <v>221641988</v>
      </c>
      <c r="J9350" t="s">
        <v>23</v>
      </c>
      <c r="K9350" t="s">
        <v>24</v>
      </c>
      <c r="L9350">
        <v>6243</v>
      </c>
      <c r="M9350" t="s">
        <v>55</v>
      </c>
      <c r="N9350" t="s">
        <v>56</v>
      </c>
      <c r="O9350" t="s">
        <v>83</v>
      </c>
      <c r="P9350" t="s">
        <v>35</v>
      </c>
      <c r="Q9350" t="s">
        <v>2814</v>
      </c>
      <c r="R9350" t="s">
        <v>107</v>
      </c>
      <c r="S9350" t="s">
        <v>155</v>
      </c>
      <c r="T9350">
        <v>37.767056840000002</v>
      </c>
      <c r="U9350">
        <v>-122.4732798</v>
      </c>
      <c r="V9350">
        <v>9</v>
      </c>
    </row>
    <row r="9351" spans="1:22" x14ac:dyDescent="0.25">
      <c r="A9351" s="1">
        <v>44725.5625</v>
      </c>
      <c r="B9351" s="2">
        <v>44725</v>
      </c>
      <c r="C9351" s="1">
        <v>0.5625</v>
      </c>
      <c r="D9351">
        <v>2022</v>
      </c>
      <c r="E9351" t="s">
        <v>386</v>
      </c>
      <c r="F9351" s="1">
        <v>44725.892361111109</v>
      </c>
      <c r="G9351">
        <v>1160342</v>
      </c>
      <c r="H9351">
        <v>220388701</v>
      </c>
      <c r="I9351">
        <v>221642979</v>
      </c>
      <c r="J9351" t="s">
        <v>23</v>
      </c>
      <c r="K9351" t="s">
        <v>24</v>
      </c>
      <c r="L9351">
        <v>4014</v>
      </c>
      <c r="M9351" t="s">
        <v>43</v>
      </c>
      <c r="N9351" t="s">
        <v>44</v>
      </c>
      <c r="O9351" t="s">
        <v>238</v>
      </c>
      <c r="P9351" t="s">
        <v>35</v>
      </c>
      <c r="Q9351" t="s">
        <v>2905</v>
      </c>
      <c r="R9351" t="s">
        <v>47</v>
      </c>
      <c r="S9351" t="s">
        <v>192</v>
      </c>
      <c r="T9351">
        <v>37.776230519999999</v>
      </c>
      <c r="U9351">
        <v>-122.414711</v>
      </c>
      <c r="V9351">
        <v>32</v>
      </c>
    </row>
    <row r="9352" spans="1:22" x14ac:dyDescent="0.25">
      <c r="A9352" s="1">
        <v>44725.5625</v>
      </c>
      <c r="B9352" s="2">
        <v>44725</v>
      </c>
      <c r="C9352" s="1">
        <v>0.5625</v>
      </c>
      <c r="D9352">
        <v>2022</v>
      </c>
      <c r="E9352" t="s">
        <v>386</v>
      </c>
      <c r="F9352" s="1">
        <v>44725.892361111109</v>
      </c>
      <c r="G9352">
        <v>1160342</v>
      </c>
      <c r="H9352">
        <v>220388701</v>
      </c>
      <c r="I9352">
        <v>221642979</v>
      </c>
      <c r="J9352" t="s">
        <v>23</v>
      </c>
      <c r="K9352" t="s">
        <v>24</v>
      </c>
      <c r="L9352">
        <v>28160</v>
      </c>
      <c r="M9352" t="s">
        <v>37</v>
      </c>
      <c r="N9352" t="s">
        <v>38</v>
      </c>
      <c r="O9352" t="s">
        <v>39</v>
      </c>
      <c r="P9352" t="s">
        <v>35</v>
      </c>
      <c r="Q9352" t="s">
        <v>2905</v>
      </c>
      <c r="R9352" t="s">
        <v>47</v>
      </c>
      <c r="S9352" t="s">
        <v>192</v>
      </c>
      <c r="T9352">
        <v>37.776230519999999</v>
      </c>
      <c r="U9352">
        <v>-122.414711</v>
      </c>
      <c r="V9352">
        <v>32</v>
      </c>
    </row>
    <row r="9353" spans="1:22" x14ac:dyDescent="0.25">
      <c r="A9353" s="1">
        <v>44725.5625</v>
      </c>
      <c r="B9353" s="2">
        <v>44725</v>
      </c>
      <c r="C9353" s="1">
        <v>0.5625</v>
      </c>
      <c r="D9353">
        <v>2022</v>
      </c>
      <c r="E9353" t="s">
        <v>386</v>
      </c>
      <c r="F9353" s="1">
        <v>44726.630555555559</v>
      </c>
      <c r="G9353">
        <v>1160900</v>
      </c>
      <c r="H9353">
        <v>220390847</v>
      </c>
      <c r="I9353">
        <v>221652046</v>
      </c>
      <c r="J9353" t="s">
        <v>63</v>
      </c>
      <c r="K9353" t="s">
        <v>64</v>
      </c>
      <c r="L9353">
        <v>7023</v>
      </c>
      <c r="M9353" t="s">
        <v>65</v>
      </c>
      <c r="N9353" t="s">
        <v>65</v>
      </c>
      <c r="O9353" t="s">
        <v>98</v>
      </c>
      <c r="P9353" t="s">
        <v>35</v>
      </c>
      <c r="Q9353" t="s">
        <v>2694</v>
      </c>
      <c r="R9353" t="s">
        <v>29</v>
      </c>
      <c r="S9353" t="s">
        <v>192</v>
      </c>
      <c r="T9353">
        <v>37.781497999999999</v>
      </c>
      <c r="U9353">
        <v>-122.3998022</v>
      </c>
      <c r="V9353">
        <v>32</v>
      </c>
    </row>
    <row r="9354" spans="1:22" x14ac:dyDescent="0.25">
      <c r="A9354" s="1">
        <v>44725.554861111108</v>
      </c>
      <c r="B9354" s="2">
        <v>44725</v>
      </c>
      <c r="C9354" s="1">
        <v>0.55486111111111103</v>
      </c>
      <c r="D9354">
        <v>2022</v>
      </c>
      <c r="E9354" t="s">
        <v>386</v>
      </c>
      <c r="F9354" s="1">
        <v>44727.409722222219</v>
      </c>
      <c r="G9354">
        <v>1161129</v>
      </c>
      <c r="H9354">
        <v>220392423</v>
      </c>
      <c r="I9354">
        <v>221641553</v>
      </c>
      <c r="J9354" t="s">
        <v>23</v>
      </c>
      <c r="K9354" t="s">
        <v>24</v>
      </c>
      <c r="L9354">
        <v>27199</v>
      </c>
      <c r="M9354" t="s">
        <v>58</v>
      </c>
      <c r="N9354" t="s">
        <v>1523</v>
      </c>
      <c r="O9354" t="s">
        <v>2106</v>
      </c>
      <c r="P9354" t="s">
        <v>35</v>
      </c>
      <c r="Q9354" t="s">
        <v>2356</v>
      </c>
      <c r="R9354" t="s">
        <v>107</v>
      </c>
      <c r="S9354" t="s">
        <v>177</v>
      </c>
      <c r="T9354">
        <v>37.775127529999999</v>
      </c>
      <c r="U9354">
        <v>-122.5101688</v>
      </c>
      <c r="V9354">
        <v>8</v>
      </c>
    </row>
    <row r="9355" spans="1:22" x14ac:dyDescent="0.25">
      <c r="A9355" s="1">
        <v>44725.554861111108</v>
      </c>
      <c r="B9355" s="2">
        <v>44725</v>
      </c>
      <c r="C9355" s="1">
        <v>0.55486111111111103</v>
      </c>
      <c r="D9355">
        <v>2022</v>
      </c>
      <c r="E9355" t="s">
        <v>386</v>
      </c>
      <c r="F9355" s="1">
        <v>44727.409722222219</v>
      </c>
      <c r="G9355">
        <v>1161129</v>
      </c>
      <c r="H9355">
        <v>220392423</v>
      </c>
      <c r="I9355">
        <v>221641553</v>
      </c>
      <c r="J9355" t="s">
        <v>23</v>
      </c>
      <c r="K9355" t="s">
        <v>24</v>
      </c>
      <c r="L9355">
        <v>19010</v>
      </c>
      <c r="M9355" t="s">
        <v>234</v>
      </c>
      <c r="N9355" t="s">
        <v>234</v>
      </c>
      <c r="O9355" t="s">
        <v>1322</v>
      </c>
      <c r="P9355" t="s">
        <v>35</v>
      </c>
      <c r="Q9355" t="s">
        <v>2356</v>
      </c>
      <c r="R9355" t="s">
        <v>107</v>
      </c>
      <c r="S9355" t="s">
        <v>177</v>
      </c>
      <c r="T9355">
        <v>37.775127529999999</v>
      </c>
      <c r="U9355">
        <v>-122.5101688</v>
      </c>
      <c r="V9355">
        <v>8</v>
      </c>
    </row>
    <row r="9356" spans="1:22" x14ac:dyDescent="0.25">
      <c r="A9356" s="1">
        <v>44725.549305555556</v>
      </c>
      <c r="B9356" s="2">
        <v>44725</v>
      </c>
      <c r="C9356" s="1">
        <v>0.54930555555555549</v>
      </c>
      <c r="D9356">
        <v>2022</v>
      </c>
      <c r="E9356" t="s">
        <v>386</v>
      </c>
      <c r="F9356" s="1">
        <v>44725.724999999999</v>
      </c>
      <c r="G9356">
        <v>1160290</v>
      </c>
      <c r="H9356">
        <v>220388143</v>
      </c>
      <c r="I9356">
        <v>221641528</v>
      </c>
      <c r="J9356" t="s">
        <v>63</v>
      </c>
      <c r="K9356" t="s">
        <v>64</v>
      </c>
      <c r="L9356">
        <v>7055</v>
      </c>
      <c r="M9356" t="s">
        <v>65</v>
      </c>
      <c r="N9356" t="s">
        <v>65</v>
      </c>
      <c r="O9356" t="s">
        <v>280</v>
      </c>
      <c r="P9356" t="s">
        <v>35</v>
      </c>
      <c r="Q9356" t="s">
        <v>642</v>
      </c>
      <c r="R9356" t="s">
        <v>107</v>
      </c>
      <c r="S9356" t="s">
        <v>177</v>
      </c>
      <c r="T9356">
        <v>37.780475850000002</v>
      </c>
      <c r="U9356">
        <v>-122.4761692</v>
      </c>
      <c r="V9356">
        <v>5</v>
      </c>
    </row>
    <row r="9357" spans="1:22" x14ac:dyDescent="0.25">
      <c r="A9357" s="1">
        <v>44725.54583333333</v>
      </c>
      <c r="B9357" s="2">
        <v>44725</v>
      </c>
      <c r="C9357" s="1">
        <v>0.54583333333333339</v>
      </c>
      <c r="D9357">
        <v>2022</v>
      </c>
      <c r="E9357" t="s">
        <v>386</v>
      </c>
      <c r="F9357" s="1">
        <v>44725.54583333333</v>
      </c>
      <c r="G9357">
        <v>1160263</v>
      </c>
      <c r="H9357">
        <v>220387543</v>
      </c>
      <c r="I9357">
        <v>221641502</v>
      </c>
      <c r="J9357" t="s">
        <v>23</v>
      </c>
      <c r="K9357" t="s">
        <v>24</v>
      </c>
      <c r="L9357">
        <v>16710</v>
      </c>
      <c r="M9357" t="s">
        <v>163</v>
      </c>
      <c r="N9357" t="s">
        <v>164</v>
      </c>
      <c r="O9357" t="s">
        <v>165</v>
      </c>
      <c r="P9357" t="s">
        <v>27</v>
      </c>
      <c r="Q9357" t="s">
        <v>297</v>
      </c>
      <c r="R9357" t="s">
        <v>47</v>
      </c>
      <c r="S9357" t="s">
        <v>47</v>
      </c>
      <c r="T9357">
        <v>37.778719430000002</v>
      </c>
      <c r="U9357">
        <v>-122.41474119999999</v>
      </c>
      <c r="V9357">
        <v>21</v>
      </c>
    </row>
    <row r="9358" spans="1:22" x14ac:dyDescent="0.25">
      <c r="A9358" s="1">
        <v>44725.544444444444</v>
      </c>
      <c r="B9358" s="2">
        <v>44725</v>
      </c>
      <c r="C9358" s="1">
        <v>0.54444444444444451</v>
      </c>
      <c r="D9358">
        <v>2022</v>
      </c>
      <c r="E9358" t="s">
        <v>386</v>
      </c>
      <c r="F9358" s="1">
        <v>44725.5625</v>
      </c>
      <c r="G9358">
        <v>1160246</v>
      </c>
      <c r="H9358">
        <v>220387662</v>
      </c>
      <c r="I9358">
        <v>221641497</v>
      </c>
      <c r="J9358" t="s">
        <v>23</v>
      </c>
      <c r="K9358" t="s">
        <v>24</v>
      </c>
      <c r="L9358">
        <v>64070</v>
      </c>
      <c r="M9358" t="s">
        <v>204</v>
      </c>
      <c r="N9358" t="s">
        <v>204</v>
      </c>
      <c r="O9358" t="s">
        <v>205</v>
      </c>
      <c r="P9358" t="s">
        <v>35</v>
      </c>
      <c r="Q9358" t="s">
        <v>1069</v>
      </c>
      <c r="R9358" t="s">
        <v>47</v>
      </c>
      <c r="S9358" t="s">
        <v>192</v>
      </c>
      <c r="T9358">
        <v>37.78574399</v>
      </c>
      <c r="U9358">
        <v>-122.40583100000001</v>
      </c>
      <c r="V9358">
        <v>32</v>
      </c>
    </row>
    <row r="9359" spans="1:22" x14ac:dyDescent="0.25">
      <c r="A9359" s="1">
        <v>44725.541666666664</v>
      </c>
      <c r="B9359" s="2">
        <v>44725</v>
      </c>
      <c r="C9359" s="1">
        <v>0.54166666666666674</v>
      </c>
      <c r="D9359">
        <v>2022</v>
      </c>
      <c r="E9359" t="s">
        <v>386</v>
      </c>
      <c r="F9359" s="1">
        <v>44725.761805555558</v>
      </c>
      <c r="G9359">
        <v>1160322</v>
      </c>
      <c r="H9359">
        <v>220388319</v>
      </c>
      <c r="I9359">
        <v>221642350</v>
      </c>
      <c r="J9359" t="s">
        <v>23</v>
      </c>
      <c r="K9359" t="s">
        <v>24</v>
      </c>
      <c r="L9359">
        <v>64070</v>
      </c>
      <c r="M9359" t="s">
        <v>204</v>
      </c>
      <c r="N9359" t="s">
        <v>204</v>
      </c>
      <c r="O9359" t="s">
        <v>205</v>
      </c>
      <c r="P9359" t="s">
        <v>35</v>
      </c>
      <c r="Q9359" t="s">
        <v>195</v>
      </c>
      <c r="R9359" t="s">
        <v>29</v>
      </c>
      <c r="S9359" t="s">
        <v>192</v>
      </c>
      <c r="T9359">
        <v>37.775160810000003</v>
      </c>
      <c r="U9359">
        <v>-122.40363549999999</v>
      </c>
      <c r="V9359">
        <v>32</v>
      </c>
    </row>
    <row r="9360" spans="1:22" x14ac:dyDescent="0.25">
      <c r="A9360" s="1">
        <v>44725.541666666664</v>
      </c>
      <c r="B9360" s="2">
        <v>44725</v>
      </c>
      <c r="C9360" s="1">
        <v>0.54166666666666674</v>
      </c>
      <c r="D9360">
        <v>2022</v>
      </c>
      <c r="E9360" t="s">
        <v>386</v>
      </c>
      <c r="F9360" s="1">
        <v>44725.545138888891</v>
      </c>
      <c r="G9360">
        <v>1160234</v>
      </c>
      <c r="H9360">
        <v>220387612</v>
      </c>
      <c r="I9360">
        <v>221641500</v>
      </c>
      <c r="J9360" t="s">
        <v>23</v>
      </c>
      <c r="K9360" t="s">
        <v>24</v>
      </c>
      <c r="L9360">
        <v>4134</v>
      </c>
      <c r="M9360" t="s">
        <v>43</v>
      </c>
      <c r="N9360" t="s">
        <v>86</v>
      </c>
      <c r="O9360" t="s">
        <v>229</v>
      </c>
      <c r="P9360" t="s">
        <v>35</v>
      </c>
      <c r="Q9360" t="s">
        <v>1920</v>
      </c>
      <c r="R9360" t="s">
        <v>107</v>
      </c>
      <c r="S9360" t="s">
        <v>108</v>
      </c>
      <c r="T9360">
        <v>37.780879710000001</v>
      </c>
      <c r="U9360">
        <v>-122.46748770000001</v>
      </c>
      <c r="V9360">
        <v>5</v>
      </c>
    </row>
    <row r="9361" spans="1:22" x14ac:dyDescent="0.25">
      <c r="A9361" s="1">
        <v>44725.541666666664</v>
      </c>
      <c r="B9361" s="2">
        <v>44725</v>
      </c>
      <c r="C9361" s="1">
        <v>0.54166666666666674</v>
      </c>
      <c r="D9361">
        <v>2022</v>
      </c>
      <c r="E9361" t="s">
        <v>386</v>
      </c>
      <c r="F9361" s="1">
        <v>44725.563194444447</v>
      </c>
      <c r="G9361">
        <v>1161009</v>
      </c>
      <c r="H9361">
        <v>226099803</v>
      </c>
      <c r="J9361" t="s">
        <v>23</v>
      </c>
      <c r="K9361" t="s">
        <v>110</v>
      </c>
      <c r="L9361">
        <v>6244</v>
      </c>
      <c r="M9361" t="s">
        <v>55</v>
      </c>
      <c r="N9361" t="s">
        <v>56</v>
      </c>
      <c r="O9361" t="s">
        <v>57</v>
      </c>
      <c r="P9361" t="s">
        <v>35</v>
      </c>
      <c r="Q9361" t="s">
        <v>3270</v>
      </c>
      <c r="R9361" t="s">
        <v>71</v>
      </c>
      <c r="S9361" t="s">
        <v>101</v>
      </c>
      <c r="T9361">
        <v>37.764373509999999</v>
      </c>
      <c r="U9361">
        <v>-122.4308822</v>
      </c>
      <c r="V9361">
        <v>37</v>
      </c>
    </row>
    <row r="9362" spans="1:22" x14ac:dyDescent="0.25">
      <c r="A9362" s="1">
        <v>44725.541666666664</v>
      </c>
      <c r="B9362" s="2">
        <v>44725</v>
      </c>
      <c r="C9362" s="1">
        <v>0.54166666666666674</v>
      </c>
      <c r="D9362">
        <v>2022</v>
      </c>
      <c r="E9362" t="s">
        <v>386</v>
      </c>
      <c r="F9362" s="1">
        <v>44727.527777777781</v>
      </c>
      <c r="G9362">
        <v>1161118</v>
      </c>
      <c r="H9362">
        <v>220392564</v>
      </c>
      <c r="I9362">
        <v>221661544</v>
      </c>
      <c r="J9362" t="s">
        <v>63</v>
      </c>
      <c r="K9362" t="s">
        <v>64</v>
      </c>
      <c r="L9362">
        <v>7021</v>
      </c>
      <c r="M9362" t="s">
        <v>65</v>
      </c>
      <c r="N9362" t="s">
        <v>65</v>
      </c>
      <c r="O9362" t="s">
        <v>66</v>
      </c>
      <c r="P9362" t="s">
        <v>35</v>
      </c>
      <c r="Q9362" t="s">
        <v>3227</v>
      </c>
      <c r="R9362" t="s">
        <v>119</v>
      </c>
      <c r="S9362" t="s">
        <v>127</v>
      </c>
      <c r="T9362">
        <v>37.780077640000002</v>
      </c>
      <c r="U9362">
        <v>-122.4354245</v>
      </c>
      <c r="V9362">
        <v>97</v>
      </c>
    </row>
    <row r="9363" spans="1:22" x14ac:dyDescent="0.25">
      <c r="A9363" s="1">
        <v>44725.541666666664</v>
      </c>
      <c r="B9363" s="2">
        <v>44725</v>
      </c>
      <c r="C9363" s="1">
        <v>0.54166666666666674</v>
      </c>
      <c r="D9363">
        <v>2022</v>
      </c>
      <c r="E9363" t="s">
        <v>386</v>
      </c>
      <c r="F9363" s="1">
        <v>44727.904861111114</v>
      </c>
      <c r="G9363">
        <v>1161252</v>
      </c>
      <c r="H9363">
        <v>220393158</v>
      </c>
      <c r="I9363">
        <v>221662643</v>
      </c>
      <c r="J9363" t="s">
        <v>89</v>
      </c>
      <c r="K9363" t="s">
        <v>90</v>
      </c>
      <c r="L9363">
        <v>7041</v>
      </c>
      <c r="M9363" t="s">
        <v>91</v>
      </c>
      <c r="N9363" t="s">
        <v>91</v>
      </c>
      <c r="O9363" t="s">
        <v>92</v>
      </c>
      <c r="P9363" t="s">
        <v>35</v>
      </c>
      <c r="Q9363" t="s">
        <v>3271</v>
      </c>
      <c r="R9363" t="s">
        <v>107</v>
      </c>
      <c r="S9363" t="s">
        <v>108</v>
      </c>
      <c r="T9363">
        <v>37.786627330000002</v>
      </c>
      <c r="U9363">
        <v>-122.4657603</v>
      </c>
      <c r="V9363">
        <v>4</v>
      </c>
    </row>
    <row r="9364" spans="1:22" x14ac:dyDescent="0.25">
      <c r="A9364" s="1">
        <v>44725.541666666664</v>
      </c>
      <c r="B9364" s="2">
        <v>44725</v>
      </c>
      <c r="C9364" s="1">
        <v>0.54166666666666674</v>
      </c>
      <c r="D9364">
        <v>2022</v>
      </c>
      <c r="E9364" t="s">
        <v>386</v>
      </c>
      <c r="F9364" s="1">
        <v>44728.727777777778</v>
      </c>
      <c r="G9364">
        <v>1163150</v>
      </c>
      <c r="H9364">
        <v>226104559</v>
      </c>
      <c r="J9364" t="s">
        <v>23</v>
      </c>
      <c r="K9364" t="s">
        <v>110</v>
      </c>
      <c r="L9364">
        <v>6372</v>
      </c>
      <c r="M9364" t="s">
        <v>55</v>
      </c>
      <c r="N9364" t="s">
        <v>77</v>
      </c>
      <c r="O9364" t="s">
        <v>436</v>
      </c>
      <c r="P9364" t="s">
        <v>35</v>
      </c>
      <c r="Q9364" t="s">
        <v>3272</v>
      </c>
      <c r="R9364" t="s">
        <v>53</v>
      </c>
      <c r="S9364" t="s">
        <v>233</v>
      </c>
      <c r="T9364">
        <v>37.792954340000001</v>
      </c>
      <c r="U9364">
        <v>-122.40195780000001</v>
      </c>
      <c r="V9364">
        <v>108</v>
      </c>
    </row>
    <row r="9365" spans="1:22" x14ac:dyDescent="0.25">
      <c r="A9365" s="1">
        <v>44725.541666666664</v>
      </c>
      <c r="B9365" s="2">
        <v>44725</v>
      </c>
      <c r="C9365" s="1">
        <v>0.54166666666666674</v>
      </c>
      <c r="D9365">
        <v>2022</v>
      </c>
      <c r="E9365" t="s">
        <v>386</v>
      </c>
      <c r="F9365" s="1">
        <v>44726.515972222223</v>
      </c>
      <c r="G9365">
        <v>1163145</v>
      </c>
      <c r="H9365">
        <v>226104145</v>
      </c>
      <c r="J9365" t="s">
        <v>23</v>
      </c>
      <c r="K9365" t="s">
        <v>110</v>
      </c>
      <c r="L9365">
        <v>6244</v>
      </c>
      <c r="M9365" t="s">
        <v>55</v>
      </c>
      <c r="N9365" t="s">
        <v>56</v>
      </c>
      <c r="O9365" t="s">
        <v>57</v>
      </c>
      <c r="P9365" t="s">
        <v>35</v>
      </c>
      <c r="Q9365" t="s">
        <v>298</v>
      </c>
      <c r="R9365" t="s">
        <v>53</v>
      </c>
      <c r="S9365" t="s">
        <v>54</v>
      </c>
      <c r="T9365">
        <v>37.80748251</v>
      </c>
      <c r="U9365">
        <v>-122.41397499999999</v>
      </c>
      <c r="V9365">
        <v>99</v>
      </c>
    </row>
    <row r="9366" spans="1:22" x14ac:dyDescent="0.25">
      <c r="A9366" s="1">
        <v>44725.540972222225</v>
      </c>
      <c r="B9366" s="2">
        <v>44725</v>
      </c>
      <c r="C9366" s="1">
        <v>0.54097222222222219</v>
      </c>
      <c r="D9366">
        <v>2022</v>
      </c>
      <c r="E9366" t="s">
        <v>386</v>
      </c>
      <c r="F9366" s="1">
        <v>44725.540972222225</v>
      </c>
      <c r="G9366">
        <v>1160257</v>
      </c>
      <c r="H9366">
        <v>220292209</v>
      </c>
      <c r="I9366">
        <v>221641472</v>
      </c>
      <c r="J9366" t="s">
        <v>89</v>
      </c>
      <c r="K9366" t="s">
        <v>90</v>
      </c>
      <c r="L9366">
        <v>7043</v>
      </c>
      <c r="M9366" t="s">
        <v>91</v>
      </c>
      <c r="N9366" t="s">
        <v>91</v>
      </c>
      <c r="O9366" t="s">
        <v>211</v>
      </c>
      <c r="P9366" t="s">
        <v>35</v>
      </c>
      <c r="Q9366" t="s">
        <v>2703</v>
      </c>
      <c r="R9366" t="s">
        <v>75</v>
      </c>
      <c r="S9366" t="s">
        <v>76</v>
      </c>
      <c r="T9366">
        <v>37.74595386</v>
      </c>
      <c r="U9366">
        <v>-122.40202669999999</v>
      </c>
      <c r="V9366">
        <v>85</v>
      </c>
    </row>
    <row r="9367" spans="1:22" x14ac:dyDescent="0.25">
      <c r="A9367" s="1">
        <v>44725.538194444445</v>
      </c>
      <c r="B9367" s="2">
        <v>44725</v>
      </c>
      <c r="C9367" s="1">
        <v>0.53819444444444442</v>
      </c>
      <c r="D9367">
        <v>2022</v>
      </c>
      <c r="E9367" t="s">
        <v>386</v>
      </c>
      <c r="F9367" s="1">
        <v>44725.538194444445</v>
      </c>
      <c r="G9367">
        <v>1160254</v>
      </c>
      <c r="H9367">
        <v>220385462</v>
      </c>
      <c r="I9367">
        <v>221632031</v>
      </c>
      <c r="J9367" t="s">
        <v>89</v>
      </c>
      <c r="K9367" t="s">
        <v>90</v>
      </c>
      <c r="L9367">
        <v>7045</v>
      </c>
      <c r="M9367" t="s">
        <v>91</v>
      </c>
      <c r="N9367" t="s">
        <v>91</v>
      </c>
      <c r="O9367" t="s">
        <v>172</v>
      </c>
      <c r="P9367" t="s">
        <v>35</v>
      </c>
      <c r="Q9367" t="s">
        <v>3273</v>
      </c>
      <c r="R9367" t="s">
        <v>96</v>
      </c>
      <c r="S9367" t="s">
        <v>149</v>
      </c>
      <c r="T9367">
        <v>37.729101679999999</v>
      </c>
      <c r="U9367">
        <v>-122.44259529999999</v>
      </c>
      <c r="V9367">
        <v>95</v>
      </c>
    </row>
    <row r="9368" spans="1:22" x14ac:dyDescent="0.25">
      <c r="A9368" s="1">
        <v>44725.534722222219</v>
      </c>
      <c r="B9368" s="2">
        <v>44725</v>
      </c>
      <c r="C9368" s="1">
        <v>0.53472222222222232</v>
      </c>
      <c r="D9368">
        <v>2022</v>
      </c>
      <c r="E9368" t="s">
        <v>386</v>
      </c>
      <c r="F9368" s="1">
        <v>44725.541666666664</v>
      </c>
      <c r="G9368">
        <v>1160235</v>
      </c>
      <c r="H9368">
        <v>220387537</v>
      </c>
      <c r="I9368">
        <v>221641461</v>
      </c>
      <c r="J9368" t="s">
        <v>23</v>
      </c>
      <c r="K9368" t="s">
        <v>24</v>
      </c>
      <c r="L9368">
        <v>28160</v>
      </c>
      <c r="M9368" t="s">
        <v>37</v>
      </c>
      <c r="N9368" t="s">
        <v>38</v>
      </c>
      <c r="O9368" t="s">
        <v>39</v>
      </c>
      <c r="P9368" t="s">
        <v>27</v>
      </c>
      <c r="Q9368" t="s">
        <v>3274</v>
      </c>
      <c r="R9368" t="s">
        <v>53</v>
      </c>
      <c r="S9368" t="s">
        <v>276</v>
      </c>
      <c r="T9368">
        <v>37.795801859999997</v>
      </c>
      <c r="U9368">
        <v>-122.40413909999999</v>
      </c>
      <c r="V9368">
        <v>104</v>
      </c>
    </row>
    <row r="9369" spans="1:22" x14ac:dyDescent="0.25">
      <c r="A9369" s="1">
        <v>44725.534722222219</v>
      </c>
      <c r="B9369" s="2">
        <v>44725</v>
      </c>
      <c r="C9369" s="1">
        <v>0.53472222222222232</v>
      </c>
      <c r="D9369">
        <v>2022</v>
      </c>
      <c r="E9369" t="s">
        <v>386</v>
      </c>
      <c r="F9369" s="1">
        <v>44725.541666666664</v>
      </c>
      <c r="G9369">
        <v>1160235</v>
      </c>
      <c r="H9369">
        <v>220387537</v>
      </c>
      <c r="I9369">
        <v>221641461</v>
      </c>
      <c r="J9369" t="s">
        <v>23</v>
      </c>
      <c r="K9369" t="s">
        <v>24</v>
      </c>
      <c r="L9369">
        <v>63010</v>
      </c>
      <c r="M9369" t="s">
        <v>25</v>
      </c>
      <c r="N9369" t="s">
        <v>31</v>
      </c>
      <c r="O9369" t="s">
        <v>32</v>
      </c>
      <c r="P9369" t="s">
        <v>27</v>
      </c>
      <c r="Q9369" t="s">
        <v>3274</v>
      </c>
      <c r="R9369" t="s">
        <v>53</v>
      </c>
      <c r="S9369" t="s">
        <v>276</v>
      </c>
      <c r="T9369">
        <v>37.795801859999997</v>
      </c>
      <c r="U9369">
        <v>-122.40413909999999</v>
      </c>
      <c r="V9369">
        <v>104</v>
      </c>
    </row>
    <row r="9370" spans="1:22" x14ac:dyDescent="0.25">
      <c r="A9370" s="1">
        <v>44725.534722222219</v>
      </c>
      <c r="B9370" s="2">
        <v>44725</v>
      </c>
      <c r="C9370" s="1">
        <v>0.53472222222222232</v>
      </c>
      <c r="D9370">
        <v>2022</v>
      </c>
      <c r="E9370" t="s">
        <v>386</v>
      </c>
      <c r="F9370" s="1">
        <v>44725.541666666664</v>
      </c>
      <c r="G9370">
        <v>1160235</v>
      </c>
      <c r="H9370">
        <v>220387537</v>
      </c>
      <c r="I9370">
        <v>221641461</v>
      </c>
      <c r="J9370" t="s">
        <v>23</v>
      </c>
      <c r="K9370" t="s">
        <v>24</v>
      </c>
      <c r="L9370">
        <v>62050</v>
      </c>
      <c r="M9370" t="s">
        <v>25</v>
      </c>
      <c r="N9370" t="s">
        <v>25</v>
      </c>
      <c r="O9370" t="s">
        <v>26</v>
      </c>
      <c r="P9370" t="s">
        <v>27</v>
      </c>
      <c r="Q9370" t="s">
        <v>3274</v>
      </c>
      <c r="R9370" t="s">
        <v>53</v>
      </c>
      <c r="S9370" t="s">
        <v>276</v>
      </c>
      <c r="T9370">
        <v>37.795801859999997</v>
      </c>
      <c r="U9370">
        <v>-122.40413909999999</v>
      </c>
      <c r="V9370">
        <v>104</v>
      </c>
    </row>
    <row r="9371" spans="1:22" x14ac:dyDescent="0.25">
      <c r="A9371" s="1">
        <v>44725.534722222219</v>
      </c>
      <c r="B9371" s="2">
        <v>44725</v>
      </c>
      <c r="C9371" s="1">
        <v>0.53472222222222232</v>
      </c>
      <c r="D9371">
        <v>2022</v>
      </c>
      <c r="E9371" t="s">
        <v>386</v>
      </c>
      <c r="F9371" s="1">
        <v>44725.538888888892</v>
      </c>
      <c r="G9371">
        <v>1160226</v>
      </c>
      <c r="H9371">
        <v>220387480</v>
      </c>
      <c r="I9371">
        <v>221641468</v>
      </c>
      <c r="J9371" t="s">
        <v>23</v>
      </c>
      <c r="K9371" t="s">
        <v>24</v>
      </c>
      <c r="L9371">
        <v>6363</v>
      </c>
      <c r="M9371" t="s">
        <v>55</v>
      </c>
      <c r="N9371" t="s">
        <v>130</v>
      </c>
      <c r="O9371" t="s">
        <v>131</v>
      </c>
      <c r="P9371" t="s">
        <v>35</v>
      </c>
      <c r="Q9371" t="s">
        <v>3275</v>
      </c>
      <c r="R9371" t="s">
        <v>107</v>
      </c>
      <c r="S9371" t="s">
        <v>257</v>
      </c>
      <c r="T9371">
        <v>37.785871700000001</v>
      </c>
      <c r="U9371">
        <v>-122.45207000000001</v>
      </c>
      <c r="V9371">
        <v>11</v>
      </c>
    </row>
    <row r="9372" spans="1:22" x14ac:dyDescent="0.25">
      <c r="A9372" s="1">
        <v>44725.531944444447</v>
      </c>
      <c r="B9372" s="2">
        <v>44725</v>
      </c>
      <c r="C9372" s="1">
        <v>0.53194444444444455</v>
      </c>
      <c r="D9372">
        <v>2022</v>
      </c>
      <c r="E9372" t="s">
        <v>386</v>
      </c>
      <c r="F9372" s="1">
        <v>44725.65902777778</v>
      </c>
      <c r="G9372">
        <v>1160362</v>
      </c>
      <c r="H9372">
        <v>220387941</v>
      </c>
      <c r="I9372">
        <v>221641700</v>
      </c>
      <c r="J9372" t="s">
        <v>23</v>
      </c>
      <c r="K9372" t="s">
        <v>24</v>
      </c>
      <c r="L9372">
        <v>11012</v>
      </c>
      <c r="M9372" t="s">
        <v>322</v>
      </c>
      <c r="N9372" t="s">
        <v>322</v>
      </c>
      <c r="O9372" t="s">
        <v>323</v>
      </c>
      <c r="P9372" t="s">
        <v>27</v>
      </c>
      <c r="Q9372" t="s">
        <v>455</v>
      </c>
      <c r="R9372" t="s">
        <v>53</v>
      </c>
      <c r="S9372" t="s">
        <v>233</v>
      </c>
      <c r="T9372">
        <v>37.788293189999997</v>
      </c>
      <c r="U9372">
        <v>-122.4084016</v>
      </c>
      <c r="V9372">
        <v>19</v>
      </c>
    </row>
    <row r="9373" spans="1:22" x14ac:dyDescent="0.25">
      <c r="A9373" s="1">
        <v>44725.531944444447</v>
      </c>
      <c r="B9373" s="2">
        <v>44725</v>
      </c>
      <c r="C9373" s="1">
        <v>0.53194444444444455</v>
      </c>
      <c r="D9373">
        <v>2022</v>
      </c>
      <c r="E9373" t="s">
        <v>386</v>
      </c>
      <c r="F9373" s="1">
        <v>44725.65902777778</v>
      </c>
      <c r="G9373">
        <v>1160362</v>
      </c>
      <c r="H9373">
        <v>220387941</v>
      </c>
      <c r="I9373">
        <v>221641700</v>
      </c>
      <c r="J9373" t="s">
        <v>23</v>
      </c>
      <c r="K9373" t="s">
        <v>24</v>
      </c>
      <c r="L9373">
        <v>5153</v>
      </c>
      <c r="M9373" t="s">
        <v>103</v>
      </c>
      <c r="N9373" t="s">
        <v>138</v>
      </c>
      <c r="O9373" t="s">
        <v>538</v>
      </c>
      <c r="P9373" t="s">
        <v>27</v>
      </c>
      <c r="Q9373" t="s">
        <v>455</v>
      </c>
      <c r="R9373" t="s">
        <v>53</v>
      </c>
      <c r="S9373" t="s">
        <v>233</v>
      </c>
      <c r="T9373">
        <v>37.788293189999997</v>
      </c>
      <c r="U9373">
        <v>-122.4084016</v>
      </c>
      <c r="V9373">
        <v>19</v>
      </c>
    </row>
    <row r="9374" spans="1:22" x14ac:dyDescent="0.25">
      <c r="A9374" s="1">
        <v>44725.531944444447</v>
      </c>
      <c r="B9374" s="2">
        <v>44725</v>
      </c>
      <c r="C9374" s="1">
        <v>0.53194444444444455</v>
      </c>
      <c r="D9374">
        <v>2022</v>
      </c>
      <c r="E9374" t="s">
        <v>386</v>
      </c>
      <c r="F9374" s="1">
        <v>44725.65902777778</v>
      </c>
      <c r="G9374">
        <v>1160362</v>
      </c>
      <c r="H9374">
        <v>220387941</v>
      </c>
      <c r="I9374">
        <v>221641700</v>
      </c>
      <c r="J9374" t="s">
        <v>23</v>
      </c>
      <c r="K9374" t="s">
        <v>24</v>
      </c>
      <c r="L9374">
        <v>26080</v>
      </c>
      <c r="M9374" t="s">
        <v>58</v>
      </c>
      <c r="N9374" t="s">
        <v>31</v>
      </c>
      <c r="O9374" t="s">
        <v>221</v>
      </c>
      <c r="P9374" t="s">
        <v>27</v>
      </c>
      <c r="Q9374" t="s">
        <v>455</v>
      </c>
      <c r="R9374" t="s">
        <v>53</v>
      </c>
      <c r="S9374" t="s">
        <v>233</v>
      </c>
      <c r="T9374">
        <v>37.788293189999997</v>
      </c>
      <c r="U9374">
        <v>-122.4084016</v>
      </c>
      <c r="V9374">
        <v>19</v>
      </c>
    </row>
    <row r="9375" spans="1:22" x14ac:dyDescent="0.25">
      <c r="A9375" s="1">
        <v>44725.520833333336</v>
      </c>
      <c r="B9375" s="2">
        <v>44725</v>
      </c>
      <c r="C9375" s="1">
        <v>0.52083333333333326</v>
      </c>
      <c r="D9375">
        <v>2022</v>
      </c>
      <c r="E9375" t="s">
        <v>386</v>
      </c>
      <c r="F9375" s="1">
        <v>44725.738888888889</v>
      </c>
      <c r="G9375">
        <v>1160361</v>
      </c>
      <c r="H9375">
        <v>220388206</v>
      </c>
      <c r="I9375">
        <v>221641607</v>
      </c>
      <c r="J9375" t="s">
        <v>23</v>
      </c>
      <c r="K9375" t="s">
        <v>24</v>
      </c>
      <c r="L9375">
        <v>5011</v>
      </c>
      <c r="M9375" t="s">
        <v>103</v>
      </c>
      <c r="N9375" t="s">
        <v>104</v>
      </c>
      <c r="O9375" t="s">
        <v>105</v>
      </c>
      <c r="P9375" t="s">
        <v>35</v>
      </c>
      <c r="Q9375" t="s">
        <v>3276</v>
      </c>
      <c r="R9375" t="s">
        <v>41</v>
      </c>
      <c r="S9375" t="s">
        <v>62</v>
      </c>
      <c r="T9375">
        <v>37.76408378</v>
      </c>
      <c r="U9375">
        <v>-122.4652449</v>
      </c>
      <c r="V9375">
        <v>109</v>
      </c>
    </row>
    <row r="9376" spans="1:22" x14ac:dyDescent="0.25">
      <c r="A9376" s="1">
        <v>44725.520833333336</v>
      </c>
      <c r="B9376" s="2">
        <v>44725</v>
      </c>
      <c r="C9376" s="1">
        <v>0.52083333333333326</v>
      </c>
      <c r="D9376">
        <v>2022</v>
      </c>
      <c r="E9376" t="s">
        <v>386</v>
      </c>
      <c r="F9376" s="1">
        <v>44725.713888888888</v>
      </c>
      <c r="G9376">
        <v>1160304</v>
      </c>
      <c r="H9376">
        <v>220388121</v>
      </c>
      <c r="I9376">
        <v>221641695</v>
      </c>
      <c r="J9376" t="s">
        <v>23</v>
      </c>
      <c r="K9376" t="s">
        <v>24</v>
      </c>
      <c r="L9376">
        <v>64070</v>
      </c>
      <c r="M9376" t="s">
        <v>204</v>
      </c>
      <c r="N9376" t="s">
        <v>204</v>
      </c>
      <c r="O9376" t="s">
        <v>205</v>
      </c>
      <c r="P9376" t="s">
        <v>35</v>
      </c>
      <c r="Q9376" t="s">
        <v>1069</v>
      </c>
      <c r="R9376" t="s">
        <v>47</v>
      </c>
      <c r="S9376" t="s">
        <v>192</v>
      </c>
      <c r="T9376">
        <v>37.78574399</v>
      </c>
      <c r="U9376">
        <v>-122.40583100000001</v>
      </c>
      <c r="V9376">
        <v>32</v>
      </c>
    </row>
    <row r="9377" spans="1:22" x14ac:dyDescent="0.25">
      <c r="A9377" s="1">
        <v>44725.513194444444</v>
      </c>
      <c r="B9377" s="2">
        <v>44725</v>
      </c>
      <c r="C9377" s="1">
        <v>0.51319444444444451</v>
      </c>
      <c r="D9377">
        <v>2022</v>
      </c>
      <c r="E9377" t="s">
        <v>386</v>
      </c>
      <c r="F9377" s="1">
        <v>44725.521527777775</v>
      </c>
      <c r="G9377">
        <v>1160247</v>
      </c>
      <c r="H9377">
        <v>220387496</v>
      </c>
      <c r="I9377">
        <v>221641360</v>
      </c>
      <c r="J9377" t="s">
        <v>23</v>
      </c>
      <c r="K9377" t="s">
        <v>24</v>
      </c>
      <c r="L9377">
        <v>64020</v>
      </c>
      <c r="M9377" t="s">
        <v>80</v>
      </c>
      <c r="N9377" t="s">
        <v>31</v>
      </c>
      <c r="O9377" t="s">
        <v>181</v>
      </c>
      <c r="P9377" t="s">
        <v>35</v>
      </c>
      <c r="Q9377" t="s">
        <v>3277</v>
      </c>
      <c r="R9377" t="s">
        <v>119</v>
      </c>
      <c r="S9377" t="s">
        <v>142</v>
      </c>
      <c r="T9377">
        <v>37.793977239999997</v>
      </c>
      <c r="U9377">
        <v>-122.429804</v>
      </c>
      <c r="V9377">
        <v>102</v>
      </c>
    </row>
    <row r="9378" spans="1:22" x14ac:dyDescent="0.25">
      <c r="A9378" s="1">
        <v>44725.510416666664</v>
      </c>
      <c r="B9378" s="2">
        <v>44725</v>
      </c>
      <c r="C9378" s="1">
        <v>0.51041666666666674</v>
      </c>
      <c r="D9378">
        <v>2022</v>
      </c>
      <c r="E9378" t="s">
        <v>386</v>
      </c>
      <c r="F9378" s="1">
        <v>44735.422222222223</v>
      </c>
      <c r="G9378">
        <v>1167801</v>
      </c>
      <c r="H9378">
        <v>226113748</v>
      </c>
      <c r="J9378" t="s">
        <v>23</v>
      </c>
      <c r="K9378" t="s">
        <v>110</v>
      </c>
      <c r="L9378">
        <v>6374</v>
      </c>
      <c r="M9378" t="s">
        <v>55</v>
      </c>
      <c r="N9378" t="s">
        <v>77</v>
      </c>
      <c r="O9378" t="s">
        <v>200</v>
      </c>
      <c r="P9378" t="s">
        <v>35</v>
      </c>
      <c r="Q9378" t="s">
        <v>3278</v>
      </c>
      <c r="R9378" t="s">
        <v>134</v>
      </c>
      <c r="S9378" t="s">
        <v>76</v>
      </c>
      <c r="T9378">
        <v>37.708903820000003</v>
      </c>
      <c r="U9378">
        <v>-122.39440310000001</v>
      </c>
      <c r="V9378">
        <v>79</v>
      </c>
    </row>
    <row r="9379" spans="1:22" x14ac:dyDescent="0.25">
      <c r="A9379" s="1">
        <v>44725.504861111112</v>
      </c>
      <c r="B9379" s="2">
        <v>44725</v>
      </c>
      <c r="C9379" s="1">
        <v>0.5048611111111112</v>
      </c>
      <c r="D9379">
        <v>2022</v>
      </c>
      <c r="E9379" t="s">
        <v>386</v>
      </c>
      <c r="F9379" s="1">
        <v>44725.706250000003</v>
      </c>
      <c r="G9379">
        <v>1160355</v>
      </c>
      <c r="H9379">
        <v>220388074</v>
      </c>
      <c r="I9379">
        <v>221642215</v>
      </c>
      <c r="J9379" t="s">
        <v>23</v>
      </c>
      <c r="K9379" t="s">
        <v>24</v>
      </c>
      <c r="L9379">
        <v>6244</v>
      </c>
      <c r="M9379" t="s">
        <v>55</v>
      </c>
      <c r="N9379" t="s">
        <v>56</v>
      </c>
      <c r="O9379" t="s">
        <v>57</v>
      </c>
      <c r="P9379" t="s">
        <v>35</v>
      </c>
      <c r="Q9379" t="s">
        <v>3270</v>
      </c>
      <c r="R9379" t="s">
        <v>71</v>
      </c>
      <c r="S9379" t="s">
        <v>101</v>
      </c>
      <c r="T9379">
        <v>37.764373509999999</v>
      </c>
      <c r="U9379">
        <v>-122.4308822</v>
      </c>
      <c r="V9379">
        <v>37</v>
      </c>
    </row>
    <row r="9380" spans="1:22" x14ac:dyDescent="0.25">
      <c r="A9380" s="1">
        <v>44725.500694444447</v>
      </c>
      <c r="B9380" s="2">
        <v>44725</v>
      </c>
      <c r="C9380" s="1">
        <v>0.50069444444444455</v>
      </c>
      <c r="D9380">
        <v>2022</v>
      </c>
      <c r="E9380" t="s">
        <v>386</v>
      </c>
      <c r="F9380" s="1">
        <v>44728.847916666666</v>
      </c>
      <c r="G9380">
        <v>1161561</v>
      </c>
      <c r="H9380">
        <v>220396083</v>
      </c>
      <c r="I9380">
        <v>221672857</v>
      </c>
      <c r="J9380" t="s">
        <v>23</v>
      </c>
      <c r="K9380" t="s">
        <v>24</v>
      </c>
      <c r="L9380">
        <v>68020</v>
      </c>
      <c r="M9380" t="s">
        <v>253</v>
      </c>
      <c r="N9380" t="s">
        <v>253</v>
      </c>
      <c r="O9380" t="s">
        <v>253</v>
      </c>
      <c r="P9380" t="s">
        <v>35</v>
      </c>
      <c r="Q9380" t="s">
        <v>3279</v>
      </c>
      <c r="R9380" t="s">
        <v>75</v>
      </c>
      <c r="S9380" t="s">
        <v>76</v>
      </c>
      <c r="T9380">
        <v>37.732615580000001</v>
      </c>
      <c r="U9380">
        <v>-122.3932425</v>
      </c>
      <c r="V9380">
        <v>87</v>
      </c>
    </row>
    <row r="9381" spans="1:22" x14ac:dyDescent="0.25">
      <c r="A9381" s="1">
        <v>44725.5</v>
      </c>
      <c r="B9381" s="2">
        <v>44725</v>
      </c>
      <c r="C9381" s="1">
        <v>0.5</v>
      </c>
      <c r="D9381">
        <v>2022</v>
      </c>
      <c r="E9381" t="s">
        <v>386</v>
      </c>
      <c r="F9381" s="1">
        <v>44726.850694444445</v>
      </c>
      <c r="G9381">
        <v>1160923</v>
      </c>
      <c r="H9381">
        <v>220391168</v>
      </c>
      <c r="I9381">
        <v>221653025</v>
      </c>
      <c r="J9381" t="s">
        <v>63</v>
      </c>
      <c r="K9381" t="s">
        <v>64</v>
      </c>
      <c r="L9381">
        <v>7023</v>
      </c>
      <c r="M9381" t="s">
        <v>65</v>
      </c>
      <c r="N9381" t="s">
        <v>65</v>
      </c>
      <c r="O9381" t="s">
        <v>98</v>
      </c>
      <c r="P9381" t="s">
        <v>35</v>
      </c>
      <c r="Q9381" t="s">
        <v>1334</v>
      </c>
      <c r="R9381" t="s">
        <v>53</v>
      </c>
      <c r="S9381" t="s">
        <v>276</v>
      </c>
      <c r="T9381">
        <v>37.800239159999997</v>
      </c>
      <c r="U9381">
        <v>-122.4108336</v>
      </c>
      <c r="V9381">
        <v>107</v>
      </c>
    </row>
    <row r="9382" spans="1:22" x14ac:dyDescent="0.25">
      <c r="A9382" s="1">
        <v>44725.5</v>
      </c>
      <c r="B9382" s="2">
        <v>44725</v>
      </c>
      <c r="C9382" s="1">
        <v>0.5</v>
      </c>
      <c r="D9382">
        <v>2022</v>
      </c>
      <c r="E9382" t="s">
        <v>386</v>
      </c>
      <c r="F9382" s="1">
        <v>44725.875694444447</v>
      </c>
      <c r="G9382">
        <v>1160375</v>
      </c>
      <c r="H9382">
        <v>220388682</v>
      </c>
      <c r="I9382">
        <v>221642177</v>
      </c>
      <c r="J9382" t="s">
        <v>23</v>
      </c>
      <c r="K9382" t="s">
        <v>24</v>
      </c>
      <c r="L9382">
        <v>64070</v>
      </c>
      <c r="M9382" t="s">
        <v>204</v>
      </c>
      <c r="N9382" t="s">
        <v>204</v>
      </c>
      <c r="O9382" t="s">
        <v>205</v>
      </c>
      <c r="P9382" t="s">
        <v>35</v>
      </c>
      <c r="Q9382" t="s">
        <v>1857</v>
      </c>
      <c r="R9382" t="s">
        <v>41</v>
      </c>
      <c r="S9382" t="s">
        <v>68</v>
      </c>
      <c r="T9382">
        <v>37.746543330000002</v>
      </c>
      <c r="U9382">
        <v>-122.4813104</v>
      </c>
      <c r="V9382">
        <v>40</v>
      </c>
    </row>
    <row r="9383" spans="1:22" x14ac:dyDescent="0.25">
      <c r="A9383" s="1">
        <v>44725.5</v>
      </c>
      <c r="B9383" s="2">
        <v>44725</v>
      </c>
      <c r="C9383" s="1">
        <v>0.5</v>
      </c>
      <c r="D9383">
        <v>2022</v>
      </c>
      <c r="E9383" t="s">
        <v>386</v>
      </c>
      <c r="F9383" s="1">
        <v>44726.495833333334</v>
      </c>
      <c r="G9383">
        <v>1160480</v>
      </c>
      <c r="H9383">
        <v>220389903</v>
      </c>
      <c r="I9383">
        <v>221651377</v>
      </c>
      <c r="J9383" t="s">
        <v>63</v>
      </c>
      <c r="K9383" t="s">
        <v>64</v>
      </c>
      <c r="L9383">
        <v>7021</v>
      </c>
      <c r="M9383" t="s">
        <v>65</v>
      </c>
      <c r="N9383" t="s">
        <v>65</v>
      </c>
      <c r="O9383" t="s">
        <v>66</v>
      </c>
      <c r="P9383" t="s">
        <v>35</v>
      </c>
      <c r="Q9383" t="s">
        <v>3280</v>
      </c>
      <c r="R9383" t="s">
        <v>107</v>
      </c>
      <c r="S9383" t="s">
        <v>257</v>
      </c>
      <c r="T9383">
        <v>37.791702899999997</v>
      </c>
      <c r="U9383">
        <v>-122.4476792</v>
      </c>
      <c r="V9383">
        <v>10</v>
      </c>
    </row>
    <row r="9384" spans="1:22" x14ac:dyDescent="0.25">
      <c r="A9384" s="1">
        <v>44725.5</v>
      </c>
      <c r="B9384" s="2">
        <v>44725</v>
      </c>
      <c r="C9384" s="1">
        <v>0.5</v>
      </c>
      <c r="D9384">
        <v>2022</v>
      </c>
      <c r="E9384" t="s">
        <v>386</v>
      </c>
      <c r="F9384" s="1">
        <v>44727.53125</v>
      </c>
      <c r="G9384">
        <v>1161128</v>
      </c>
      <c r="H9384">
        <v>220392649</v>
      </c>
      <c r="I9384">
        <v>221661598</v>
      </c>
      <c r="J9384" t="s">
        <v>23</v>
      </c>
      <c r="K9384" t="s">
        <v>24</v>
      </c>
      <c r="L9384">
        <v>74000</v>
      </c>
      <c r="M9384" t="s">
        <v>123</v>
      </c>
      <c r="N9384" t="s">
        <v>124</v>
      </c>
      <c r="O9384" t="s">
        <v>124</v>
      </c>
      <c r="P9384" t="s">
        <v>35</v>
      </c>
      <c r="Q9384" t="s">
        <v>993</v>
      </c>
      <c r="R9384" t="s">
        <v>71</v>
      </c>
      <c r="S9384" t="s">
        <v>71</v>
      </c>
      <c r="T9384">
        <v>37.768177870000002</v>
      </c>
      <c r="U9384">
        <v>-122.4107307</v>
      </c>
      <c r="V9384">
        <v>53</v>
      </c>
    </row>
    <row r="9385" spans="1:22" x14ac:dyDescent="0.25">
      <c r="A9385" s="1">
        <v>44725.5</v>
      </c>
      <c r="B9385" s="2">
        <v>44725</v>
      </c>
      <c r="C9385" s="1">
        <v>0.5</v>
      </c>
      <c r="D9385">
        <v>2022</v>
      </c>
      <c r="E9385" t="s">
        <v>386</v>
      </c>
      <c r="F9385" s="1">
        <v>44728.478472222225</v>
      </c>
      <c r="G9385">
        <v>1161420</v>
      </c>
      <c r="H9385">
        <v>220394673</v>
      </c>
      <c r="I9385">
        <v>221671162</v>
      </c>
      <c r="J9385" t="s">
        <v>23</v>
      </c>
      <c r="K9385" t="s">
        <v>24</v>
      </c>
      <c r="L9385">
        <v>6233</v>
      </c>
      <c r="M9385" t="s">
        <v>55</v>
      </c>
      <c r="N9385" t="s">
        <v>382</v>
      </c>
      <c r="O9385" t="s">
        <v>2334</v>
      </c>
      <c r="P9385" t="s">
        <v>35</v>
      </c>
      <c r="Q9385" t="s">
        <v>3201</v>
      </c>
      <c r="R9385" t="s">
        <v>107</v>
      </c>
      <c r="S9385" t="s">
        <v>442</v>
      </c>
      <c r="T9385">
        <v>37.78373715</v>
      </c>
      <c r="U9385">
        <v>-122.4882174</v>
      </c>
    </row>
    <row r="9386" spans="1:22" x14ac:dyDescent="0.25">
      <c r="A9386" s="1">
        <v>44725.5</v>
      </c>
      <c r="B9386" s="2">
        <v>44725</v>
      </c>
      <c r="C9386" s="1">
        <v>0.5</v>
      </c>
      <c r="D9386">
        <v>2022</v>
      </c>
      <c r="E9386" t="s">
        <v>386</v>
      </c>
      <c r="F9386" s="1">
        <v>44728.666666666664</v>
      </c>
      <c r="G9386">
        <v>1161546</v>
      </c>
      <c r="H9386">
        <v>220395342</v>
      </c>
      <c r="I9386">
        <v>221671836</v>
      </c>
      <c r="J9386" t="s">
        <v>23</v>
      </c>
      <c r="K9386" t="s">
        <v>24</v>
      </c>
      <c r="L9386">
        <v>73010</v>
      </c>
      <c r="M9386" t="s">
        <v>80</v>
      </c>
      <c r="N9386" t="s">
        <v>80</v>
      </c>
      <c r="O9386" t="s">
        <v>194</v>
      </c>
      <c r="P9386" t="s">
        <v>35</v>
      </c>
      <c r="Q9386" t="s">
        <v>1673</v>
      </c>
      <c r="R9386" t="s">
        <v>107</v>
      </c>
      <c r="S9386" t="s">
        <v>177</v>
      </c>
      <c r="T9386">
        <v>37.781874500000001</v>
      </c>
      <c r="U9386">
        <v>-122.488085</v>
      </c>
      <c r="V9386">
        <v>8</v>
      </c>
    </row>
    <row r="9387" spans="1:22" x14ac:dyDescent="0.25">
      <c r="A9387" s="1">
        <v>44725.5</v>
      </c>
      <c r="B9387" s="2">
        <v>44725</v>
      </c>
      <c r="C9387" s="1">
        <v>0.5</v>
      </c>
      <c r="D9387">
        <v>2022</v>
      </c>
      <c r="E9387" t="s">
        <v>386</v>
      </c>
      <c r="F9387" s="1">
        <v>44727.539583333331</v>
      </c>
      <c r="G9387">
        <v>1161360</v>
      </c>
      <c r="H9387">
        <v>220392649</v>
      </c>
      <c r="I9387">
        <v>221661598</v>
      </c>
      <c r="J9387" t="s">
        <v>48</v>
      </c>
      <c r="K9387" t="s">
        <v>49</v>
      </c>
      <c r="L9387">
        <v>74000</v>
      </c>
      <c r="M9387" t="s">
        <v>123</v>
      </c>
      <c r="N9387" t="s">
        <v>124</v>
      </c>
      <c r="O9387" t="s">
        <v>124</v>
      </c>
      <c r="P9387" t="s">
        <v>35</v>
      </c>
      <c r="Q9387" t="s">
        <v>993</v>
      </c>
      <c r="R9387" t="s">
        <v>71</v>
      </c>
      <c r="S9387" t="s">
        <v>71</v>
      </c>
      <c r="T9387">
        <v>37.768177870000002</v>
      </c>
      <c r="U9387">
        <v>-122.4107307</v>
      </c>
      <c r="V9387">
        <v>53</v>
      </c>
    </row>
    <row r="9388" spans="1:22" x14ac:dyDescent="0.25">
      <c r="A9388" s="1">
        <v>44725.5</v>
      </c>
      <c r="B9388" s="2">
        <v>44725</v>
      </c>
      <c r="C9388" s="1">
        <v>0.5</v>
      </c>
      <c r="D9388">
        <v>2022</v>
      </c>
      <c r="E9388" t="s">
        <v>386</v>
      </c>
      <c r="F9388" s="1">
        <v>44726.894444444442</v>
      </c>
      <c r="G9388">
        <v>1163250</v>
      </c>
      <c r="H9388">
        <v>226104361</v>
      </c>
      <c r="J9388" t="s">
        <v>23</v>
      </c>
      <c r="K9388" t="s">
        <v>110</v>
      </c>
      <c r="L9388">
        <v>6244</v>
      </c>
      <c r="M9388" t="s">
        <v>55</v>
      </c>
      <c r="N9388" t="s">
        <v>56</v>
      </c>
      <c r="O9388" t="s">
        <v>57</v>
      </c>
      <c r="P9388" t="s">
        <v>35</v>
      </c>
      <c r="Q9388" t="s">
        <v>298</v>
      </c>
      <c r="R9388" t="s">
        <v>53</v>
      </c>
      <c r="S9388" t="s">
        <v>54</v>
      </c>
      <c r="T9388">
        <v>37.80748251</v>
      </c>
      <c r="U9388">
        <v>-122.41397499999999</v>
      </c>
      <c r="V9388">
        <v>99</v>
      </c>
    </row>
    <row r="9389" spans="1:22" x14ac:dyDescent="0.25">
      <c r="A9389" s="1">
        <v>44725.5</v>
      </c>
      <c r="B9389" s="2">
        <v>44725</v>
      </c>
      <c r="C9389" s="1">
        <v>0.5</v>
      </c>
      <c r="D9389">
        <v>2022</v>
      </c>
      <c r="E9389" t="s">
        <v>386</v>
      </c>
      <c r="F9389" s="1">
        <v>44749.499305555553</v>
      </c>
      <c r="G9389">
        <v>1168250</v>
      </c>
      <c r="H9389">
        <v>220446359</v>
      </c>
      <c r="I9389">
        <v>221881324</v>
      </c>
      <c r="J9389" t="s">
        <v>23</v>
      </c>
      <c r="K9389" t="s">
        <v>24</v>
      </c>
      <c r="L9389">
        <v>71000</v>
      </c>
      <c r="M9389" t="s">
        <v>319</v>
      </c>
      <c r="N9389" t="s">
        <v>319</v>
      </c>
      <c r="O9389" t="s">
        <v>319</v>
      </c>
      <c r="P9389" t="s">
        <v>35</v>
      </c>
      <c r="Q9389" t="s">
        <v>631</v>
      </c>
      <c r="R9389" t="s">
        <v>71</v>
      </c>
      <c r="S9389" t="s">
        <v>71</v>
      </c>
      <c r="T9389">
        <v>37.765051339999999</v>
      </c>
      <c r="U9389">
        <v>-122.419669</v>
      </c>
      <c r="V9389">
        <v>53</v>
      </c>
    </row>
    <row r="9390" spans="1:22" x14ac:dyDescent="0.25">
      <c r="A9390" s="1">
        <v>44725.499305555553</v>
      </c>
      <c r="B9390" s="2">
        <v>44725</v>
      </c>
      <c r="C9390" s="1">
        <v>0.49930555555555545</v>
      </c>
      <c r="D9390">
        <v>2022</v>
      </c>
      <c r="E9390" t="s">
        <v>386</v>
      </c>
      <c r="F9390" s="1">
        <v>44725.499305555553</v>
      </c>
      <c r="G9390">
        <v>1160211</v>
      </c>
      <c r="H9390">
        <v>220387242</v>
      </c>
      <c r="I9390">
        <v>221641286</v>
      </c>
      <c r="J9390" t="s">
        <v>23</v>
      </c>
      <c r="K9390" t="s">
        <v>24</v>
      </c>
      <c r="L9390">
        <v>16220</v>
      </c>
      <c r="M9390" t="s">
        <v>163</v>
      </c>
      <c r="N9390" t="s">
        <v>164</v>
      </c>
      <c r="O9390" t="s">
        <v>730</v>
      </c>
      <c r="P9390" t="s">
        <v>27</v>
      </c>
      <c r="Q9390" t="s">
        <v>168</v>
      </c>
      <c r="R9390" t="s">
        <v>47</v>
      </c>
      <c r="S9390" t="s">
        <v>47</v>
      </c>
      <c r="T9390">
        <v>37.783310890000003</v>
      </c>
      <c r="U9390">
        <v>-122.4175288</v>
      </c>
      <c r="V9390">
        <v>20</v>
      </c>
    </row>
    <row r="9391" spans="1:22" x14ac:dyDescent="0.25">
      <c r="A9391" s="1">
        <v>44725.499305555553</v>
      </c>
      <c r="B9391" s="2">
        <v>44725</v>
      </c>
      <c r="C9391" s="1">
        <v>0.49930555555555545</v>
      </c>
      <c r="D9391">
        <v>2022</v>
      </c>
      <c r="E9391" t="s">
        <v>386</v>
      </c>
      <c r="F9391" s="1">
        <v>44725.499305555553</v>
      </c>
      <c r="G9391">
        <v>1160211</v>
      </c>
      <c r="H9391">
        <v>220387242</v>
      </c>
      <c r="I9391">
        <v>221641286</v>
      </c>
      <c r="J9391" t="s">
        <v>23</v>
      </c>
      <c r="K9391" t="s">
        <v>24</v>
      </c>
      <c r="L9391">
        <v>16652</v>
      </c>
      <c r="M9391" t="s">
        <v>163</v>
      </c>
      <c r="N9391" t="s">
        <v>164</v>
      </c>
      <c r="O9391" t="s">
        <v>509</v>
      </c>
      <c r="P9391" t="s">
        <v>27</v>
      </c>
      <c r="Q9391" t="s">
        <v>168</v>
      </c>
      <c r="R9391" t="s">
        <v>47</v>
      </c>
      <c r="S9391" t="s">
        <v>47</v>
      </c>
      <c r="T9391">
        <v>37.783310890000003</v>
      </c>
      <c r="U9391">
        <v>-122.4175288</v>
      </c>
      <c r="V9391">
        <v>20</v>
      </c>
    </row>
    <row r="9392" spans="1:22" x14ac:dyDescent="0.25">
      <c r="A9392" s="1">
        <v>44725.499305555553</v>
      </c>
      <c r="B9392" s="2">
        <v>44725</v>
      </c>
      <c r="C9392" s="1">
        <v>0.49930555555555545</v>
      </c>
      <c r="D9392">
        <v>2022</v>
      </c>
      <c r="E9392" t="s">
        <v>386</v>
      </c>
      <c r="F9392" s="1">
        <v>44725.499305555553</v>
      </c>
      <c r="G9392">
        <v>1160211</v>
      </c>
      <c r="H9392">
        <v>220387242</v>
      </c>
      <c r="I9392">
        <v>221641286</v>
      </c>
      <c r="J9392" t="s">
        <v>23</v>
      </c>
      <c r="K9392" t="s">
        <v>24</v>
      </c>
      <c r="L9392">
        <v>15162</v>
      </c>
      <c r="M9392" t="s">
        <v>33</v>
      </c>
      <c r="N9392" t="s">
        <v>31</v>
      </c>
      <c r="O9392" t="s">
        <v>433</v>
      </c>
      <c r="P9392" t="s">
        <v>27</v>
      </c>
      <c r="Q9392" t="s">
        <v>168</v>
      </c>
      <c r="R9392" t="s">
        <v>47</v>
      </c>
      <c r="S9392" t="s">
        <v>47</v>
      </c>
      <c r="T9392">
        <v>37.783310890000003</v>
      </c>
      <c r="U9392">
        <v>-122.4175288</v>
      </c>
      <c r="V9392">
        <v>20</v>
      </c>
    </row>
    <row r="9393" spans="1:22" x14ac:dyDescent="0.25">
      <c r="A9393" s="1">
        <v>44725.497916666667</v>
      </c>
      <c r="B9393" s="2">
        <v>44725</v>
      </c>
      <c r="C9393" s="1">
        <v>0.49791666666666656</v>
      </c>
      <c r="D9393">
        <v>2022</v>
      </c>
      <c r="E9393" t="s">
        <v>386</v>
      </c>
      <c r="F9393" s="1">
        <v>44725.497916666667</v>
      </c>
      <c r="G9393">
        <v>1160204</v>
      </c>
      <c r="H9393">
        <v>220387292</v>
      </c>
      <c r="I9393">
        <v>221641265</v>
      </c>
      <c r="J9393" t="s">
        <v>23</v>
      </c>
      <c r="K9393" t="s">
        <v>24</v>
      </c>
      <c r="L9393">
        <v>73010</v>
      </c>
      <c r="M9393" t="s">
        <v>80</v>
      </c>
      <c r="N9393" t="s">
        <v>80</v>
      </c>
      <c r="O9393" t="s">
        <v>194</v>
      </c>
      <c r="P9393" t="s">
        <v>35</v>
      </c>
      <c r="Q9393" t="s">
        <v>3281</v>
      </c>
      <c r="R9393" t="s">
        <v>100</v>
      </c>
      <c r="S9393" t="s">
        <v>180</v>
      </c>
      <c r="T9393">
        <v>37.770548079999998</v>
      </c>
      <c r="U9393">
        <v>-122.4351841</v>
      </c>
      <c r="V9393">
        <v>28</v>
      </c>
    </row>
    <row r="9394" spans="1:22" x14ac:dyDescent="0.25">
      <c r="A9394" s="1">
        <v>44725.496527777781</v>
      </c>
      <c r="B9394" s="2">
        <v>44725</v>
      </c>
      <c r="C9394" s="1">
        <v>0.49652777777777768</v>
      </c>
      <c r="D9394">
        <v>2022</v>
      </c>
      <c r="E9394" t="s">
        <v>386</v>
      </c>
      <c r="F9394" s="1">
        <v>44725.538194444445</v>
      </c>
      <c r="G9394">
        <v>1160228</v>
      </c>
      <c r="H9394">
        <v>220387383</v>
      </c>
      <c r="I9394">
        <v>221641464</v>
      </c>
      <c r="J9394" t="s">
        <v>23</v>
      </c>
      <c r="K9394" t="s">
        <v>24</v>
      </c>
      <c r="L9394">
        <v>71000</v>
      </c>
      <c r="M9394" t="s">
        <v>319</v>
      </c>
      <c r="N9394" t="s">
        <v>319</v>
      </c>
      <c r="O9394" t="s">
        <v>319</v>
      </c>
      <c r="P9394" t="s">
        <v>35</v>
      </c>
      <c r="Q9394" t="s">
        <v>1603</v>
      </c>
      <c r="R9394" t="s">
        <v>47</v>
      </c>
      <c r="S9394" t="s">
        <v>192</v>
      </c>
      <c r="T9394">
        <v>37.782230570000003</v>
      </c>
      <c r="U9394">
        <v>-122.410292</v>
      </c>
      <c r="V9394">
        <v>20</v>
      </c>
    </row>
    <row r="9395" spans="1:22" x14ac:dyDescent="0.25">
      <c r="A9395" s="1">
        <v>44725.496527777781</v>
      </c>
      <c r="B9395" s="2">
        <v>44725</v>
      </c>
      <c r="C9395" s="1">
        <v>0.49652777777777768</v>
      </c>
      <c r="D9395">
        <v>2022</v>
      </c>
      <c r="E9395" t="s">
        <v>386</v>
      </c>
      <c r="F9395" s="1">
        <v>44727.55972222222</v>
      </c>
      <c r="G9395">
        <v>1161215</v>
      </c>
      <c r="H9395">
        <v>220393318</v>
      </c>
      <c r="I9395">
        <v>221661714</v>
      </c>
      <c r="J9395" t="s">
        <v>23</v>
      </c>
      <c r="K9395" t="s">
        <v>24</v>
      </c>
      <c r="L9395">
        <v>6373</v>
      </c>
      <c r="M9395" t="s">
        <v>55</v>
      </c>
      <c r="N9395" t="s">
        <v>77</v>
      </c>
      <c r="O9395" t="s">
        <v>552</v>
      </c>
      <c r="P9395" t="s">
        <v>35</v>
      </c>
      <c r="Q9395" t="s">
        <v>2037</v>
      </c>
      <c r="R9395" t="s">
        <v>96</v>
      </c>
      <c r="S9395" t="s">
        <v>228</v>
      </c>
      <c r="T9395">
        <v>37.72654378</v>
      </c>
      <c r="U9395">
        <v>-122.43016969999999</v>
      </c>
      <c r="V9395">
        <v>90</v>
      </c>
    </row>
    <row r="9396" spans="1:22" x14ac:dyDescent="0.25">
      <c r="A9396" s="1">
        <v>44725.495833333334</v>
      </c>
      <c r="B9396" s="2">
        <v>44725</v>
      </c>
      <c r="C9396" s="1">
        <v>0.49583333333333335</v>
      </c>
      <c r="D9396">
        <v>2022</v>
      </c>
      <c r="E9396" t="s">
        <v>386</v>
      </c>
      <c r="F9396" s="1">
        <v>44725.495833333334</v>
      </c>
      <c r="G9396">
        <v>1160253</v>
      </c>
      <c r="H9396">
        <v>220387719</v>
      </c>
      <c r="I9396">
        <v>221641252</v>
      </c>
      <c r="J9396" t="s">
        <v>23</v>
      </c>
      <c r="K9396" t="s">
        <v>24</v>
      </c>
      <c r="L9396">
        <v>72000</v>
      </c>
      <c r="M9396" t="s">
        <v>80</v>
      </c>
      <c r="N9396" t="s">
        <v>80</v>
      </c>
      <c r="O9396" t="s">
        <v>117</v>
      </c>
      <c r="P9396" t="s">
        <v>35</v>
      </c>
      <c r="Q9396" t="s">
        <v>1057</v>
      </c>
      <c r="R9396" t="s">
        <v>41</v>
      </c>
      <c r="S9396" t="s">
        <v>68</v>
      </c>
      <c r="T9396">
        <v>37.75851265</v>
      </c>
      <c r="U9396">
        <v>-122.506868</v>
      </c>
      <c r="V9396">
        <v>39</v>
      </c>
    </row>
    <row r="9397" spans="1:22" x14ac:dyDescent="0.25">
      <c r="A9397" s="1">
        <v>44725.495833333334</v>
      </c>
      <c r="B9397" s="2">
        <v>44725</v>
      </c>
      <c r="C9397" s="1">
        <v>0.49583333333333335</v>
      </c>
      <c r="D9397">
        <v>2022</v>
      </c>
      <c r="E9397" t="s">
        <v>386</v>
      </c>
      <c r="F9397" s="1">
        <v>44725.714583333334</v>
      </c>
      <c r="G9397">
        <v>1163311</v>
      </c>
      <c r="H9397">
        <v>220387402</v>
      </c>
      <c r="J9397" t="s">
        <v>48</v>
      </c>
      <c r="K9397" t="s">
        <v>343</v>
      </c>
      <c r="L9397">
        <v>6374</v>
      </c>
      <c r="M9397" t="s">
        <v>55</v>
      </c>
      <c r="N9397" t="s">
        <v>77</v>
      </c>
      <c r="O9397" t="s">
        <v>200</v>
      </c>
      <c r="P9397" t="s">
        <v>35</v>
      </c>
      <c r="Q9397" t="s">
        <v>2987</v>
      </c>
      <c r="R9397" t="s">
        <v>53</v>
      </c>
      <c r="S9397" t="s">
        <v>120</v>
      </c>
      <c r="T9397">
        <v>37.792087709999997</v>
      </c>
      <c r="U9397">
        <v>-122.4162906</v>
      </c>
      <c r="V9397">
        <v>16</v>
      </c>
    </row>
    <row r="9398" spans="1:22" x14ac:dyDescent="0.25">
      <c r="A9398" s="1">
        <v>44725.495138888888</v>
      </c>
      <c r="B9398" s="2">
        <v>44725</v>
      </c>
      <c r="C9398" s="1">
        <v>0.4951388888888888</v>
      </c>
      <c r="D9398">
        <v>2022</v>
      </c>
      <c r="E9398" t="s">
        <v>386</v>
      </c>
      <c r="F9398" s="1">
        <v>44725.509027777778</v>
      </c>
      <c r="G9398">
        <v>1160243</v>
      </c>
      <c r="H9398">
        <v>220387402</v>
      </c>
      <c r="I9398">
        <v>221641328</v>
      </c>
      <c r="J9398" t="s">
        <v>23</v>
      </c>
      <c r="K9398" t="s">
        <v>24</v>
      </c>
      <c r="L9398">
        <v>3071</v>
      </c>
      <c r="M9398" t="s">
        <v>184</v>
      </c>
      <c r="N9398" t="s">
        <v>271</v>
      </c>
      <c r="O9398" t="s">
        <v>387</v>
      </c>
      <c r="P9398" t="s">
        <v>35</v>
      </c>
      <c r="Q9398" t="s">
        <v>3282</v>
      </c>
      <c r="R9398" t="s">
        <v>53</v>
      </c>
      <c r="S9398" t="s">
        <v>120</v>
      </c>
      <c r="T9398">
        <v>37.792185240000002</v>
      </c>
      <c r="U9398">
        <v>-122.4155264</v>
      </c>
      <c r="V9398">
        <v>16</v>
      </c>
    </row>
    <row r="9399" spans="1:22" x14ac:dyDescent="0.25">
      <c r="A9399" s="1">
        <v>44725.494444444441</v>
      </c>
      <c r="B9399" s="2">
        <v>44725</v>
      </c>
      <c r="C9399" s="1">
        <v>0.49444444444444446</v>
      </c>
      <c r="D9399">
        <v>2022</v>
      </c>
      <c r="E9399" t="s">
        <v>386</v>
      </c>
      <c r="F9399" s="1">
        <v>44725.495138888888</v>
      </c>
      <c r="G9399">
        <v>1160196</v>
      </c>
      <c r="H9399">
        <v>220378677</v>
      </c>
      <c r="J9399" t="s">
        <v>89</v>
      </c>
      <c r="K9399" t="s">
        <v>90</v>
      </c>
      <c r="L9399">
        <v>7041</v>
      </c>
      <c r="M9399" t="s">
        <v>91</v>
      </c>
      <c r="N9399" t="s">
        <v>91</v>
      </c>
      <c r="O9399" t="s">
        <v>92</v>
      </c>
      <c r="P9399" t="s">
        <v>35</v>
      </c>
      <c r="R9399" t="s">
        <v>134</v>
      </c>
    </row>
    <row r="9400" spans="1:22" x14ac:dyDescent="0.25">
      <c r="A9400" s="1">
        <v>44725.490972222222</v>
      </c>
      <c r="B9400" s="2">
        <v>44725</v>
      </c>
      <c r="C9400" s="1">
        <v>0.49097222222222214</v>
      </c>
      <c r="D9400">
        <v>2022</v>
      </c>
      <c r="E9400" t="s">
        <v>386</v>
      </c>
      <c r="F9400" s="1">
        <v>44725.491666666669</v>
      </c>
      <c r="G9400">
        <v>1160223</v>
      </c>
      <c r="H9400">
        <v>220387349</v>
      </c>
      <c r="I9400">
        <v>221641231</v>
      </c>
      <c r="J9400" t="s">
        <v>23</v>
      </c>
      <c r="K9400" t="s">
        <v>24</v>
      </c>
      <c r="L9400">
        <v>12100</v>
      </c>
      <c r="M9400" t="s">
        <v>308</v>
      </c>
      <c r="N9400" t="s">
        <v>309</v>
      </c>
      <c r="O9400" t="s">
        <v>391</v>
      </c>
      <c r="P9400" t="s">
        <v>27</v>
      </c>
      <c r="Q9400" t="s">
        <v>355</v>
      </c>
      <c r="R9400" t="s">
        <v>71</v>
      </c>
      <c r="S9400" t="s">
        <v>71</v>
      </c>
      <c r="T9400">
        <v>37.765183129999997</v>
      </c>
      <c r="U9400">
        <v>-122.4174866</v>
      </c>
      <c r="V9400">
        <v>53</v>
      </c>
    </row>
    <row r="9401" spans="1:22" x14ac:dyDescent="0.25">
      <c r="A9401" s="1">
        <v>44725.490972222222</v>
      </c>
      <c r="B9401" s="2">
        <v>44725</v>
      </c>
      <c r="C9401" s="1">
        <v>0.49097222222222214</v>
      </c>
      <c r="D9401">
        <v>2022</v>
      </c>
      <c r="E9401" t="s">
        <v>386</v>
      </c>
      <c r="F9401" s="1">
        <v>44725.491666666669</v>
      </c>
      <c r="G9401">
        <v>1160223</v>
      </c>
      <c r="H9401">
        <v>220387349</v>
      </c>
      <c r="I9401">
        <v>221641231</v>
      </c>
      <c r="J9401" t="s">
        <v>23</v>
      </c>
      <c r="K9401" t="s">
        <v>24</v>
      </c>
      <c r="L9401">
        <v>12168</v>
      </c>
      <c r="M9401" t="s">
        <v>308</v>
      </c>
      <c r="N9401" t="s">
        <v>309</v>
      </c>
      <c r="O9401" t="s">
        <v>574</v>
      </c>
      <c r="P9401" t="s">
        <v>27</v>
      </c>
      <c r="Q9401" t="s">
        <v>355</v>
      </c>
      <c r="R9401" t="s">
        <v>71</v>
      </c>
      <c r="S9401" t="s">
        <v>71</v>
      </c>
      <c r="T9401">
        <v>37.765183129999997</v>
      </c>
      <c r="U9401">
        <v>-122.4174866</v>
      </c>
      <c r="V9401">
        <v>53</v>
      </c>
    </row>
    <row r="9402" spans="1:22" x14ac:dyDescent="0.25">
      <c r="A9402" s="1">
        <v>44725.490972222222</v>
      </c>
      <c r="B9402" s="2">
        <v>44725</v>
      </c>
      <c r="C9402" s="1">
        <v>0.49097222222222214</v>
      </c>
      <c r="D9402">
        <v>2022</v>
      </c>
      <c r="E9402" t="s">
        <v>386</v>
      </c>
      <c r="F9402" s="1">
        <v>44725.491666666669</v>
      </c>
      <c r="G9402">
        <v>1160223</v>
      </c>
      <c r="H9402">
        <v>220387349</v>
      </c>
      <c r="I9402">
        <v>221641231</v>
      </c>
      <c r="J9402" t="s">
        <v>23</v>
      </c>
      <c r="K9402" t="s">
        <v>24</v>
      </c>
      <c r="L9402">
        <v>62050</v>
      </c>
      <c r="M9402" t="s">
        <v>25</v>
      </c>
      <c r="N9402" t="s">
        <v>25</v>
      </c>
      <c r="O9402" t="s">
        <v>26</v>
      </c>
      <c r="P9402" t="s">
        <v>27</v>
      </c>
      <c r="Q9402" t="s">
        <v>355</v>
      </c>
      <c r="R9402" t="s">
        <v>71</v>
      </c>
      <c r="S9402" t="s">
        <v>71</v>
      </c>
      <c r="T9402">
        <v>37.765183129999997</v>
      </c>
      <c r="U9402">
        <v>-122.4174866</v>
      </c>
      <c r="V9402">
        <v>53</v>
      </c>
    </row>
    <row r="9403" spans="1:22" x14ac:dyDescent="0.25">
      <c r="A9403" s="1">
        <v>44725.48541666667</v>
      </c>
      <c r="B9403" s="2">
        <v>44725</v>
      </c>
      <c r="C9403" s="1">
        <v>0.48541666666666661</v>
      </c>
      <c r="D9403">
        <v>2022</v>
      </c>
      <c r="E9403" t="s">
        <v>386</v>
      </c>
      <c r="F9403" s="1">
        <v>44725.783333333333</v>
      </c>
      <c r="G9403">
        <v>1160345</v>
      </c>
      <c r="H9403">
        <v>220388397</v>
      </c>
      <c r="I9403">
        <v>221642473</v>
      </c>
      <c r="J9403" t="s">
        <v>23</v>
      </c>
      <c r="K9403" t="s">
        <v>24</v>
      </c>
      <c r="L9403">
        <v>19057</v>
      </c>
      <c r="M9403" t="s">
        <v>234</v>
      </c>
      <c r="N9403" t="s">
        <v>312</v>
      </c>
      <c r="O9403" t="s">
        <v>313</v>
      </c>
      <c r="P9403" t="s">
        <v>35</v>
      </c>
      <c r="Q9403" t="s">
        <v>3283</v>
      </c>
      <c r="R9403" t="s">
        <v>41</v>
      </c>
      <c r="S9403" t="s">
        <v>42</v>
      </c>
      <c r="T9403">
        <v>37.731079970000003</v>
      </c>
      <c r="U9403">
        <v>-122.4835449</v>
      </c>
      <c r="V9403">
        <v>62</v>
      </c>
    </row>
    <row r="9404" spans="1:22" x14ac:dyDescent="0.25">
      <c r="A9404" s="1">
        <v>44725.48541666667</v>
      </c>
      <c r="B9404" s="2">
        <v>44725</v>
      </c>
      <c r="C9404" s="1">
        <v>0.48541666666666661</v>
      </c>
      <c r="D9404">
        <v>2022</v>
      </c>
      <c r="E9404" t="s">
        <v>386</v>
      </c>
      <c r="F9404" s="1">
        <v>44725.783333333333</v>
      </c>
      <c r="G9404">
        <v>1160345</v>
      </c>
      <c r="H9404">
        <v>220388397</v>
      </c>
      <c r="I9404">
        <v>221642473</v>
      </c>
      <c r="J9404" t="s">
        <v>23</v>
      </c>
      <c r="K9404" t="s">
        <v>24</v>
      </c>
      <c r="L9404">
        <v>26210</v>
      </c>
      <c r="M9404" t="s">
        <v>58</v>
      </c>
      <c r="N9404" t="s">
        <v>312</v>
      </c>
      <c r="O9404" t="s">
        <v>3284</v>
      </c>
      <c r="P9404" t="s">
        <v>35</v>
      </c>
      <c r="Q9404" t="s">
        <v>3283</v>
      </c>
      <c r="R9404" t="s">
        <v>41</v>
      </c>
      <c r="S9404" t="s">
        <v>42</v>
      </c>
      <c r="T9404">
        <v>37.731079970000003</v>
      </c>
      <c r="U9404">
        <v>-122.4835449</v>
      </c>
      <c r="V9404">
        <v>62</v>
      </c>
    </row>
    <row r="9405" spans="1:22" x14ac:dyDescent="0.25">
      <c r="A9405" s="1">
        <v>44725.479166666664</v>
      </c>
      <c r="B9405" s="2">
        <v>44725</v>
      </c>
      <c r="C9405" s="1">
        <v>0.47916666666666674</v>
      </c>
      <c r="D9405">
        <v>2022</v>
      </c>
      <c r="E9405" t="s">
        <v>386</v>
      </c>
      <c r="F9405" s="1">
        <v>44725.510416666664</v>
      </c>
      <c r="G9405">
        <v>1160202</v>
      </c>
      <c r="H9405">
        <v>220387195</v>
      </c>
      <c r="I9405">
        <v>221641078</v>
      </c>
      <c r="J9405" t="s">
        <v>23</v>
      </c>
      <c r="K9405" t="s">
        <v>24</v>
      </c>
      <c r="L9405">
        <v>75000</v>
      </c>
      <c r="M9405" t="s">
        <v>123</v>
      </c>
      <c r="N9405" t="s">
        <v>123</v>
      </c>
      <c r="O9405" t="s">
        <v>282</v>
      </c>
      <c r="P9405" t="s">
        <v>35</v>
      </c>
      <c r="Q9405" t="s">
        <v>3285</v>
      </c>
      <c r="R9405" t="s">
        <v>75</v>
      </c>
      <c r="S9405" t="s">
        <v>85</v>
      </c>
      <c r="T9405">
        <v>37.724194230000002</v>
      </c>
      <c r="U9405">
        <v>-122.4065532</v>
      </c>
      <c r="V9405">
        <v>91</v>
      </c>
    </row>
    <row r="9406" spans="1:22" x14ac:dyDescent="0.25">
      <c r="A9406" s="1">
        <v>44725.479166666664</v>
      </c>
      <c r="B9406" s="2">
        <v>44725</v>
      </c>
      <c r="C9406" s="1">
        <v>0.47916666666666674</v>
      </c>
      <c r="D9406">
        <v>2022</v>
      </c>
      <c r="E9406" t="s">
        <v>386</v>
      </c>
      <c r="F9406" s="1">
        <v>44725.48541666667</v>
      </c>
      <c r="G9406">
        <v>1160224</v>
      </c>
      <c r="H9406">
        <v>220387264</v>
      </c>
      <c r="I9406">
        <v>221641206</v>
      </c>
      <c r="J9406" t="s">
        <v>23</v>
      </c>
      <c r="K9406" t="s">
        <v>24</v>
      </c>
      <c r="L9406">
        <v>4134</v>
      </c>
      <c r="M9406" t="s">
        <v>43</v>
      </c>
      <c r="N9406" t="s">
        <v>86</v>
      </c>
      <c r="O9406" t="s">
        <v>229</v>
      </c>
      <c r="P9406" t="s">
        <v>27</v>
      </c>
      <c r="Q9406" t="s">
        <v>645</v>
      </c>
      <c r="R9406" t="s">
        <v>47</v>
      </c>
      <c r="S9406" t="s">
        <v>47</v>
      </c>
      <c r="T9406">
        <v>37.78465714</v>
      </c>
      <c r="U9406">
        <v>-122.4144302</v>
      </c>
      <c r="V9406">
        <v>20</v>
      </c>
    </row>
    <row r="9407" spans="1:22" x14ac:dyDescent="0.25">
      <c r="A9407" s="1">
        <v>44725.475694444445</v>
      </c>
      <c r="B9407" s="2">
        <v>44725</v>
      </c>
      <c r="C9407" s="1">
        <v>0.47569444444444442</v>
      </c>
      <c r="D9407">
        <v>2022</v>
      </c>
      <c r="E9407" t="s">
        <v>386</v>
      </c>
      <c r="F9407" s="1">
        <v>44725.478472222225</v>
      </c>
      <c r="G9407">
        <v>1160205</v>
      </c>
      <c r="H9407">
        <v>220387270</v>
      </c>
      <c r="I9407">
        <v>221641168</v>
      </c>
      <c r="J9407" t="s">
        <v>23</v>
      </c>
      <c r="K9407" t="s">
        <v>24</v>
      </c>
      <c r="L9407">
        <v>64085</v>
      </c>
      <c r="M9407" t="s">
        <v>58</v>
      </c>
      <c r="N9407" t="s">
        <v>31</v>
      </c>
      <c r="O9407" t="s">
        <v>161</v>
      </c>
      <c r="P9407" t="s">
        <v>35</v>
      </c>
      <c r="Q9407" t="s">
        <v>2640</v>
      </c>
      <c r="R9407" t="s">
        <v>41</v>
      </c>
      <c r="S9407" t="s">
        <v>446</v>
      </c>
      <c r="T9407">
        <v>37.709539890000002</v>
      </c>
      <c r="U9407">
        <v>-122.4576703</v>
      </c>
      <c r="V9407">
        <v>66</v>
      </c>
    </row>
    <row r="9408" spans="1:22" x14ac:dyDescent="0.25">
      <c r="A9408" s="1">
        <v>44725.475694444445</v>
      </c>
      <c r="B9408" s="2">
        <v>44725</v>
      </c>
      <c r="C9408" s="1">
        <v>0.47569444444444442</v>
      </c>
      <c r="D9408">
        <v>2022</v>
      </c>
      <c r="E9408" t="s">
        <v>386</v>
      </c>
      <c r="F9408" s="1">
        <v>44725.478472222225</v>
      </c>
      <c r="G9408">
        <v>1160205</v>
      </c>
      <c r="H9408">
        <v>220387270</v>
      </c>
      <c r="I9408">
        <v>221641168</v>
      </c>
      <c r="J9408" t="s">
        <v>23</v>
      </c>
      <c r="K9408" t="s">
        <v>24</v>
      </c>
      <c r="L9408">
        <v>51040</v>
      </c>
      <c r="M9408" t="s">
        <v>80</v>
      </c>
      <c r="N9408" t="s">
        <v>80</v>
      </c>
      <c r="O9408" t="s">
        <v>188</v>
      </c>
      <c r="P9408" t="s">
        <v>35</v>
      </c>
      <c r="Q9408" t="s">
        <v>2640</v>
      </c>
      <c r="R9408" t="s">
        <v>41</v>
      </c>
      <c r="S9408" t="s">
        <v>446</v>
      </c>
      <c r="T9408">
        <v>37.709539890000002</v>
      </c>
      <c r="U9408">
        <v>-122.4576703</v>
      </c>
      <c r="V9408">
        <v>66</v>
      </c>
    </row>
    <row r="9409" spans="1:22" x14ac:dyDescent="0.25">
      <c r="A9409" s="1">
        <v>44725.46597222222</v>
      </c>
      <c r="B9409" s="2">
        <v>44725</v>
      </c>
      <c r="C9409" s="1">
        <v>0.46597222222222223</v>
      </c>
      <c r="D9409">
        <v>2022</v>
      </c>
      <c r="E9409" t="s">
        <v>386</v>
      </c>
      <c r="F9409" s="1">
        <v>44725.697916666664</v>
      </c>
      <c r="G9409">
        <v>1160280</v>
      </c>
      <c r="H9409">
        <v>220388068</v>
      </c>
      <c r="I9409">
        <v>221642131</v>
      </c>
      <c r="J9409" t="s">
        <v>23</v>
      </c>
      <c r="K9409" t="s">
        <v>24</v>
      </c>
      <c r="L9409">
        <v>19057</v>
      </c>
      <c r="M9409" t="s">
        <v>234</v>
      </c>
      <c r="N9409" t="s">
        <v>312</v>
      </c>
      <c r="O9409" t="s">
        <v>313</v>
      </c>
      <c r="P9409" t="s">
        <v>35</v>
      </c>
      <c r="Q9409" t="s">
        <v>736</v>
      </c>
      <c r="R9409" t="s">
        <v>119</v>
      </c>
      <c r="S9409" t="s">
        <v>120</v>
      </c>
      <c r="T9409">
        <v>37.791704009999997</v>
      </c>
      <c r="U9409">
        <v>-122.41922169999999</v>
      </c>
      <c r="V9409">
        <v>105</v>
      </c>
    </row>
    <row r="9410" spans="1:22" x14ac:dyDescent="0.25">
      <c r="A9410" s="1">
        <v>44725.461805555555</v>
      </c>
      <c r="B9410" s="2">
        <v>44725</v>
      </c>
      <c r="C9410" s="1">
        <v>0.46180555555555558</v>
      </c>
      <c r="D9410">
        <v>2022</v>
      </c>
      <c r="E9410" t="s">
        <v>386</v>
      </c>
      <c r="F9410" s="1">
        <v>44725.466666666667</v>
      </c>
      <c r="G9410">
        <v>1160197</v>
      </c>
      <c r="H9410">
        <v>220387167</v>
      </c>
      <c r="I9410">
        <v>221641105</v>
      </c>
      <c r="J9410" t="s">
        <v>23</v>
      </c>
      <c r="K9410" t="s">
        <v>24</v>
      </c>
      <c r="L9410">
        <v>6244</v>
      </c>
      <c r="M9410" t="s">
        <v>55</v>
      </c>
      <c r="N9410" t="s">
        <v>56</v>
      </c>
      <c r="O9410" t="s">
        <v>57</v>
      </c>
      <c r="P9410" t="s">
        <v>35</v>
      </c>
      <c r="Q9410" t="s">
        <v>1912</v>
      </c>
      <c r="R9410" t="s">
        <v>71</v>
      </c>
      <c r="S9410" t="s">
        <v>71</v>
      </c>
      <c r="T9410">
        <v>37.763299770000003</v>
      </c>
      <c r="U9410">
        <v>-122.42173150000001</v>
      </c>
      <c r="V9410">
        <v>53</v>
      </c>
    </row>
    <row r="9411" spans="1:22" x14ac:dyDescent="0.25">
      <c r="A9411" s="1">
        <v>44725.461805555555</v>
      </c>
      <c r="B9411" s="2">
        <v>44725</v>
      </c>
      <c r="C9411" s="1">
        <v>0.46180555555555558</v>
      </c>
      <c r="D9411">
        <v>2022</v>
      </c>
      <c r="E9411" t="s">
        <v>386</v>
      </c>
      <c r="F9411" s="1">
        <v>44725.582638888889</v>
      </c>
      <c r="G9411">
        <v>1160531</v>
      </c>
      <c r="H9411">
        <v>226099621</v>
      </c>
      <c r="J9411" t="s">
        <v>23</v>
      </c>
      <c r="K9411" t="s">
        <v>110</v>
      </c>
      <c r="L9411">
        <v>6244</v>
      </c>
      <c r="M9411" t="s">
        <v>55</v>
      </c>
      <c r="N9411" t="s">
        <v>56</v>
      </c>
      <c r="O9411" t="s">
        <v>57</v>
      </c>
      <c r="P9411" t="s">
        <v>35</v>
      </c>
      <c r="Q9411" t="s">
        <v>954</v>
      </c>
      <c r="R9411" t="s">
        <v>119</v>
      </c>
      <c r="S9411" t="s">
        <v>435</v>
      </c>
      <c r="T9411">
        <v>37.785047689999999</v>
      </c>
      <c r="U9411">
        <v>-122.433905</v>
      </c>
      <c r="V9411">
        <v>103</v>
      </c>
    </row>
    <row r="9412" spans="1:22" x14ac:dyDescent="0.25">
      <c r="A9412" s="1">
        <v>44725.461111111108</v>
      </c>
      <c r="B9412" s="2">
        <v>44725</v>
      </c>
      <c r="C9412" s="1">
        <v>0.46111111111111103</v>
      </c>
      <c r="D9412">
        <v>2022</v>
      </c>
      <c r="E9412" t="s">
        <v>386</v>
      </c>
      <c r="F9412" s="1">
        <v>44727.461805555555</v>
      </c>
      <c r="G9412">
        <v>1161354</v>
      </c>
      <c r="H9412">
        <v>226100585</v>
      </c>
      <c r="J9412" t="s">
        <v>23</v>
      </c>
      <c r="K9412" t="s">
        <v>110</v>
      </c>
      <c r="L9412">
        <v>6372</v>
      </c>
      <c r="M9412" t="s">
        <v>55</v>
      </c>
      <c r="N9412" t="s">
        <v>77</v>
      </c>
      <c r="O9412" t="s">
        <v>436</v>
      </c>
      <c r="P9412" t="s">
        <v>35</v>
      </c>
      <c r="Q9412" t="s">
        <v>2273</v>
      </c>
      <c r="R9412" t="s">
        <v>107</v>
      </c>
      <c r="S9412" t="s">
        <v>442</v>
      </c>
      <c r="T9412">
        <v>37.785697130000003</v>
      </c>
      <c r="U9412">
        <v>-122.4862238</v>
      </c>
      <c r="V9412">
        <v>1</v>
      </c>
    </row>
    <row r="9413" spans="1:22" x14ac:dyDescent="0.25">
      <c r="A9413" s="1">
        <v>44725.458333333336</v>
      </c>
      <c r="B9413" s="2">
        <v>44725</v>
      </c>
      <c r="C9413" s="1">
        <v>0.45833333333333326</v>
      </c>
      <c r="D9413">
        <v>2022</v>
      </c>
      <c r="E9413" t="s">
        <v>386</v>
      </c>
      <c r="F9413" s="1">
        <v>44725.458333333336</v>
      </c>
      <c r="G9413">
        <v>1160190</v>
      </c>
      <c r="H9413">
        <v>220387220</v>
      </c>
      <c r="I9413">
        <v>221641229</v>
      </c>
      <c r="J9413" t="s">
        <v>23</v>
      </c>
      <c r="K9413" t="s">
        <v>24</v>
      </c>
      <c r="L9413">
        <v>72000</v>
      </c>
      <c r="M9413" t="s">
        <v>80</v>
      </c>
      <c r="N9413" t="s">
        <v>80</v>
      </c>
      <c r="O9413" t="s">
        <v>117</v>
      </c>
      <c r="P9413" t="s">
        <v>35</v>
      </c>
      <c r="Q9413" t="s">
        <v>536</v>
      </c>
      <c r="R9413" t="s">
        <v>71</v>
      </c>
      <c r="S9413" t="s">
        <v>71</v>
      </c>
      <c r="T9413">
        <v>37.762578830000002</v>
      </c>
      <c r="U9413">
        <v>-122.4216625</v>
      </c>
      <c r="V9413">
        <v>53</v>
      </c>
    </row>
    <row r="9414" spans="1:22" x14ac:dyDescent="0.25">
      <c r="A9414" s="1">
        <v>44725.458333333336</v>
      </c>
      <c r="B9414" s="2">
        <v>44725</v>
      </c>
      <c r="C9414" s="1">
        <v>0.45833333333333326</v>
      </c>
      <c r="D9414">
        <v>2022</v>
      </c>
      <c r="E9414" t="s">
        <v>386</v>
      </c>
      <c r="F9414" s="1">
        <v>44726.406944444447</v>
      </c>
      <c r="G9414">
        <v>1161344</v>
      </c>
      <c r="H9414">
        <v>226100187</v>
      </c>
      <c r="J9414" t="s">
        <v>23</v>
      </c>
      <c r="K9414" t="s">
        <v>110</v>
      </c>
      <c r="L9414">
        <v>6372</v>
      </c>
      <c r="M9414" t="s">
        <v>55</v>
      </c>
      <c r="N9414" t="s">
        <v>77</v>
      </c>
      <c r="O9414" t="s">
        <v>436</v>
      </c>
      <c r="P9414" t="s">
        <v>35</v>
      </c>
      <c r="Q9414" t="s">
        <v>265</v>
      </c>
      <c r="R9414" t="s">
        <v>71</v>
      </c>
      <c r="S9414" t="s">
        <v>71</v>
      </c>
      <c r="T9414">
        <v>37.748404999999998</v>
      </c>
      <c r="U9414">
        <v>-122.407882</v>
      </c>
      <c r="V9414">
        <v>53</v>
      </c>
    </row>
    <row r="9415" spans="1:22" x14ac:dyDescent="0.25">
      <c r="A9415" s="1">
        <v>44725.456944444442</v>
      </c>
      <c r="B9415" s="2">
        <v>44725</v>
      </c>
      <c r="C9415" s="1">
        <v>0.45694444444444438</v>
      </c>
      <c r="D9415">
        <v>2022</v>
      </c>
      <c r="E9415" t="s">
        <v>386</v>
      </c>
      <c r="F9415" s="1">
        <v>44725.457638888889</v>
      </c>
      <c r="G9415">
        <v>1160188</v>
      </c>
      <c r="H9415">
        <v>220172134</v>
      </c>
      <c r="J9415" t="s">
        <v>89</v>
      </c>
      <c r="K9415" t="s">
        <v>90</v>
      </c>
      <c r="L9415">
        <v>7043</v>
      </c>
      <c r="M9415" t="s">
        <v>91</v>
      </c>
      <c r="N9415" t="s">
        <v>91</v>
      </c>
      <c r="O9415" t="s">
        <v>211</v>
      </c>
      <c r="P9415" t="s">
        <v>35</v>
      </c>
      <c r="R9415" t="s">
        <v>134</v>
      </c>
    </row>
    <row r="9416" spans="1:22" x14ac:dyDescent="0.25">
      <c r="A9416" s="1">
        <v>44725.451388888891</v>
      </c>
      <c r="B9416" s="2">
        <v>44725</v>
      </c>
      <c r="C9416" s="1">
        <v>0.45138888888888884</v>
      </c>
      <c r="D9416">
        <v>2022</v>
      </c>
      <c r="E9416" t="s">
        <v>386</v>
      </c>
      <c r="F9416" s="1">
        <v>44725.456944444442</v>
      </c>
      <c r="G9416">
        <v>1160189</v>
      </c>
      <c r="H9416">
        <v>220387139</v>
      </c>
      <c r="I9416">
        <v>221641042</v>
      </c>
      <c r="J9416" t="s">
        <v>23</v>
      </c>
      <c r="K9416" t="s">
        <v>24</v>
      </c>
      <c r="L9416">
        <v>3074</v>
      </c>
      <c r="M9416" t="s">
        <v>184</v>
      </c>
      <c r="N9416" t="s">
        <v>271</v>
      </c>
      <c r="O9416" t="s">
        <v>449</v>
      </c>
      <c r="P9416" t="s">
        <v>35</v>
      </c>
      <c r="Q9416" t="s">
        <v>703</v>
      </c>
      <c r="R9416" t="s">
        <v>119</v>
      </c>
      <c r="S9416" t="s">
        <v>151</v>
      </c>
      <c r="T9416">
        <v>37.776550120000003</v>
      </c>
      <c r="U9416">
        <v>-122.43302850000001</v>
      </c>
      <c r="V9416">
        <v>23</v>
      </c>
    </row>
    <row r="9417" spans="1:22" x14ac:dyDescent="0.25">
      <c r="A9417" s="1">
        <v>44725.451388888891</v>
      </c>
      <c r="B9417" s="2">
        <v>44725</v>
      </c>
      <c r="C9417" s="1">
        <v>0.45138888888888884</v>
      </c>
      <c r="D9417">
        <v>2022</v>
      </c>
      <c r="E9417" t="s">
        <v>386</v>
      </c>
      <c r="F9417" s="1">
        <v>44728.370833333334</v>
      </c>
      <c r="G9417">
        <v>1162050</v>
      </c>
      <c r="H9417">
        <v>220387139</v>
      </c>
      <c r="J9417" t="s">
        <v>48</v>
      </c>
      <c r="K9417" t="s">
        <v>343</v>
      </c>
      <c r="L9417">
        <v>6244</v>
      </c>
      <c r="M9417" t="s">
        <v>55</v>
      </c>
      <c r="N9417" t="s">
        <v>56</v>
      </c>
      <c r="O9417" t="s">
        <v>57</v>
      </c>
      <c r="P9417" t="s">
        <v>35</v>
      </c>
      <c r="Q9417" t="s">
        <v>2088</v>
      </c>
      <c r="R9417" t="s">
        <v>119</v>
      </c>
      <c r="S9417" t="s">
        <v>137</v>
      </c>
      <c r="T9417">
        <v>37.796879339999997</v>
      </c>
      <c r="U9417">
        <v>-122.43713769999999</v>
      </c>
      <c r="V9417">
        <v>15</v>
      </c>
    </row>
    <row r="9418" spans="1:22" x14ac:dyDescent="0.25">
      <c r="A9418" s="1">
        <v>44725.447916666664</v>
      </c>
      <c r="B9418" s="2">
        <v>44725</v>
      </c>
      <c r="C9418" s="1">
        <v>0.44791666666666674</v>
      </c>
      <c r="D9418">
        <v>2022</v>
      </c>
      <c r="E9418" t="s">
        <v>386</v>
      </c>
      <c r="F9418" s="1">
        <v>44725.513194444444</v>
      </c>
      <c r="G9418">
        <v>1160207</v>
      </c>
      <c r="H9418">
        <v>220387311</v>
      </c>
      <c r="I9418">
        <v>221641355</v>
      </c>
      <c r="J9418" t="s">
        <v>23</v>
      </c>
      <c r="K9418" t="s">
        <v>24</v>
      </c>
      <c r="L9418">
        <v>6244</v>
      </c>
      <c r="M9418" t="s">
        <v>55</v>
      </c>
      <c r="N9418" t="s">
        <v>56</v>
      </c>
      <c r="O9418" t="s">
        <v>57</v>
      </c>
      <c r="P9418" t="s">
        <v>35</v>
      </c>
      <c r="Q9418" t="s">
        <v>1034</v>
      </c>
      <c r="R9418" t="s">
        <v>100</v>
      </c>
      <c r="S9418" t="s">
        <v>155</v>
      </c>
      <c r="T9418">
        <v>37.770399349999998</v>
      </c>
      <c r="U9418">
        <v>-122.4601076</v>
      </c>
      <c r="V9418">
        <v>9</v>
      </c>
    </row>
    <row r="9419" spans="1:22" x14ac:dyDescent="0.25">
      <c r="A9419" s="1">
        <v>44725.444444444445</v>
      </c>
      <c r="B9419" s="2">
        <v>44725</v>
      </c>
      <c r="C9419" s="1">
        <v>0.44444444444444442</v>
      </c>
      <c r="D9419">
        <v>2022</v>
      </c>
      <c r="E9419" t="s">
        <v>386</v>
      </c>
      <c r="F9419" s="1">
        <v>44725.503472222219</v>
      </c>
      <c r="G9419">
        <v>1160194</v>
      </c>
      <c r="H9419">
        <v>220387258</v>
      </c>
      <c r="I9419">
        <v>221641301</v>
      </c>
      <c r="J9419" t="s">
        <v>23</v>
      </c>
      <c r="K9419" t="s">
        <v>24</v>
      </c>
      <c r="L9419">
        <v>6373</v>
      </c>
      <c r="M9419" t="s">
        <v>55</v>
      </c>
      <c r="N9419" t="s">
        <v>77</v>
      </c>
      <c r="O9419" t="s">
        <v>552</v>
      </c>
      <c r="P9419" t="s">
        <v>35</v>
      </c>
      <c r="Q9419" t="s">
        <v>2656</v>
      </c>
      <c r="R9419" t="s">
        <v>41</v>
      </c>
      <c r="S9419" t="s">
        <v>42</v>
      </c>
      <c r="T9419">
        <v>37.717584590000001</v>
      </c>
      <c r="U9419">
        <v>-122.4832052</v>
      </c>
      <c r="V9419">
        <v>42</v>
      </c>
    </row>
    <row r="9420" spans="1:22" x14ac:dyDescent="0.25">
      <c r="A9420" s="1">
        <v>44725.4375</v>
      </c>
      <c r="B9420" s="2">
        <v>44725</v>
      </c>
      <c r="C9420" s="1">
        <v>0.4375</v>
      </c>
      <c r="D9420">
        <v>2022</v>
      </c>
      <c r="E9420" t="s">
        <v>386</v>
      </c>
      <c r="F9420" s="1">
        <v>44725.554861111108</v>
      </c>
      <c r="G9420">
        <v>1160238</v>
      </c>
      <c r="H9420">
        <v>220387640</v>
      </c>
      <c r="I9420">
        <v>221641406</v>
      </c>
      <c r="J9420" t="s">
        <v>23</v>
      </c>
      <c r="K9420" t="s">
        <v>24</v>
      </c>
      <c r="L9420">
        <v>7100</v>
      </c>
      <c r="M9420" t="s">
        <v>38</v>
      </c>
      <c r="N9420" t="s">
        <v>38</v>
      </c>
      <c r="O9420" t="s">
        <v>582</v>
      </c>
      <c r="P9420" t="s">
        <v>35</v>
      </c>
      <c r="Q9420" t="s">
        <v>1672</v>
      </c>
      <c r="R9420" t="s">
        <v>71</v>
      </c>
      <c r="S9420" t="s">
        <v>71</v>
      </c>
      <c r="T9420">
        <v>37.757538719999999</v>
      </c>
      <c r="U9420">
        <v>-122.4105265</v>
      </c>
      <c r="V9420">
        <v>53</v>
      </c>
    </row>
    <row r="9421" spans="1:22" x14ac:dyDescent="0.25">
      <c r="A9421" s="1">
        <v>44725.4375</v>
      </c>
      <c r="B9421" s="2">
        <v>44725</v>
      </c>
      <c r="C9421" s="1">
        <v>0.4375</v>
      </c>
      <c r="D9421">
        <v>2022</v>
      </c>
      <c r="E9421" t="s">
        <v>386</v>
      </c>
      <c r="F9421" s="1">
        <v>44725.554861111108</v>
      </c>
      <c r="G9421">
        <v>1160238</v>
      </c>
      <c r="H9421">
        <v>220387640</v>
      </c>
      <c r="I9421">
        <v>221641406</v>
      </c>
      <c r="J9421" t="s">
        <v>23</v>
      </c>
      <c r="K9421" t="s">
        <v>24</v>
      </c>
      <c r="L9421">
        <v>27195</v>
      </c>
      <c r="M9421" t="s">
        <v>58</v>
      </c>
      <c r="N9421" t="s">
        <v>59</v>
      </c>
      <c r="O9421" t="s">
        <v>60</v>
      </c>
      <c r="P9421" t="s">
        <v>35</v>
      </c>
      <c r="Q9421" t="s">
        <v>1672</v>
      </c>
      <c r="R9421" t="s">
        <v>71</v>
      </c>
      <c r="S9421" t="s">
        <v>71</v>
      </c>
      <c r="T9421">
        <v>37.757538719999999</v>
      </c>
      <c r="U9421">
        <v>-122.4105265</v>
      </c>
      <c r="V9421">
        <v>53</v>
      </c>
    </row>
    <row r="9422" spans="1:22" x14ac:dyDescent="0.25">
      <c r="A9422" s="1">
        <v>44725.4375</v>
      </c>
      <c r="B9422" s="2">
        <v>44725</v>
      </c>
      <c r="C9422" s="1">
        <v>0.4375</v>
      </c>
      <c r="D9422">
        <v>2022</v>
      </c>
      <c r="E9422" t="s">
        <v>386</v>
      </c>
      <c r="F9422" s="1">
        <v>44725.46597222222</v>
      </c>
      <c r="G9422">
        <v>1160185</v>
      </c>
      <c r="H9422">
        <v>220387151</v>
      </c>
      <c r="I9422">
        <v>221641101</v>
      </c>
      <c r="J9422" t="s">
        <v>23</v>
      </c>
      <c r="K9422" t="s">
        <v>24</v>
      </c>
      <c r="L9422">
        <v>72000</v>
      </c>
      <c r="M9422" t="s">
        <v>80</v>
      </c>
      <c r="N9422" t="s">
        <v>80</v>
      </c>
      <c r="O9422" t="s">
        <v>117</v>
      </c>
      <c r="P9422" t="s">
        <v>35</v>
      </c>
      <c r="Q9422" t="s">
        <v>1896</v>
      </c>
      <c r="R9422" t="s">
        <v>107</v>
      </c>
      <c r="S9422" t="s">
        <v>177</v>
      </c>
      <c r="T9422">
        <v>37.776155230000001</v>
      </c>
      <c r="U9422">
        <v>-122.4876694</v>
      </c>
      <c r="V9422">
        <v>8</v>
      </c>
    </row>
    <row r="9423" spans="1:22" x14ac:dyDescent="0.25">
      <c r="A9423" s="1">
        <v>44725.4375</v>
      </c>
      <c r="B9423" s="2">
        <v>44725</v>
      </c>
      <c r="C9423" s="1">
        <v>0.4375</v>
      </c>
      <c r="D9423">
        <v>2022</v>
      </c>
      <c r="E9423" t="s">
        <v>386</v>
      </c>
      <c r="F9423" s="1">
        <v>44725.549305555556</v>
      </c>
      <c r="G9423">
        <v>1160526</v>
      </c>
      <c r="H9423">
        <v>226099580</v>
      </c>
      <c r="J9423" t="s">
        <v>23</v>
      </c>
      <c r="K9423" t="s">
        <v>110</v>
      </c>
      <c r="L9423">
        <v>6244</v>
      </c>
      <c r="M9423" t="s">
        <v>55</v>
      </c>
      <c r="N9423" t="s">
        <v>56</v>
      </c>
      <c r="O9423" t="s">
        <v>57</v>
      </c>
      <c r="P9423" t="s">
        <v>35</v>
      </c>
      <c r="R9423" t="s">
        <v>41</v>
      </c>
    </row>
    <row r="9424" spans="1:22" x14ac:dyDescent="0.25">
      <c r="A9424" s="1">
        <v>44725.4375</v>
      </c>
      <c r="B9424" s="2">
        <v>44725</v>
      </c>
      <c r="C9424" s="1">
        <v>0.4375</v>
      </c>
      <c r="D9424">
        <v>2022</v>
      </c>
      <c r="E9424" t="s">
        <v>386</v>
      </c>
      <c r="F9424" s="1">
        <v>44726.681250000001</v>
      </c>
      <c r="G9424">
        <v>1160936</v>
      </c>
      <c r="H9424">
        <v>220390693</v>
      </c>
      <c r="I9424">
        <v>221652303</v>
      </c>
      <c r="J9424" t="s">
        <v>23</v>
      </c>
      <c r="K9424" t="s">
        <v>24</v>
      </c>
      <c r="L9424">
        <v>28150</v>
      </c>
      <c r="M9424" t="s">
        <v>37</v>
      </c>
      <c r="N9424" t="s">
        <v>38</v>
      </c>
      <c r="O9424" t="s">
        <v>109</v>
      </c>
      <c r="P9424" t="s">
        <v>35</v>
      </c>
      <c r="Q9424" t="s">
        <v>2184</v>
      </c>
      <c r="R9424" t="s">
        <v>71</v>
      </c>
      <c r="S9424" t="s">
        <v>71</v>
      </c>
      <c r="T9424">
        <v>37.750968090000001</v>
      </c>
      <c r="U9424">
        <v>-122.4128386</v>
      </c>
      <c r="V9424">
        <v>53</v>
      </c>
    </row>
    <row r="9425" spans="1:22" x14ac:dyDescent="0.25">
      <c r="A9425" s="1">
        <v>44725.4375</v>
      </c>
      <c r="B9425" s="2">
        <v>44725</v>
      </c>
      <c r="C9425" s="1">
        <v>0.4375</v>
      </c>
      <c r="D9425">
        <v>2022</v>
      </c>
      <c r="E9425" t="s">
        <v>386</v>
      </c>
      <c r="F9425" s="1">
        <v>44726.904166666667</v>
      </c>
      <c r="G9425">
        <v>1160935</v>
      </c>
      <c r="H9425">
        <v>220391312</v>
      </c>
      <c r="I9425">
        <v>221653182</v>
      </c>
      <c r="J9425" t="s">
        <v>63</v>
      </c>
      <c r="K9425" t="s">
        <v>64</v>
      </c>
      <c r="L9425">
        <v>7025</v>
      </c>
      <c r="M9425" t="s">
        <v>65</v>
      </c>
      <c r="N9425" t="s">
        <v>65</v>
      </c>
      <c r="O9425" t="s">
        <v>69</v>
      </c>
      <c r="P9425" t="s">
        <v>35</v>
      </c>
      <c r="Q9425" t="s">
        <v>3286</v>
      </c>
      <c r="R9425" t="s">
        <v>71</v>
      </c>
      <c r="S9425" t="s">
        <v>71</v>
      </c>
      <c r="T9425">
        <v>37.763221180000002</v>
      </c>
      <c r="U9425">
        <v>-122.4230749</v>
      </c>
      <c r="V9425">
        <v>37</v>
      </c>
    </row>
    <row r="9426" spans="1:22" x14ac:dyDescent="0.25">
      <c r="A9426" s="1">
        <v>44725.42083333333</v>
      </c>
      <c r="B9426" s="2">
        <v>44725</v>
      </c>
      <c r="C9426" s="1">
        <v>0.42083333333333339</v>
      </c>
      <c r="D9426">
        <v>2022</v>
      </c>
      <c r="E9426" t="s">
        <v>386</v>
      </c>
      <c r="F9426" s="1">
        <v>44725.427777777775</v>
      </c>
      <c r="G9426">
        <v>1160206</v>
      </c>
      <c r="H9426">
        <v>220387004</v>
      </c>
      <c r="I9426">
        <v>221640900</v>
      </c>
      <c r="J9426" t="s">
        <v>23</v>
      </c>
      <c r="K9426" t="s">
        <v>24</v>
      </c>
      <c r="L9426">
        <v>64020</v>
      </c>
      <c r="M9426" t="s">
        <v>80</v>
      </c>
      <c r="N9426" t="s">
        <v>31</v>
      </c>
      <c r="O9426" t="s">
        <v>181</v>
      </c>
      <c r="P9426" t="s">
        <v>35</v>
      </c>
      <c r="Q9426" t="s">
        <v>2202</v>
      </c>
      <c r="R9426" t="s">
        <v>53</v>
      </c>
      <c r="S9426" t="s">
        <v>276</v>
      </c>
      <c r="T9426">
        <v>37.794452999999997</v>
      </c>
      <c r="U9426">
        <v>-122.4047965</v>
      </c>
      <c r="V9426">
        <v>104</v>
      </c>
    </row>
    <row r="9427" spans="1:22" x14ac:dyDescent="0.25">
      <c r="A9427" s="1">
        <v>44725.416666666664</v>
      </c>
      <c r="B9427" s="2">
        <v>44725</v>
      </c>
      <c r="C9427" s="1">
        <v>0.41666666666666674</v>
      </c>
      <c r="D9427">
        <v>2022</v>
      </c>
      <c r="E9427" t="s">
        <v>386</v>
      </c>
      <c r="F9427" s="1">
        <v>44725.5</v>
      </c>
      <c r="G9427">
        <v>1160201</v>
      </c>
      <c r="H9427">
        <v>220387286</v>
      </c>
      <c r="I9427">
        <v>221641314</v>
      </c>
      <c r="J9427" t="s">
        <v>23</v>
      </c>
      <c r="K9427" t="s">
        <v>24</v>
      </c>
      <c r="L9427">
        <v>6243</v>
      </c>
      <c r="M9427" t="s">
        <v>55</v>
      </c>
      <c r="N9427" t="s">
        <v>56</v>
      </c>
      <c r="O9427" t="s">
        <v>83</v>
      </c>
      <c r="P9427" t="s">
        <v>35</v>
      </c>
      <c r="Q9427" t="s">
        <v>1363</v>
      </c>
      <c r="R9427" t="s">
        <v>53</v>
      </c>
      <c r="S9427" t="s">
        <v>112</v>
      </c>
      <c r="T9427">
        <v>37.801994860000001</v>
      </c>
      <c r="U9427">
        <v>-122.419614</v>
      </c>
      <c r="V9427">
        <v>107</v>
      </c>
    </row>
    <row r="9428" spans="1:22" x14ac:dyDescent="0.25">
      <c r="A9428" s="1">
        <v>44725.416666666664</v>
      </c>
      <c r="B9428" s="2">
        <v>44725</v>
      </c>
      <c r="C9428" s="1">
        <v>0.41666666666666674</v>
      </c>
      <c r="D9428">
        <v>2022</v>
      </c>
      <c r="E9428" t="s">
        <v>386</v>
      </c>
      <c r="F9428" s="1">
        <v>44725.762499999997</v>
      </c>
      <c r="G9428">
        <v>1160297</v>
      </c>
      <c r="H9428">
        <v>220388290</v>
      </c>
      <c r="I9428">
        <v>221642466</v>
      </c>
      <c r="J9428" t="s">
        <v>23</v>
      </c>
      <c r="K9428" t="s">
        <v>24</v>
      </c>
      <c r="L9428">
        <v>6243</v>
      </c>
      <c r="M9428" t="s">
        <v>55</v>
      </c>
      <c r="N9428" t="s">
        <v>56</v>
      </c>
      <c r="O9428" t="s">
        <v>83</v>
      </c>
      <c r="P9428" t="s">
        <v>35</v>
      </c>
      <c r="Q9428" t="s">
        <v>1403</v>
      </c>
      <c r="R9428" t="s">
        <v>107</v>
      </c>
      <c r="S9428" t="s">
        <v>108</v>
      </c>
      <c r="T9428">
        <v>37.773351099999999</v>
      </c>
      <c r="U9428">
        <v>-122.4669517</v>
      </c>
      <c r="V9428">
        <v>5</v>
      </c>
    </row>
    <row r="9429" spans="1:22" x14ac:dyDescent="0.25">
      <c r="A9429" s="1">
        <v>44725.416666666664</v>
      </c>
      <c r="B9429" s="2">
        <v>44725</v>
      </c>
      <c r="C9429" s="1">
        <v>0.41666666666666674</v>
      </c>
      <c r="D9429">
        <v>2022</v>
      </c>
      <c r="E9429" t="s">
        <v>386</v>
      </c>
      <c r="F9429" s="1">
        <v>44728.622916666667</v>
      </c>
      <c r="G9429">
        <v>1163146</v>
      </c>
      <c r="H9429">
        <v>226104327</v>
      </c>
      <c r="J9429" t="s">
        <v>23</v>
      </c>
      <c r="K9429" t="s">
        <v>110</v>
      </c>
      <c r="L9429">
        <v>71000</v>
      </c>
      <c r="M9429" t="s">
        <v>319</v>
      </c>
      <c r="N9429" t="s">
        <v>319</v>
      </c>
      <c r="O9429" t="s">
        <v>319</v>
      </c>
      <c r="P9429" t="s">
        <v>35</v>
      </c>
      <c r="Q9429" t="s">
        <v>810</v>
      </c>
      <c r="R9429" t="s">
        <v>53</v>
      </c>
      <c r="S9429" t="s">
        <v>120</v>
      </c>
      <c r="T9429">
        <v>37.789225610000003</v>
      </c>
      <c r="U9429">
        <v>-122.40859500000001</v>
      </c>
      <c r="V9429">
        <v>19</v>
      </c>
    </row>
    <row r="9430" spans="1:22" x14ac:dyDescent="0.25">
      <c r="A9430" s="1">
        <v>44725.413194444445</v>
      </c>
      <c r="B9430" s="2">
        <v>44725</v>
      </c>
      <c r="C9430" s="1">
        <v>0.41319444444444442</v>
      </c>
      <c r="D9430">
        <v>2022</v>
      </c>
      <c r="E9430" t="s">
        <v>386</v>
      </c>
      <c r="F9430" s="1">
        <v>44725.413194444445</v>
      </c>
      <c r="G9430">
        <v>1160180</v>
      </c>
      <c r="H9430">
        <v>220386909</v>
      </c>
      <c r="I9430">
        <v>221640859</v>
      </c>
      <c r="J9430" t="s">
        <v>23</v>
      </c>
      <c r="K9430" t="s">
        <v>24</v>
      </c>
      <c r="L9430">
        <v>68020</v>
      </c>
      <c r="M9430" t="s">
        <v>253</v>
      </c>
      <c r="N9430" t="s">
        <v>253</v>
      </c>
      <c r="O9430" t="s">
        <v>253</v>
      </c>
      <c r="P9430" t="s">
        <v>35</v>
      </c>
      <c r="Q9430" t="s">
        <v>3287</v>
      </c>
      <c r="R9430" t="s">
        <v>75</v>
      </c>
      <c r="S9430" t="s">
        <v>85</v>
      </c>
      <c r="T9430">
        <v>37.733702620000003</v>
      </c>
      <c r="U9430">
        <v>-122.4075459</v>
      </c>
      <c r="V9430">
        <v>91</v>
      </c>
    </row>
    <row r="9431" spans="1:22" x14ac:dyDescent="0.25">
      <c r="A9431" s="1">
        <v>44725.412499999999</v>
      </c>
      <c r="B9431" s="2">
        <v>44725</v>
      </c>
      <c r="C9431" s="1">
        <v>0.41250000000000009</v>
      </c>
      <c r="D9431">
        <v>2022</v>
      </c>
      <c r="E9431" t="s">
        <v>386</v>
      </c>
      <c r="F9431" s="1">
        <v>44725.727083333331</v>
      </c>
      <c r="G9431">
        <v>1160281</v>
      </c>
      <c r="H9431">
        <v>220388165</v>
      </c>
      <c r="I9431">
        <v>221642319</v>
      </c>
      <c r="J9431" t="s">
        <v>23</v>
      </c>
      <c r="K9431" t="s">
        <v>24</v>
      </c>
      <c r="L9431">
        <v>9027</v>
      </c>
      <c r="M9431" t="s">
        <v>50</v>
      </c>
      <c r="N9431" t="s">
        <v>50</v>
      </c>
      <c r="O9431" t="s">
        <v>198</v>
      </c>
      <c r="P9431" t="s">
        <v>35</v>
      </c>
      <c r="Q9431" t="s">
        <v>3288</v>
      </c>
      <c r="R9431" t="s">
        <v>107</v>
      </c>
      <c r="S9431" t="s">
        <v>177</v>
      </c>
      <c r="T9431">
        <v>37.776252460000002</v>
      </c>
      <c r="U9431">
        <v>-122.4855323</v>
      </c>
      <c r="V9431">
        <v>8</v>
      </c>
    </row>
    <row r="9432" spans="1:22" x14ac:dyDescent="0.25">
      <c r="A9432" s="1">
        <v>44725.409722222219</v>
      </c>
      <c r="B9432" s="2">
        <v>44725</v>
      </c>
      <c r="C9432" s="1">
        <v>0.40972222222222232</v>
      </c>
      <c r="D9432">
        <v>2022</v>
      </c>
      <c r="E9432" t="s">
        <v>386</v>
      </c>
      <c r="F9432" s="1">
        <v>44725.427083333336</v>
      </c>
      <c r="G9432">
        <v>1160199</v>
      </c>
      <c r="H9432">
        <v>220387026</v>
      </c>
      <c r="I9432">
        <v>221640849</v>
      </c>
      <c r="J9432" t="s">
        <v>23</v>
      </c>
      <c r="K9432" t="s">
        <v>24</v>
      </c>
      <c r="L9432">
        <v>27195</v>
      </c>
      <c r="M9432" t="s">
        <v>58</v>
      </c>
      <c r="N9432" t="s">
        <v>59</v>
      </c>
      <c r="O9432" t="s">
        <v>60</v>
      </c>
      <c r="P9432" t="s">
        <v>27</v>
      </c>
      <c r="Q9432" t="s">
        <v>287</v>
      </c>
      <c r="R9432" t="s">
        <v>71</v>
      </c>
      <c r="S9432" t="s">
        <v>101</v>
      </c>
      <c r="T9432">
        <v>37.76088893</v>
      </c>
      <c r="U9432">
        <v>-122.4350007</v>
      </c>
      <c r="V9432">
        <v>38</v>
      </c>
    </row>
    <row r="9433" spans="1:22" x14ac:dyDescent="0.25">
      <c r="A9433" s="1">
        <v>44725.409722222219</v>
      </c>
      <c r="B9433" s="2">
        <v>44725</v>
      </c>
      <c r="C9433" s="1">
        <v>0.40972222222222232</v>
      </c>
      <c r="D9433">
        <v>2022</v>
      </c>
      <c r="E9433" t="s">
        <v>386</v>
      </c>
      <c r="F9433" s="1">
        <v>44725.524305555555</v>
      </c>
      <c r="G9433">
        <v>1160241</v>
      </c>
      <c r="H9433">
        <v>220387355</v>
      </c>
      <c r="I9433">
        <v>221641397</v>
      </c>
      <c r="J9433" t="s">
        <v>23</v>
      </c>
      <c r="K9433" t="s">
        <v>24</v>
      </c>
      <c r="L9433">
        <v>6242</v>
      </c>
      <c r="M9433" t="s">
        <v>55</v>
      </c>
      <c r="N9433" t="s">
        <v>56</v>
      </c>
      <c r="O9433" t="s">
        <v>94</v>
      </c>
      <c r="P9433" t="s">
        <v>35</v>
      </c>
      <c r="Q9433" t="s">
        <v>2373</v>
      </c>
      <c r="R9433" t="s">
        <v>107</v>
      </c>
      <c r="S9433" t="s">
        <v>62</v>
      </c>
      <c r="T9433">
        <v>37.76578267</v>
      </c>
      <c r="U9433">
        <v>-122.4696539</v>
      </c>
      <c r="V9433">
        <v>109</v>
      </c>
    </row>
    <row r="9434" spans="1:22" x14ac:dyDescent="0.25">
      <c r="A9434" s="1">
        <v>44725.407638888886</v>
      </c>
      <c r="B9434" s="2">
        <v>44725</v>
      </c>
      <c r="C9434" s="1">
        <v>0.40763888888888888</v>
      </c>
      <c r="D9434">
        <v>2022</v>
      </c>
      <c r="E9434" t="s">
        <v>386</v>
      </c>
      <c r="F9434" s="1">
        <v>44725.407638888886</v>
      </c>
      <c r="G9434">
        <v>1160210</v>
      </c>
      <c r="H9434">
        <v>220387098</v>
      </c>
      <c r="I9434">
        <v>221640837</v>
      </c>
      <c r="J9434" t="s">
        <v>23</v>
      </c>
      <c r="K9434" t="s">
        <v>24</v>
      </c>
      <c r="L9434">
        <v>6362</v>
      </c>
      <c r="M9434" t="s">
        <v>55</v>
      </c>
      <c r="N9434" t="s">
        <v>130</v>
      </c>
      <c r="O9434" t="s">
        <v>243</v>
      </c>
      <c r="P9434" t="s">
        <v>35</v>
      </c>
      <c r="Q9434" t="s">
        <v>653</v>
      </c>
      <c r="R9434" t="s">
        <v>41</v>
      </c>
      <c r="S9434" t="s">
        <v>68</v>
      </c>
      <c r="T9434">
        <v>37.734050500000002</v>
      </c>
      <c r="U9434">
        <v>-122.4904435</v>
      </c>
      <c r="V9434">
        <v>40</v>
      </c>
    </row>
    <row r="9435" spans="1:22" x14ac:dyDescent="0.25">
      <c r="A9435" s="1">
        <v>44725.40625</v>
      </c>
      <c r="B9435" s="2">
        <v>44725</v>
      </c>
      <c r="C9435" s="1">
        <v>0.40625</v>
      </c>
      <c r="D9435">
        <v>2022</v>
      </c>
      <c r="E9435" t="s">
        <v>386</v>
      </c>
      <c r="F9435" s="1">
        <v>44725.4375</v>
      </c>
      <c r="G9435">
        <v>1160215</v>
      </c>
      <c r="H9435">
        <v>220387048</v>
      </c>
      <c r="I9435">
        <v>221640973</v>
      </c>
      <c r="J9435" t="s">
        <v>23</v>
      </c>
      <c r="K9435" t="s">
        <v>24</v>
      </c>
      <c r="L9435">
        <v>6244</v>
      </c>
      <c r="M9435" t="s">
        <v>55</v>
      </c>
      <c r="N9435" t="s">
        <v>56</v>
      </c>
      <c r="O9435" t="s">
        <v>57</v>
      </c>
      <c r="P9435" t="s">
        <v>35</v>
      </c>
      <c r="Q9435" t="s">
        <v>133</v>
      </c>
      <c r="R9435" t="s">
        <v>53</v>
      </c>
      <c r="S9435" t="s">
        <v>54</v>
      </c>
      <c r="T9435">
        <v>37.806343429999998</v>
      </c>
      <c r="U9435">
        <v>-122.41543160000001</v>
      </c>
      <c r="V9435">
        <v>99</v>
      </c>
    </row>
    <row r="9436" spans="1:22" x14ac:dyDescent="0.25">
      <c r="A9436" s="1">
        <v>44725.397916666669</v>
      </c>
      <c r="B9436" s="2">
        <v>44725</v>
      </c>
      <c r="C9436" s="1">
        <v>0.3979166666666667</v>
      </c>
      <c r="D9436">
        <v>2022</v>
      </c>
      <c r="E9436" t="s">
        <v>386</v>
      </c>
      <c r="F9436" s="1">
        <v>44725.465277777781</v>
      </c>
      <c r="G9436">
        <v>1160233</v>
      </c>
      <c r="H9436">
        <v>220387123</v>
      </c>
      <c r="I9436">
        <v>221640778</v>
      </c>
      <c r="J9436" t="s">
        <v>23</v>
      </c>
      <c r="K9436" t="s">
        <v>24</v>
      </c>
      <c r="L9436">
        <v>73010</v>
      </c>
      <c r="M9436" t="s">
        <v>80</v>
      </c>
      <c r="N9436" t="s">
        <v>80</v>
      </c>
      <c r="O9436" t="s">
        <v>194</v>
      </c>
      <c r="P9436" t="s">
        <v>35</v>
      </c>
      <c r="Q9436" t="s">
        <v>2075</v>
      </c>
      <c r="R9436" t="s">
        <v>96</v>
      </c>
      <c r="S9436" t="s">
        <v>502</v>
      </c>
      <c r="T9436">
        <v>37.74596004</v>
      </c>
      <c r="U9436">
        <v>-122.4291162</v>
      </c>
      <c r="V9436">
        <v>84</v>
      </c>
    </row>
    <row r="9437" spans="1:22" x14ac:dyDescent="0.25">
      <c r="A9437" s="1">
        <v>44725.38958333333</v>
      </c>
      <c r="B9437" s="2">
        <v>44725</v>
      </c>
      <c r="C9437" s="1">
        <v>0.38958333333333339</v>
      </c>
      <c r="D9437">
        <v>2022</v>
      </c>
      <c r="E9437" t="s">
        <v>386</v>
      </c>
      <c r="F9437" s="1">
        <v>44725.396527777775</v>
      </c>
      <c r="G9437">
        <v>1160198</v>
      </c>
      <c r="H9437">
        <v>220386868</v>
      </c>
      <c r="I9437">
        <v>221640753</v>
      </c>
      <c r="J9437" t="s">
        <v>23</v>
      </c>
      <c r="K9437" t="s">
        <v>24</v>
      </c>
      <c r="L9437">
        <v>65010</v>
      </c>
      <c r="M9437" t="s">
        <v>158</v>
      </c>
      <c r="N9437" t="s">
        <v>158</v>
      </c>
      <c r="O9437" t="s">
        <v>158</v>
      </c>
      <c r="P9437" t="s">
        <v>27</v>
      </c>
      <c r="Q9437" t="s">
        <v>3289</v>
      </c>
      <c r="R9437" t="s">
        <v>96</v>
      </c>
      <c r="S9437" t="s">
        <v>328</v>
      </c>
      <c r="T9437">
        <v>37.738417869999999</v>
      </c>
      <c r="U9437">
        <v>-122.4152249</v>
      </c>
      <c r="V9437">
        <v>83</v>
      </c>
    </row>
    <row r="9438" spans="1:22" x14ac:dyDescent="0.25">
      <c r="A9438" s="1">
        <v>44725.38958333333</v>
      </c>
      <c r="B9438" s="2">
        <v>44725</v>
      </c>
      <c r="C9438" s="1">
        <v>0.38958333333333339</v>
      </c>
      <c r="D9438">
        <v>2022</v>
      </c>
      <c r="E9438" t="s">
        <v>386</v>
      </c>
      <c r="F9438" s="1">
        <v>44725.396527777775</v>
      </c>
      <c r="G9438">
        <v>1160198</v>
      </c>
      <c r="H9438">
        <v>220386868</v>
      </c>
      <c r="I9438">
        <v>221640753</v>
      </c>
      <c r="J9438" t="s">
        <v>23</v>
      </c>
      <c r="K9438" t="s">
        <v>24</v>
      </c>
      <c r="L9438">
        <v>65015</v>
      </c>
      <c r="M9438" t="s">
        <v>58</v>
      </c>
      <c r="N9438" t="s">
        <v>31</v>
      </c>
      <c r="O9438" t="s">
        <v>160</v>
      </c>
      <c r="P9438" t="s">
        <v>27</v>
      </c>
      <c r="Q9438" t="s">
        <v>3289</v>
      </c>
      <c r="R9438" t="s">
        <v>96</v>
      </c>
      <c r="S9438" t="s">
        <v>328</v>
      </c>
      <c r="T9438">
        <v>37.738417869999999</v>
      </c>
      <c r="U9438">
        <v>-122.4152249</v>
      </c>
      <c r="V9438">
        <v>83</v>
      </c>
    </row>
    <row r="9439" spans="1:22" x14ac:dyDescent="0.25">
      <c r="A9439" s="1">
        <v>44725.375</v>
      </c>
      <c r="B9439" s="2">
        <v>44725</v>
      </c>
      <c r="C9439" s="1">
        <v>0.375</v>
      </c>
      <c r="D9439">
        <v>2022</v>
      </c>
      <c r="E9439" t="s">
        <v>386</v>
      </c>
      <c r="F9439" s="1">
        <v>44725.729166666664</v>
      </c>
      <c r="G9439">
        <v>1160333</v>
      </c>
      <c r="H9439">
        <v>220388422</v>
      </c>
      <c r="I9439">
        <v>221642659</v>
      </c>
      <c r="J9439" t="s">
        <v>23</v>
      </c>
      <c r="K9439" t="s">
        <v>24</v>
      </c>
      <c r="L9439">
        <v>9029</v>
      </c>
      <c r="M9439" t="s">
        <v>50</v>
      </c>
      <c r="N9439" t="s">
        <v>50</v>
      </c>
      <c r="O9439" t="s">
        <v>264</v>
      </c>
      <c r="P9439" t="s">
        <v>35</v>
      </c>
      <c r="Q9439" t="s">
        <v>3290</v>
      </c>
      <c r="R9439" t="s">
        <v>53</v>
      </c>
      <c r="S9439" t="s">
        <v>120</v>
      </c>
      <c r="T9439">
        <v>37.792140770000003</v>
      </c>
      <c r="U9439">
        <v>-122.4083639</v>
      </c>
      <c r="V9439">
        <v>16</v>
      </c>
    </row>
    <row r="9440" spans="1:22" x14ac:dyDescent="0.25">
      <c r="A9440" s="1">
        <v>44725.375</v>
      </c>
      <c r="B9440" s="2">
        <v>44725</v>
      </c>
      <c r="C9440" s="1">
        <v>0.375</v>
      </c>
      <c r="D9440">
        <v>2022</v>
      </c>
      <c r="E9440" t="s">
        <v>386</v>
      </c>
      <c r="F9440" s="1">
        <v>44725.669444444444</v>
      </c>
      <c r="G9440">
        <v>1160995</v>
      </c>
      <c r="H9440">
        <v>226099944</v>
      </c>
      <c r="J9440" t="s">
        <v>23</v>
      </c>
      <c r="K9440" t="s">
        <v>110</v>
      </c>
      <c r="L9440">
        <v>28150</v>
      </c>
      <c r="M9440" t="s">
        <v>37</v>
      </c>
      <c r="N9440" t="s">
        <v>38</v>
      </c>
      <c r="O9440" t="s">
        <v>109</v>
      </c>
      <c r="P9440" t="s">
        <v>35</v>
      </c>
      <c r="Q9440" t="s">
        <v>1657</v>
      </c>
      <c r="R9440" t="s">
        <v>119</v>
      </c>
      <c r="S9440" t="s">
        <v>127</v>
      </c>
      <c r="T9440">
        <v>37.783824119999998</v>
      </c>
      <c r="U9440">
        <v>-122.42100840000001</v>
      </c>
      <c r="V9440">
        <v>20</v>
      </c>
    </row>
    <row r="9441" spans="1:22" x14ac:dyDescent="0.25">
      <c r="A9441" s="1">
        <v>44725.375</v>
      </c>
      <c r="B9441" s="2">
        <v>44725</v>
      </c>
      <c r="C9441" s="1">
        <v>0.375</v>
      </c>
      <c r="D9441">
        <v>2022</v>
      </c>
      <c r="E9441" t="s">
        <v>386</v>
      </c>
      <c r="F9441" s="1">
        <v>44725.462500000001</v>
      </c>
      <c r="G9441">
        <v>1161321</v>
      </c>
      <c r="H9441">
        <v>226100450</v>
      </c>
      <c r="J9441" t="s">
        <v>23</v>
      </c>
      <c r="K9441" t="s">
        <v>110</v>
      </c>
      <c r="L9441">
        <v>6224</v>
      </c>
      <c r="M9441" t="s">
        <v>55</v>
      </c>
      <c r="N9441" t="s">
        <v>56</v>
      </c>
      <c r="O9441" t="s">
        <v>259</v>
      </c>
      <c r="P9441" t="s">
        <v>35</v>
      </c>
      <c r="Q9441" t="s">
        <v>3291</v>
      </c>
      <c r="R9441" t="s">
        <v>100</v>
      </c>
      <c r="S9441" t="s">
        <v>62</v>
      </c>
      <c r="T9441">
        <v>37.760499230000001</v>
      </c>
      <c r="U9441">
        <v>-122.4617702</v>
      </c>
      <c r="V9441">
        <v>109</v>
      </c>
    </row>
    <row r="9442" spans="1:22" x14ac:dyDescent="0.25">
      <c r="A9442" s="1">
        <v>44725.375</v>
      </c>
      <c r="B9442" s="2">
        <v>44725</v>
      </c>
      <c r="C9442" s="1">
        <v>0.375</v>
      </c>
      <c r="D9442">
        <v>2022</v>
      </c>
      <c r="E9442" t="s">
        <v>386</v>
      </c>
      <c r="F9442" s="1">
        <v>44726.745833333334</v>
      </c>
      <c r="G9442">
        <v>1161949</v>
      </c>
      <c r="H9442">
        <v>226101185</v>
      </c>
      <c r="J9442" t="s">
        <v>23</v>
      </c>
      <c r="K9442" t="s">
        <v>110</v>
      </c>
      <c r="L9442">
        <v>6244</v>
      </c>
      <c r="M9442" t="s">
        <v>55</v>
      </c>
      <c r="N9442" t="s">
        <v>56</v>
      </c>
      <c r="O9442" t="s">
        <v>57</v>
      </c>
      <c r="P9442" t="s">
        <v>35</v>
      </c>
      <c r="Q9442" t="s">
        <v>2554</v>
      </c>
      <c r="R9442" t="s">
        <v>119</v>
      </c>
      <c r="S9442" t="s">
        <v>435</v>
      </c>
      <c r="T9442">
        <v>37.786196429999997</v>
      </c>
      <c r="U9442">
        <v>-122.42485840000001</v>
      </c>
      <c r="V9442">
        <v>100</v>
      </c>
    </row>
    <row r="9443" spans="1:22" x14ac:dyDescent="0.25">
      <c r="A9443" s="1">
        <v>44725.364583333336</v>
      </c>
      <c r="B9443" s="2">
        <v>44725</v>
      </c>
      <c r="C9443" s="1">
        <v>0.36458333333333326</v>
      </c>
      <c r="D9443">
        <v>2022</v>
      </c>
      <c r="E9443" t="s">
        <v>386</v>
      </c>
      <c r="F9443" s="1">
        <v>44725.451388888891</v>
      </c>
      <c r="G9443">
        <v>1160178</v>
      </c>
      <c r="H9443">
        <v>220387101</v>
      </c>
      <c r="I9443">
        <v>221641028</v>
      </c>
      <c r="J9443" t="s">
        <v>23</v>
      </c>
      <c r="K9443" t="s">
        <v>24</v>
      </c>
      <c r="L9443">
        <v>72000</v>
      </c>
      <c r="M9443" t="s">
        <v>80</v>
      </c>
      <c r="N9443" t="s">
        <v>80</v>
      </c>
      <c r="O9443" t="s">
        <v>117</v>
      </c>
      <c r="P9443" t="s">
        <v>35</v>
      </c>
      <c r="Q9443" t="s">
        <v>1027</v>
      </c>
      <c r="R9443" t="s">
        <v>53</v>
      </c>
      <c r="S9443" t="s">
        <v>54</v>
      </c>
      <c r="T9443">
        <v>37.805299980000001</v>
      </c>
      <c r="U9443">
        <v>-122.4085213</v>
      </c>
      <c r="V9443">
        <v>99</v>
      </c>
    </row>
    <row r="9444" spans="1:22" x14ac:dyDescent="0.25">
      <c r="A9444" s="1">
        <v>44725.364583333336</v>
      </c>
      <c r="B9444" s="2">
        <v>44725</v>
      </c>
      <c r="C9444" s="1">
        <v>0.36458333333333326</v>
      </c>
      <c r="D9444">
        <v>2022</v>
      </c>
      <c r="E9444" t="s">
        <v>386</v>
      </c>
      <c r="F9444" s="1">
        <v>44725.560416666667</v>
      </c>
      <c r="G9444">
        <v>1163136</v>
      </c>
      <c r="H9444">
        <v>226103943</v>
      </c>
      <c r="J9444" t="s">
        <v>23</v>
      </c>
      <c r="K9444" t="s">
        <v>110</v>
      </c>
      <c r="L9444">
        <v>6224</v>
      </c>
      <c r="M9444" t="s">
        <v>55</v>
      </c>
      <c r="N9444" t="s">
        <v>56</v>
      </c>
      <c r="O9444" t="s">
        <v>259</v>
      </c>
      <c r="P9444" t="s">
        <v>35</v>
      </c>
      <c r="Q9444" t="s">
        <v>1158</v>
      </c>
      <c r="R9444" t="s">
        <v>53</v>
      </c>
      <c r="S9444" t="s">
        <v>276</v>
      </c>
      <c r="T9444">
        <v>37.798165240000003</v>
      </c>
      <c r="U9444">
        <v>-122.4120959</v>
      </c>
      <c r="V9444">
        <v>107</v>
      </c>
    </row>
    <row r="9445" spans="1:22" x14ac:dyDescent="0.25">
      <c r="A9445" s="1">
        <v>44725.333333333336</v>
      </c>
      <c r="B9445" s="2">
        <v>44725</v>
      </c>
      <c r="C9445" s="1">
        <v>0.33333333333333326</v>
      </c>
      <c r="D9445">
        <v>2022</v>
      </c>
      <c r="E9445" t="s">
        <v>386</v>
      </c>
      <c r="F9445" s="1">
        <v>44729.945138888892</v>
      </c>
      <c r="G9445">
        <v>1161861</v>
      </c>
      <c r="H9445">
        <v>220398578</v>
      </c>
      <c r="I9445">
        <v>221682848</v>
      </c>
      <c r="J9445" t="s">
        <v>63</v>
      </c>
      <c r="K9445" t="s">
        <v>64</v>
      </c>
      <c r="L9445">
        <v>71013</v>
      </c>
      <c r="M9445" t="s">
        <v>55</v>
      </c>
      <c r="N9445" t="s">
        <v>336</v>
      </c>
      <c r="O9445" t="s">
        <v>468</v>
      </c>
      <c r="P9445" t="s">
        <v>35</v>
      </c>
      <c r="Q9445" t="s">
        <v>3292</v>
      </c>
      <c r="R9445" t="s">
        <v>96</v>
      </c>
      <c r="S9445" t="s">
        <v>97</v>
      </c>
      <c r="T9445">
        <v>37.709946899999998</v>
      </c>
      <c r="U9445">
        <v>-122.4193478</v>
      </c>
      <c r="V9445">
        <v>74</v>
      </c>
    </row>
    <row r="9446" spans="1:22" x14ac:dyDescent="0.25">
      <c r="A9446" s="1">
        <v>44725.330555555556</v>
      </c>
      <c r="B9446" s="2">
        <v>44725</v>
      </c>
      <c r="C9446" s="1">
        <v>0.33055555555555549</v>
      </c>
      <c r="D9446">
        <v>2022</v>
      </c>
      <c r="E9446" t="s">
        <v>386</v>
      </c>
      <c r="F9446" s="1">
        <v>44725.336805555555</v>
      </c>
      <c r="G9446">
        <v>1160147</v>
      </c>
      <c r="H9446">
        <v>220385224</v>
      </c>
      <c r="I9446">
        <v>221631827</v>
      </c>
      <c r="J9446" t="s">
        <v>89</v>
      </c>
      <c r="K9446" t="s">
        <v>90</v>
      </c>
      <c r="L9446">
        <v>7041</v>
      </c>
      <c r="M9446" t="s">
        <v>91</v>
      </c>
      <c r="N9446" t="s">
        <v>91</v>
      </c>
      <c r="O9446" t="s">
        <v>92</v>
      </c>
      <c r="P9446" t="s">
        <v>35</v>
      </c>
      <c r="Q9446" t="s">
        <v>1340</v>
      </c>
      <c r="R9446" t="s">
        <v>75</v>
      </c>
      <c r="S9446" t="s">
        <v>85</v>
      </c>
      <c r="T9446">
        <v>37.729776649999998</v>
      </c>
      <c r="U9446">
        <v>-122.40558919999999</v>
      </c>
      <c r="V9446">
        <v>91</v>
      </c>
    </row>
    <row r="9447" spans="1:22" x14ac:dyDescent="0.25">
      <c r="A9447" s="1">
        <v>44725.326388888891</v>
      </c>
      <c r="B9447" s="2">
        <v>44725</v>
      </c>
      <c r="C9447" s="1">
        <v>0.32638888888888884</v>
      </c>
      <c r="D9447">
        <v>2022</v>
      </c>
      <c r="E9447" t="s">
        <v>386</v>
      </c>
      <c r="F9447" s="1">
        <v>44725.34375</v>
      </c>
      <c r="G9447">
        <v>1160162</v>
      </c>
      <c r="H9447">
        <v>220386761</v>
      </c>
      <c r="I9447">
        <v>221640514</v>
      </c>
      <c r="J9447" t="s">
        <v>23</v>
      </c>
      <c r="K9447" t="s">
        <v>24</v>
      </c>
      <c r="L9447">
        <v>27195</v>
      </c>
      <c r="M9447" t="s">
        <v>58</v>
      </c>
      <c r="N9447" t="s">
        <v>59</v>
      </c>
      <c r="O9447" t="s">
        <v>60</v>
      </c>
      <c r="P9447" t="s">
        <v>35</v>
      </c>
      <c r="Q9447" t="s">
        <v>1624</v>
      </c>
      <c r="R9447" t="s">
        <v>119</v>
      </c>
      <c r="S9447" t="s">
        <v>47</v>
      </c>
      <c r="T9447">
        <v>37.78450084</v>
      </c>
      <c r="U9447">
        <v>-122.4194545</v>
      </c>
      <c r="V9447">
        <v>20</v>
      </c>
    </row>
    <row r="9448" spans="1:22" x14ac:dyDescent="0.25">
      <c r="A9448" s="1">
        <v>44725.326388888891</v>
      </c>
      <c r="B9448" s="2">
        <v>44725</v>
      </c>
      <c r="C9448" s="1">
        <v>0.32638888888888884</v>
      </c>
      <c r="D9448">
        <v>2022</v>
      </c>
      <c r="E9448" t="s">
        <v>386</v>
      </c>
      <c r="F9448" s="1">
        <v>44725.34375</v>
      </c>
      <c r="G9448">
        <v>1160162</v>
      </c>
      <c r="H9448">
        <v>220386761</v>
      </c>
      <c r="I9448">
        <v>221640514</v>
      </c>
      <c r="J9448" t="s">
        <v>23</v>
      </c>
      <c r="K9448" t="s">
        <v>24</v>
      </c>
      <c r="L9448">
        <v>64085</v>
      </c>
      <c r="M9448" t="s">
        <v>58</v>
      </c>
      <c r="N9448" t="s">
        <v>31</v>
      </c>
      <c r="O9448" t="s">
        <v>161</v>
      </c>
      <c r="P9448" t="s">
        <v>35</v>
      </c>
      <c r="Q9448" t="s">
        <v>1624</v>
      </c>
      <c r="R9448" t="s">
        <v>119</v>
      </c>
      <c r="S9448" t="s">
        <v>47</v>
      </c>
      <c r="T9448">
        <v>37.78450084</v>
      </c>
      <c r="U9448">
        <v>-122.4194545</v>
      </c>
      <c r="V9448">
        <v>20</v>
      </c>
    </row>
    <row r="9449" spans="1:22" x14ac:dyDescent="0.25">
      <c r="A9449" s="1">
        <v>44725.3125</v>
      </c>
      <c r="B9449" s="2">
        <v>44725</v>
      </c>
      <c r="C9449" s="1">
        <v>0.3125</v>
      </c>
      <c r="D9449">
        <v>2022</v>
      </c>
      <c r="E9449" t="s">
        <v>386</v>
      </c>
      <c r="F9449" s="1">
        <v>44725.697916666664</v>
      </c>
      <c r="G9449">
        <v>1160279</v>
      </c>
      <c r="H9449">
        <v>220388030</v>
      </c>
      <c r="I9449">
        <v>221641361</v>
      </c>
      <c r="J9449" t="s">
        <v>23</v>
      </c>
      <c r="K9449" t="s">
        <v>24</v>
      </c>
      <c r="L9449">
        <v>9320</v>
      </c>
      <c r="M9449" t="s">
        <v>50</v>
      </c>
      <c r="N9449" t="s">
        <v>50</v>
      </c>
      <c r="O9449" t="s">
        <v>51</v>
      </c>
      <c r="P9449" t="s">
        <v>35</v>
      </c>
      <c r="Q9449" t="s">
        <v>895</v>
      </c>
      <c r="R9449" t="s">
        <v>53</v>
      </c>
      <c r="S9449" t="s">
        <v>233</v>
      </c>
      <c r="T9449">
        <v>37.804072249999997</v>
      </c>
      <c r="U9449">
        <v>-122.4019734</v>
      </c>
      <c r="V9449">
        <v>77</v>
      </c>
    </row>
    <row r="9450" spans="1:22" x14ac:dyDescent="0.25">
      <c r="A9450" s="1">
        <v>44725.3125</v>
      </c>
      <c r="B9450" s="2">
        <v>44725</v>
      </c>
      <c r="C9450" s="1">
        <v>0.3125</v>
      </c>
      <c r="D9450">
        <v>2022</v>
      </c>
      <c r="E9450" t="s">
        <v>386</v>
      </c>
      <c r="F9450" s="1">
        <v>44725.697916666664</v>
      </c>
      <c r="G9450">
        <v>1160279</v>
      </c>
      <c r="H9450">
        <v>220388030</v>
      </c>
      <c r="I9450">
        <v>221641361</v>
      </c>
      <c r="J9450" t="s">
        <v>23</v>
      </c>
      <c r="K9450" t="s">
        <v>24</v>
      </c>
      <c r="L9450">
        <v>6244</v>
      </c>
      <c r="M9450" t="s">
        <v>55</v>
      </c>
      <c r="N9450" t="s">
        <v>56</v>
      </c>
      <c r="O9450" t="s">
        <v>57</v>
      </c>
      <c r="P9450" t="s">
        <v>35</v>
      </c>
      <c r="Q9450" t="s">
        <v>895</v>
      </c>
      <c r="R9450" t="s">
        <v>53</v>
      </c>
      <c r="S9450" t="s">
        <v>233</v>
      </c>
      <c r="T9450">
        <v>37.804072249999997</v>
      </c>
      <c r="U9450">
        <v>-122.4019734</v>
      </c>
      <c r="V9450">
        <v>77</v>
      </c>
    </row>
    <row r="9451" spans="1:22" x14ac:dyDescent="0.25">
      <c r="A9451" s="1">
        <v>44725.310416666667</v>
      </c>
      <c r="B9451" s="2">
        <v>44725</v>
      </c>
      <c r="C9451" s="1">
        <v>0.31041666666666656</v>
      </c>
      <c r="D9451">
        <v>2022</v>
      </c>
      <c r="E9451" t="s">
        <v>386</v>
      </c>
      <c r="F9451" s="1">
        <v>44725.313194444447</v>
      </c>
      <c r="G9451">
        <v>1160153</v>
      </c>
      <c r="H9451">
        <v>220386692</v>
      </c>
      <c r="I9451">
        <v>221640484</v>
      </c>
      <c r="J9451" t="s">
        <v>23</v>
      </c>
      <c r="K9451" t="s">
        <v>24</v>
      </c>
      <c r="L9451">
        <v>28100</v>
      </c>
      <c r="M9451" t="s">
        <v>37</v>
      </c>
      <c r="N9451" t="s">
        <v>38</v>
      </c>
      <c r="O9451" t="s">
        <v>135</v>
      </c>
      <c r="P9451" t="s">
        <v>35</v>
      </c>
      <c r="Q9451" t="s">
        <v>3293</v>
      </c>
      <c r="R9451" t="s">
        <v>71</v>
      </c>
      <c r="S9451" t="s">
        <v>71</v>
      </c>
      <c r="T9451">
        <v>37.760498869999999</v>
      </c>
      <c r="U9451">
        <v>-122.4148419</v>
      </c>
      <c r="V9451">
        <v>53</v>
      </c>
    </row>
    <row r="9452" spans="1:22" x14ac:dyDescent="0.25">
      <c r="A9452" s="1">
        <v>44725.305555555555</v>
      </c>
      <c r="B9452" s="2">
        <v>44725</v>
      </c>
      <c r="C9452" s="1">
        <v>0.30555555555555558</v>
      </c>
      <c r="D9452">
        <v>2022</v>
      </c>
      <c r="E9452" t="s">
        <v>386</v>
      </c>
      <c r="F9452" s="1">
        <v>44726.921527777777</v>
      </c>
      <c r="G9452">
        <v>1160961</v>
      </c>
      <c r="H9452">
        <v>220391453</v>
      </c>
      <c r="I9452">
        <v>221652948</v>
      </c>
      <c r="J9452" t="s">
        <v>23</v>
      </c>
      <c r="K9452" t="s">
        <v>24</v>
      </c>
      <c r="L9452">
        <v>19057</v>
      </c>
      <c r="M9452" t="s">
        <v>234</v>
      </c>
      <c r="N9452" t="s">
        <v>312</v>
      </c>
      <c r="O9452" t="s">
        <v>313</v>
      </c>
      <c r="P9452" t="s">
        <v>35</v>
      </c>
      <c r="Q9452" t="s">
        <v>3294</v>
      </c>
      <c r="R9452" t="s">
        <v>29</v>
      </c>
      <c r="S9452" t="s">
        <v>30</v>
      </c>
      <c r="T9452">
        <v>37.776300139999996</v>
      </c>
      <c r="U9452">
        <v>-122.39002499999999</v>
      </c>
      <c r="V9452">
        <v>34</v>
      </c>
    </row>
    <row r="9453" spans="1:22" x14ac:dyDescent="0.25">
      <c r="A9453" s="1">
        <v>44725.270833333336</v>
      </c>
      <c r="B9453" s="2">
        <v>44725</v>
      </c>
      <c r="C9453" s="1">
        <v>0.27083333333333326</v>
      </c>
      <c r="D9453">
        <v>2022</v>
      </c>
      <c r="E9453" t="s">
        <v>386</v>
      </c>
      <c r="F9453" s="1">
        <v>44725.760416666664</v>
      </c>
      <c r="G9453">
        <v>1160318</v>
      </c>
      <c r="H9453">
        <v>220388353</v>
      </c>
      <c r="I9453">
        <v>221642543</v>
      </c>
      <c r="J9453" t="s">
        <v>63</v>
      </c>
      <c r="K9453" t="s">
        <v>64</v>
      </c>
      <c r="L9453">
        <v>7021</v>
      </c>
      <c r="M9453" t="s">
        <v>65</v>
      </c>
      <c r="N9453" t="s">
        <v>65</v>
      </c>
      <c r="O9453" t="s">
        <v>66</v>
      </c>
      <c r="P9453" t="s">
        <v>35</v>
      </c>
      <c r="Q9453" t="s">
        <v>1146</v>
      </c>
      <c r="R9453" t="s">
        <v>53</v>
      </c>
      <c r="S9453" t="s">
        <v>233</v>
      </c>
      <c r="T9453">
        <v>37.795448499999999</v>
      </c>
      <c r="U9453">
        <v>-122.4004127</v>
      </c>
      <c r="V9453">
        <v>108</v>
      </c>
    </row>
    <row r="9454" spans="1:22" x14ac:dyDescent="0.25">
      <c r="A9454" s="1">
        <v>44725.263888888891</v>
      </c>
      <c r="B9454" s="2">
        <v>44725</v>
      </c>
      <c r="C9454" s="1">
        <v>0.26388888888888884</v>
      </c>
      <c r="D9454">
        <v>2022</v>
      </c>
      <c r="E9454" t="s">
        <v>386</v>
      </c>
      <c r="F9454" s="1">
        <v>44726.992361111108</v>
      </c>
      <c r="G9454">
        <v>1163257</v>
      </c>
      <c r="H9454">
        <v>226104377</v>
      </c>
      <c r="J9454" t="s">
        <v>23</v>
      </c>
      <c r="K9454" t="s">
        <v>110</v>
      </c>
      <c r="L9454">
        <v>6244</v>
      </c>
      <c r="M9454" t="s">
        <v>55</v>
      </c>
      <c r="N9454" t="s">
        <v>56</v>
      </c>
      <c r="O9454" t="s">
        <v>57</v>
      </c>
      <c r="P9454" t="s">
        <v>35</v>
      </c>
      <c r="Q9454" t="s">
        <v>924</v>
      </c>
      <c r="R9454" t="s">
        <v>53</v>
      </c>
      <c r="S9454" t="s">
        <v>54</v>
      </c>
      <c r="T9454">
        <v>37.806962910000003</v>
      </c>
      <c r="U9454">
        <v>-122.4104976</v>
      </c>
      <c r="V9454">
        <v>99</v>
      </c>
    </row>
    <row r="9455" spans="1:22" x14ac:dyDescent="0.25">
      <c r="A9455" s="1">
        <v>44725.25</v>
      </c>
      <c r="B9455" s="2">
        <v>44725</v>
      </c>
      <c r="C9455" s="1">
        <v>0.25</v>
      </c>
      <c r="D9455">
        <v>2022</v>
      </c>
      <c r="E9455" t="s">
        <v>386</v>
      </c>
      <c r="F9455" s="1">
        <v>44726.328472222223</v>
      </c>
      <c r="G9455">
        <v>1163185</v>
      </c>
      <c r="H9455">
        <v>226103567</v>
      </c>
      <c r="J9455" t="s">
        <v>23</v>
      </c>
      <c r="K9455" t="s">
        <v>110</v>
      </c>
      <c r="L9455">
        <v>6244</v>
      </c>
      <c r="M9455" t="s">
        <v>55</v>
      </c>
      <c r="N9455" t="s">
        <v>56</v>
      </c>
      <c r="O9455" t="s">
        <v>57</v>
      </c>
      <c r="P9455" t="s">
        <v>35</v>
      </c>
      <c r="Q9455" t="s">
        <v>857</v>
      </c>
      <c r="R9455" t="s">
        <v>71</v>
      </c>
      <c r="S9455" t="s">
        <v>71</v>
      </c>
      <c r="T9455">
        <v>37.76572075</v>
      </c>
      <c r="U9455">
        <v>-122.4219643</v>
      </c>
      <c r="V9455">
        <v>53</v>
      </c>
    </row>
    <row r="9456" spans="1:22" x14ac:dyDescent="0.25">
      <c r="A9456" s="1">
        <v>44725.237500000003</v>
      </c>
      <c r="B9456" s="2">
        <v>44725</v>
      </c>
      <c r="C9456" s="1">
        <v>0.23750000000000004</v>
      </c>
      <c r="D9456">
        <v>2022</v>
      </c>
      <c r="E9456" t="s">
        <v>386</v>
      </c>
      <c r="F9456" s="1">
        <v>44725.246527777781</v>
      </c>
      <c r="G9456">
        <v>1160140</v>
      </c>
      <c r="H9456">
        <v>220386595</v>
      </c>
      <c r="I9456">
        <v>221640344</v>
      </c>
      <c r="J9456" t="s">
        <v>23</v>
      </c>
      <c r="K9456" t="s">
        <v>24</v>
      </c>
      <c r="L9456">
        <v>64015</v>
      </c>
      <c r="M9456" t="s">
        <v>80</v>
      </c>
      <c r="N9456" t="s">
        <v>31</v>
      </c>
      <c r="O9456" t="s">
        <v>853</v>
      </c>
      <c r="P9456" t="s">
        <v>35</v>
      </c>
      <c r="Q9456" t="s">
        <v>297</v>
      </c>
      <c r="R9456" t="s">
        <v>47</v>
      </c>
      <c r="S9456" t="s">
        <v>47</v>
      </c>
      <c r="T9456">
        <v>37.778719430000002</v>
      </c>
      <c r="U9456">
        <v>-122.41474119999999</v>
      </c>
      <c r="V9456">
        <v>21</v>
      </c>
    </row>
    <row r="9457" spans="1:22" x14ac:dyDescent="0.25">
      <c r="A9457" s="1">
        <v>44725.229166666664</v>
      </c>
      <c r="B9457" s="2">
        <v>44725</v>
      </c>
      <c r="C9457" s="1">
        <v>0.22916666666666674</v>
      </c>
      <c r="D9457">
        <v>2022</v>
      </c>
      <c r="E9457" t="s">
        <v>386</v>
      </c>
      <c r="F9457" s="1">
        <v>44725.296527777777</v>
      </c>
      <c r="G9457">
        <v>1160154</v>
      </c>
      <c r="H9457">
        <v>220386658</v>
      </c>
      <c r="I9457">
        <v>221640435</v>
      </c>
      <c r="J9457" t="s">
        <v>23</v>
      </c>
      <c r="K9457" t="s">
        <v>24</v>
      </c>
      <c r="L9457">
        <v>5012</v>
      </c>
      <c r="M9457" t="s">
        <v>103</v>
      </c>
      <c r="N9457" t="s">
        <v>104</v>
      </c>
      <c r="O9457" t="s">
        <v>765</v>
      </c>
      <c r="P9457" t="s">
        <v>35</v>
      </c>
      <c r="Q9457" t="s">
        <v>3295</v>
      </c>
      <c r="R9457" t="s">
        <v>71</v>
      </c>
      <c r="S9457" t="s">
        <v>71</v>
      </c>
      <c r="T9457">
        <v>37.755105759999999</v>
      </c>
      <c r="U9457">
        <v>-122.4242898</v>
      </c>
      <c r="V9457">
        <v>52</v>
      </c>
    </row>
    <row r="9458" spans="1:22" x14ac:dyDescent="0.25">
      <c r="A9458" s="1">
        <v>44725.228472222225</v>
      </c>
      <c r="B9458" s="2">
        <v>44725</v>
      </c>
      <c r="C9458" s="1">
        <v>0.22847222222222219</v>
      </c>
      <c r="D9458">
        <v>2022</v>
      </c>
      <c r="E9458" t="s">
        <v>386</v>
      </c>
      <c r="F9458" s="1">
        <v>44725.228472222225</v>
      </c>
      <c r="G9458">
        <v>1160084</v>
      </c>
      <c r="H9458">
        <v>220386551</v>
      </c>
      <c r="I9458">
        <v>221640303</v>
      </c>
      <c r="J9458" t="s">
        <v>23</v>
      </c>
      <c r="K9458" t="s">
        <v>24</v>
      </c>
      <c r="L9458">
        <v>51040</v>
      </c>
      <c r="M9458" t="s">
        <v>80</v>
      </c>
      <c r="N9458" t="s">
        <v>80</v>
      </c>
      <c r="O9458" t="s">
        <v>188</v>
      </c>
      <c r="P9458" t="s">
        <v>35</v>
      </c>
      <c r="Q9458" t="s">
        <v>3296</v>
      </c>
      <c r="R9458" t="s">
        <v>71</v>
      </c>
      <c r="S9458" t="s">
        <v>101</v>
      </c>
      <c r="T9458">
        <v>37.75832982</v>
      </c>
      <c r="U9458">
        <v>-122.4445626</v>
      </c>
      <c r="V9458">
        <v>47</v>
      </c>
    </row>
    <row r="9459" spans="1:22" x14ac:dyDescent="0.25">
      <c r="A9459" s="1">
        <v>44725.211805555555</v>
      </c>
      <c r="B9459" s="2">
        <v>44725</v>
      </c>
      <c r="C9459" s="1">
        <v>0.21180555555555558</v>
      </c>
      <c r="D9459">
        <v>2022</v>
      </c>
      <c r="E9459" t="s">
        <v>386</v>
      </c>
      <c r="F9459" s="1">
        <v>44735.817361111112</v>
      </c>
      <c r="G9459">
        <v>1164242</v>
      </c>
      <c r="H9459">
        <v>220391970</v>
      </c>
      <c r="J9459" t="s">
        <v>48</v>
      </c>
      <c r="K9459" t="s">
        <v>343</v>
      </c>
      <c r="L9459">
        <v>71000</v>
      </c>
      <c r="M9459" t="s">
        <v>319</v>
      </c>
      <c r="N9459" t="s">
        <v>319</v>
      </c>
      <c r="O9459" t="s">
        <v>319</v>
      </c>
      <c r="P9459" t="s">
        <v>35</v>
      </c>
      <c r="Q9459" t="s">
        <v>836</v>
      </c>
      <c r="R9459" t="s">
        <v>41</v>
      </c>
      <c r="S9459" t="s">
        <v>68</v>
      </c>
      <c r="T9459">
        <v>37.744634179999998</v>
      </c>
      <c r="U9459">
        <v>-122.4822506</v>
      </c>
      <c r="V9459">
        <v>40</v>
      </c>
    </row>
    <row r="9460" spans="1:22" x14ac:dyDescent="0.25">
      <c r="A9460" s="1">
        <v>44725.209722222222</v>
      </c>
      <c r="B9460" s="2">
        <v>44725</v>
      </c>
      <c r="C9460" s="1">
        <v>0.20972222222222214</v>
      </c>
      <c r="D9460">
        <v>2022</v>
      </c>
      <c r="E9460" t="s">
        <v>386</v>
      </c>
      <c r="F9460" s="1">
        <v>44725.217361111114</v>
      </c>
      <c r="G9460">
        <v>1160085</v>
      </c>
      <c r="H9460">
        <v>220386567</v>
      </c>
      <c r="I9460">
        <v>221640314</v>
      </c>
      <c r="J9460" t="s">
        <v>23</v>
      </c>
      <c r="K9460" t="s">
        <v>24</v>
      </c>
      <c r="L9460">
        <v>28100</v>
      </c>
      <c r="M9460" t="s">
        <v>37</v>
      </c>
      <c r="N9460" t="s">
        <v>38</v>
      </c>
      <c r="O9460" t="s">
        <v>135</v>
      </c>
      <c r="P9460" t="s">
        <v>35</v>
      </c>
      <c r="Q9460" t="s">
        <v>1373</v>
      </c>
      <c r="R9460" t="s">
        <v>29</v>
      </c>
      <c r="S9460" t="s">
        <v>71</v>
      </c>
      <c r="T9460">
        <v>37.771369</v>
      </c>
      <c r="U9460">
        <v>-122.42397339999999</v>
      </c>
      <c r="V9460">
        <v>27</v>
      </c>
    </row>
    <row r="9461" spans="1:22" x14ac:dyDescent="0.25">
      <c r="A9461" s="1">
        <v>44725.197916666664</v>
      </c>
      <c r="B9461" s="2">
        <v>44725</v>
      </c>
      <c r="C9461" s="1">
        <v>0.19791666666666674</v>
      </c>
      <c r="D9461">
        <v>2022</v>
      </c>
      <c r="E9461" t="s">
        <v>386</v>
      </c>
      <c r="F9461" s="1">
        <v>44725.895833333336</v>
      </c>
      <c r="G9461">
        <v>1160349</v>
      </c>
      <c r="H9461">
        <v>220388767</v>
      </c>
      <c r="I9461">
        <v>221643030</v>
      </c>
      <c r="J9461" t="s">
        <v>23</v>
      </c>
      <c r="K9461" t="s">
        <v>24</v>
      </c>
      <c r="L9461">
        <v>6373</v>
      </c>
      <c r="M9461" t="s">
        <v>55</v>
      </c>
      <c r="N9461" t="s">
        <v>77</v>
      </c>
      <c r="O9461" t="s">
        <v>552</v>
      </c>
      <c r="P9461" t="s">
        <v>35</v>
      </c>
      <c r="Q9461" t="s">
        <v>1578</v>
      </c>
      <c r="R9461" t="s">
        <v>119</v>
      </c>
      <c r="S9461" t="s">
        <v>47</v>
      </c>
      <c r="T9461">
        <v>37.7858929</v>
      </c>
      <c r="U9461">
        <v>-122.4197387</v>
      </c>
      <c r="V9461">
        <v>20</v>
      </c>
    </row>
    <row r="9462" spans="1:22" x14ac:dyDescent="0.25">
      <c r="A9462" s="1">
        <v>44725.194444444445</v>
      </c>
      <c r="B9462" s="2">
        <v>44725</v>
      </c>
      <c r="C9462" s="1">
        <v>0.19444444444444442</v>
      </c>
      <c r="D9462">
        <v>2022</v>
      </c>
      <c r="E9462" t="s">
        <v>386</v>
      </c>
      <c r="F9462" s="1">
        <v>44725.298611111109</v>
      </c>
      <c r="G9462">
        <v>1160150</v>
      </c>
      <c r="H9462">
        <v>220386642</v>
      </c>
      <c r="I9462">
        <v>221640445</v>
      </c>
      <c r="J9462" t="s">
        <v>23</v>
      </c>
      <c r="K9462" t="s">
        <v>24</v>
      </c>
      <c r="L9462">
        <v>5071</v>
      </c>
      <c r="M9462" t="s">
        <v>103</v>
      </c>
      <c r="N9462" t="s">
        <v>138</v>
      </c>
      <c r="O9462" t="s">
        <v>356</v>
      </c>
      <c r="P9462" t="s">
        <v>35</v>
      </c>
      <c r="Q9462" t="s">
        <v>1607</v>
      </c>
      <c r="R9462" t="s">
        <v>71</v>
      </c>
      <c r="S9462" t="s">
        <v>101</v>
      </c>
      <c r="T9462">
        <v>37.760954740000003</v>
      </c>
      <c r="U9462">
        <v>-122.43390359999999</v>
      </c>
      <c r="V9462">
        <v>38</v>
      </c>
    </row>
    <row r="9463" spans="1:22" x14ac:dyDescent="0.25">
      <c r="A9463" s="1">
        <v>44725.194444444445</v>
      </c>
      <c r="B9463" s="2">
        <v>44725</v>
      </c>
      <c r="C9463" s="1">
        <v>0.19444444444444442</v>
      </c>
      <c r="D9463">
        <v>2022</v>
      </c>
      <c r="E9463" t="s">
        <v>386</v>
      </c>
      <c r="F9463" s="1">
        <v>44727.388888888891</v>
      </c>
      <c r="G9463">
        <v>1161106</v>
      </c>
      <c r="H9463">
        <v>220386642</v>
      </c>
      <c r="I9463">
        <v>221640445</v>
      </c>
      <c r="J9463" t="s">
        <v>48</v>
      </c>
      <c r="K9463" t="s">
        <v>49</v>
      </c>
      <c r="L9463">
        <v>5071</v>
      </c>
      <c r="M9463" t="s">
        <v>103</v>
      </c>
      <c r="N9463" t="s">
        <v>138</v>
      </c>
      <c r="O9463" t="s">
        <v>356</v>
      </c>
      <c r="P9463" t="s">
        <v>35</v>
      </c>
      <c r="Q9463" t="s">
        <v>1607</v>
      </c>
      <c r="R9463" t="s">
        <v>71</v>
      </c>
      <c r="S9463" t="s">
        <v>101</v>
      </c>
      <c r="T9463">
        <v>37.760954740000003</v>
      </c>
      <c r="U9463">
        <v>-122.43390359999999</v>
      </c>
      <c r="V9463">
        <v>38</v>
      </c>
    </row>
    <row r="9464" spans="1:22" x14ac:dyDescent="0.25">
      <c r="A9464" s="1">
        <v>44725.180555555555</v>
      </c>
      <c r="B9464" s="2">
        <v>44725</v>
      </c>
      <c r="C9464" s="1">
        <v>0.18055555555555558</v>
      </c>
      <c r="D9464">
        <v>2022</v>
      </c>
      <c r="E9464" t="s">
        <v>386</v>
      </c>
      <c r="F9464" s="1">
        <v>44725.18472222222</v>
      </c>
      <c r="G9464">
        <v>1160079</v>
      </c>
      <c r="H9464">
        <v>220386539</v>
      </c>
      <c r="I9464">
        <v>221640285</v>
      </c>
      <c r="J9464" t="s">
        <v>23</v>
      </c>
      <c r="K9464" t="s">
        <v>24</v>
      </c>
      <c r="L9464">
        <v>28150</v>
      </c>
      <c r="M9464" t="s">
        <v>37</v>
      </c>
      <c r="N9464" t="s">
        <v>38</v>
      </c>
      <c r="O9464" t="s">
        <v>109</v>
      </c>
      <c r="P9464" t="s">
        <v>35</v>
      </c>
      <c r="Q9464" t="s">
        <v>115</v>
      </c>
      <c r="R9464" t="s">
        <v>41</v>
      </c>
      <c r="S9464" t="s">
        <v>42</v>
      </c>
      <c r="T9464">
        <v>37.717507480000002</v>
      </c>
      <c r="U9464">
        <v>-122.47438270000001</v>
      </c>
      <c r="V9464">
        <v>42</v>
      </c>
    </row>
    <row r="9465" spans="1:22" x14ac:dyDescent="0.25">
      <c r="A9465" s="1">
        <v>44725.17291666667</v>
      </c>
      <c r="B9465" s="2">
        <v>44725</v>
      </c>
      <c r="C9465" s="1">
        <v>0.17291666666666661</v>
      </c>
      <c r="D9465">
        <v>2022</v>
      </c>
      <c r="E9465" t="s">
        <v>386</v>
      </c>
      <c r="F9465" s="1">
        <v>44725.173611111109</v>
      </c>
      <c r="G9465">
        <v>1160141</v>
      </c>
      <c r="H9465">
        <v>220369751</v>
      </c>
      <c r="J9465" t="s">
        <v>89</v>
      </c>
      <c r="K9465" t="s">
        <v>90</v>
      </c>
      <c r="L9465">
        <v>7041</v>
      </c>
      <c r="M9465" t="s">
        <v>91</v>
      </c>
      <c r="N9465" t="s">
        <v>91</v>
      </c>
      <c r="O9465" t="s">
        <v>92</v>
      </c>
      <c r="P9465" t="s">
        <v>35</v>
      </c>
      <c r="R9465" t="s">
        <v>134</v>
      </c>
    </row>
    <row r="9466" spans="1:22" x14ac:dyDescent="0.25">
      <c r="A9466" s="1">
        <v>44725.17291666667</v>
      </c>
      <c r="B9466" s="2">
        <v>44725</v>
      </c>
      <c r="C9466" s="1">
        <v>0.17291666666666661</v>
      </c>
      <c r="D9466">
        <v>2022</v>
      </c>
      <c r="E9466" t="s">
        <v>386</v>
      </c>
      <c r="F9466" s="1">
        <v>44725.17291666667</v>
      </c>
      <c r="G9466">
        <v>1160078</v>
      </c>
      <c r="H9466">
        <v>220386517</v>
      </c>
      <c r="I9466">
        <v>221640272</v>
      </c>
      <c r="J9466" t="s">
        <v>23</v>
      </c>
      <c r="K9466" t="s">
        <v>24</v>
      </c>
      <c r="L9466">
        <v>27175</v>
      </c>
      <c r="M9466" t="s">
        <v>58</v>
      </c>
      <c r="N9466" t="s">
        <v>31</v>
      </c>
      <c r="O9466" t="s">
        <v>143</v>
      </c>
      <c r="P9466" t="s">
        <v>35</v>
      </c>
      <c r="Q9466" t="s">
        <v>2148</v>
      </c>
      <c r="R9466" t="s">
        <v>71</v>
      </c>
      <c r="S9466" t="s">
        <v>71</v>
      </c>
      <c r="T9466">
        <v>37.749304070000001</v>
      </c>
      <c r="U9466">
        <v>-122.41377060000001</v>
      </c>
      <c r="V9466">
        <v>53</v>
      </c>
    </row>
    <row r="9467" spans="1:22" x14ac:dyDescent="0.25">
      <c r="A9467" s="1">
        <v>44725.169444444444</v>
      </c>
      <c r="B9467" s="2">
        <v>44725</v>
      </c>
      <c r="C9467" s="1">
        <v>0.16944444444444451</v>
      </c>
      <c r="D9467">
        <v>2022</v>
      </c>
      <c r="E9467" t="s">
        <v>386</v>
      </c>
      <c r="F9467" s="1">
        <v>44725.179166666669</v>
      </c>
      <c r="G9467">
        <v>1160080</v>
      </c>
      <c r="H9467">
        <v>220386523</v>
      </c>
      <c r="I9467">
        <v>221640271</v>
      </c>
      <c r="J9467" t="s">
        <v>23</v>
      </c>
      <c r="K9467" t="s">
        <v>24</v>
      </c>
      <c r="L9467">
        <v>62050</v>
      </c>
      <c r="M9467" t="s">
        <v>25</v>
      </c>
      <c r="N9467" t="s">
        <v>25</v>
      </c>
      <c r="O9467" t="s">
        <v>26</v>
      </c>
      <c r="P9467" t="s">
        <v>27</v>
      </c>
      <c r="Q9467" t="s">
        <v>3297</v>
      </c>
      <c r="R9467" t="s">
        <v>53</v>
      </c>
      <c r="S9467" t="s">
        <v>120</v>
      </c>
      <c r="T9467">
        <v>37.78808669</v>
      </c>
      <c r="U9467">
        <v>-122.4124047</v>
      </c>
      <c r="V9467">
        <v>50</v>
      </c>
    </row>
    <row r="9468" spans="1:22" x14ac:dyDescent="0.25">
      <c r="A9468" s="1">
        <v>44725.169444444444</v>
      </c>
      <c r="B9468" s="2">
        <v>44725</v>
      </c>
      <c r="C9468" s="1">
        <v>0.16944444444444451</v>
      </c>
      <c r="D9468">
        <v>2022</v>
      </c>
      <c r="E9468" t="s">
        <v>386</v>
      </c>
      <c r="F9468" s="1">
        <v>44725.179166666669</v>
      </c>
      <c r="G9468">
        <v>1160080</v>
      </c>
      <c r="H9468">
        <v>220386523</v>
      </c>
      <c r="I9468">
        <v>221640271</v>
      </c>
      <c r="J9468" t="s">
        <v>23</v>
      </c>
      <c r="K9468" t="s">
        <v>24</v>
      </c>
      <c r="L9468">
        <v>15200</v>
      </c>
      <c r="M9468" t="s">
        <v>33</v>
      </c>
      <c r="N9468" t="s">
        <v>31</v>
      </c>
      <c r="O9468" t="s">
        <v>116</v>
      </c>
      <c r="P9468" t="s">
        <v>27</v>
      </c>
      <c r="Q9468" t="s">
        <v>3297</v>
      </c>
      <c r="R9468" t="s">
        <v>53</v>
      </c>
      <c r="S9468" t="s">
        <v>120</v>
      </c>
      <c r="T9468">
        <v>37.78808669</v>
      </c>
      <c r="U9468">
        <v>-122.4124047</v>
      </c>
      <c r="V9468">
        <v>50</v>
      </c>
    </row>
    <row r="9469" spans="1:22" x14ac:dyDescent="0.25">
      <c r="A9469" s="1">
        <v>44725.169444444444</v>
      </c>
      <c r="B9469" s="2">
        <v>44725</v>
      </c>
      <c r="C9469" s="1">
        <v>0.16944444444444451</v>
      </c>
      <c r="D9469">
        <v>2022</v>
      </c>
      <c r="E9469" t="s">
        <v>386</v>
      </c>
      <c r="F9469" s="1">
        <v>44732.67083333333</v>
      </c>
      <c r="G9469">
        <v>1163315</v>
      </c>
      <c r="H9469">
        <v>220388024</v>
      </c>
      <c r="J9469" t="s">
        <v>48</v>
      </c>
      <c r="K9469" t="s">
        <v>343</v>
      </c>
      <c r="L9469">
        <v>5073</v>
      </c>
      <c r="M9469" t="s">
        <v>103</v>
      </c>
      <c r="N9469" t="s">
        <v>138</v>
      </c>
      <c r="O9469" t="s">
        <v>344</v>
      </c>
      <c r="P9469" t="s">
        <v>35</v>
      </c>
      <c r="Q9469" t="s">
        <v>3298</v>
      </c>
      <c r="R9469" t="s">
        <v>71</v>
      </c>
      <c r="S9469" t="s">
        <v>502</v>
      </c>
      <c r="T9469">
        <v>37.745434590000002</v>
      </c>
      <c r="U9469">
        <v>-122.4379345</v>
      </c>
      <c r="V9469">
        <v>84</v>
      </c>
    </row>
    <row r="9470" spans="1:22" x14ac:dyDescent="0.25">
      <c r="A9470" s="1">
        <v>44725.166666666664</v>
      </c>
      <c r="B9470" s="2">
        <v>44725</v>
      </c>
      <c r="C9470" s="1">
        <v>0.16666666666666674</v>
      </c>
      <c r="D9470">
        <v>2022</v>
      </c>
      <c r="E9470" t="s">
        <v>386</v>
      </c>
      <c r="F9470" s="1">
        <v>44726.645138888889</v>
      </c>
      <c r="G9470">
        <v>1160894</v>
      </c>
      <c r="H9470">
        <v>220390609</v>
      </c>
      <c r="I9470">
        <v>221652113</v>
      </c>
      <c r="J9470" t="s">
        <v>23</v>
      </c>
      <c r="K9470" t="s">
        <v>24</v>
      </c>
      <c r="L9470">
        <v>61030</v>
      </c>
      <c r="M9470" t="s">
        <v>31</v>
      </c>
      <c r="N9470" t="s">
        <v>31</v>
      </c>
      <c r="O9470" t="s">
        <v>156</v>
      </c>
      <c r="P9470" t="s">
        <v>35</v>
      </c>
      <c r="Q9470" t="s">
        <v>852</v>
      </c>
      <c r="R9470" t="s">
        <v>75</v>
      </c>
      <c r="S9470" t="s">
        <v>175</v>
      </c>
      <c r="T9470">
        <v>37.758352199999997</v>
      </c>
      <c r="U9470">
        <v>-122.3951512</v>
      </c>
      <c r="V9470">
        <v>54</v>
      </c>
    </row>
    <row r="9471" spans="1:22" x14ac:dyDescent="0.25">
      <c r="A9471" s="1">
        <v>44725.149305555555</v>
      </c>
      <c r="B9471" s="2">
        <v>44725</v>
      </c>
      <c r="C9471" s="1">
        <v>0.14930555555555558</v>
      </c>
      <c r="D9471">
        <v>2022</v>
      </c>
      <c r="E9471" t="s">
        <v>386</v>
      </c>
      <c r="F9471" s="1">
        <v>44725.154861111114</v>
      </c>
      <c r="G9471">
        <v>1160081</v>
      </c>
      <c r="H9471">
        <v>220386501</v>
      </c>
      <c r="I9471">
        <v>221640259</v>
      </c>
      <c r="J9471" t="s">
        <v>23</v>
      </c>
      <c r="K9471" t="s">
        <v>24</v>
      </c>
      <c r="L9471">
        <v>6234</v>
      </c>
      <c r="M9471" t="s">
        <v>55</v>
      </c>
      <c r="N9471" t="s">
        <v>382</v>
      </c>
      <c r="O9471" t="s">
        <v>383</v>
      </c>
      <c r="P9471" t="s">
        <v>35</v>
      </c>
      <c r="Q9471" t="s">
        <v>3299</v>
      </c>
      <c r="R9471" t="s">
        <v>41</v>
      </c>
      <c r="S9471" t="s">
        <v>149</v>
      </c>
      <c r="T9471">
        <v>37.736346529999999</v>
      </c>
      <c r="U9471">
        <v>-122.46203920000001</v>
      </c>
      <c r="V9471">
        <v>69</v>
      </c>
    </row>
    <row r="9472" spans="1:22" x14ac:dyDescent="0.25">
      <c r="A9472" s="1">
        <v>44725.145833333336</v>
      </c>
      <c r="B9472" s="2">
        <v>44725</v>
      </c>
      <c r="C9472" s="1">
        <v>0.14583333333333326</v>
      </c>
      <c r="D9472">
        <v>2022</v>
      </c>
      <c r="E9472" t="s">
        <v>386</v>
      </c>
      <c r="F9472" s="1">
        <v>44725.322222222225</v>
      </c>
      <c r="G9472">
        <v>1161027</v>
      </c>
      <c r="H9472">
        <v>226099762</v>
      </c>
      <c r="J9472" t="s">
        <v>23</v>
      </c>
      <c r="K9472" t="s">
        <v>110</v>
      </c>
      <c r="L9472">
        <v>6244</v>
      </c>
      <c r="M9472" t="s">
        <v>55</v>
      </c>
      <c r="N9472" t="s">
        <v>56</v>
      </c>
      <c r="O9472" t="s">
        <v>57</v>
      </c>
      <c r="P9472" t="s">
        <v>35</v>
      </c>
      <c r="Q9472" t="s">
        <v>3300</v>
      </c>
      <c r="R9472" t="s">
        <v>71</v>
      </c>
      <c r="S9472" t="s">
        <v>71</v>
      </c>
      <c r="T9472">
        <v>37.76568623</v>
      </c>
      <c r="U9472">
        <v>-122.41863360000001</v>
      </c>
      <c r="V9472">
        <v>53</v>
      </c>
    </row>
    <row r="9473" spans="1:22" x14ac:dyDescent="0.25">
      <c r="A9473" s="1">
        <v>44725.140277777777</v>
      </c>
      <c r="B9473" s="2">
        <v>44725</v>
      </c>
      <c r="C9473" s="1">
        <v>0.14027777777777772</v>
      </c>
      <c r="D9473">
        <v>2022</v>
      </c>
      <c r="E9473" t="s">
        <v>386</v>
      </c>
      <c r="F9473" s="1">
        <v>44725.695833333331</v>
      </c>
      <c r="G9473">
        <v>1160298</v>
      </c>
      <c r="H9473">
        <v>220388096</v>
      </c>
      <c r="I9473">
        <v>221642172</v>
      </c>
      <c r="J9473" t="s">
        <v>23</v>
      </c>
      <c r="K9473" t="s">
        <v>24</v>
      </c>
      <c r="L9473">
        <v>5023</v>
      </c>
      <c r="M9473" t="s">
        <v>103</v>
      </c>
      <c r="N9473" t="s">
        <v>104</v>
      </c>
      <c r="O9473" t="s">
        <v>1156</v>
      </c>
      <c r="P9473" t="s">
        <v>35</v>
      </c>
      <c r="Q9473" t="s">
        <v>3301</v>
      </c>
      <c r="R9473" t="s">
        <v>100</v>
      </c>
      <c r="S9473" t="s">
        <v>180</v>
      </c>
      <c r="T9473">
        <v>37.769284229999997</v>
      </c>
      <c r="U9473">
        <v>-122.445106</v>
      </c>
      <c r="V9473">
        <v>25</v>
      </c>
    </row>
    <row r="9474" spans="1:22" x14ac:dyDescent="0.25">
      <c r="A9474" s="1">
        <v>44725.138194444444</v>
      </c>
      <c r="B9474" s="2">
        <v>44725</v>
      </c>
      <c r="C9474" s="1">
        <v>0.13819444444444451</v>
      </c>
      <c r="D9474">
        <v>2022</v>
      </c>
      <c r="E9474" t="s">
        <v>386</v>
      </c>
      <c r="F9474" s="1">
        <v>44725.138888888891</v>
      </c>
      <c r="G9474">
        <v>1160072</v>
      </c>
      <c r="H9474">
        <v>220382167</v>
      </c>
      <c r="I9474">
        <v>221620834</v>
      </c>
      <c r="J9474" t="s">
        <v>89</v>
      </c>
      <c r="K9474" t="s">
        <v>90</v>
      </c>
      <c r="L9474">
        <v>7045</v>
      </c>
      <c r="M9474" t="s">
        <v>91</v>
      </c>
      <c r="N9474" t="s">
        <v>91</v>
      </c>
      <c r="O9474" t="s">
        <v>172</v>
      </c>
      <c r="P9474" t="s">
        <v>35</v>
      </c>
      <c r="Q9474" t="s">
        <v>1344</v>
      </c>
      <c r="R9474" t="s">
        <v>29</v>
      </c>
      <c r="S9474" t="s">
        <v>192</v>
      </c>
      <c r="T9474">
        <v>37.775800689999997</v>
      </c>
      <c r="U9474">
        <v>-122.41417319999999</v>
      </c>
      <c r="V9474">
        <v>32</v>
      </c>
    </row>
    <row r="9475" spans="1:22" x14ac:dyDescent="0.25">
      <c r="A9475" s="1">
        <v>44725.12777777778</v>
      </c>
      <c r="B9475" s="2">
        <v>44725</v>
      </c>
      <c r="C9475" s="1">
        <v>0.12777777777777777</v>
      </c>
      <c r="D9475">
        <v>2022</v>
      </c>
      <c r="E9475" t="s">
        <v>386</v>
      </c>
      <c r="F9475" s="1">
        <v>44725.136805555558</v>
      </c>
      <c r="G9475">
        <v>1160077</v>
      </c>
      <c r="H9475">
        <v>220386476</v>
      </c>
      <c r="I9475">
        <v>221640228</v>
      </c>
      <c r="J9475" t="s">
        <v>23</v>
      </c>
      <c r="K9475" t="s">
        <v>24</v>
      </c>
      <c r="L9475">
        <v>4083</v>
      </c>
      <c r="M9475" t="s">
        <v>43</v>
      </c>
      <c r="N9475" t="s">
        <v>44</v>
      </c>
      <c r="O9475" t="s">
        <v>599</v>
      </c>
      <c r="P9475" t="s">
        <v>35</v>
      </c>
      <c r="Q9475" t="s">
        <v>875</v>
      </c>
      <c r="R9475" t="s">
        <v>75</v>
      </c>
      <c r="S9475" t="s">
        <v>76</v>
      </c>
      <c r="T9475">
        <v>37.731009870000001</v>
      </c>
      <c r="U9475">
        <v>-122.3769995</v>
      </c>
      <c r="V9475">
        <v>78</v>
      </c>
    </row>
    <row r="9476" spans="1:22" x14ac:dyDescent="0.25">
      <c r="A9476" s="1">
        <v>44725.125</v>
      </c>
      <c r="B9476" s="2">
        <v>44725</v>
      </c>
      <c r="C9476" s="1">
        <v>0.125</v>
      </c>
      <c r="D9476">
        <v>2022</v>
      </c>
      <c r="E9476" t="s">
        <v>386</v>
      </c>
      <c r="F9476" s="1">
        <v>44725.64166666667</v>
      </c>
      <c r="G9476">
        <v>1160620</v>
      </c>
      <c r="H9476">
        <v>226099665</v>
      </c>
      <c r="J9476" t="s">
        <v>23</v>
      </c>
      <c r="K9476" t="s">
        <v>110</v>
      </c>
      <c r="L9476">
        <v>6244</v>
      </c>
      <c r="M9476" t="s">
        <v>55</v>
      </c>
      <c r="N9476" t="s">
        <v>56</v>
      </c>
      <c r="O9476" t="s">
        <v>57</v>
      </c>
      <c r="P9476" t="s">
        <v>35</v>
      </c>
      <c r="Q9476" t="s">
        <v>3021</v>
      </c>
      <c r="R9476" t="s">
        <v>107</v>
      </c>
      <c r="S9476" t="s">
        <v>257</v>
      </c>
      <c r="T9476">
        <v>37.78713699</v>
      </c>
      <c r="U9476">
        <v>-122.4552364</v>
      </c>
      <c r="V9476">
        <v>10</v>
      </c>
    </row>
    <row r="9477" spans="1:22" x14ac:dyDescent="0.25">
      <c r="A9477" s="1">
        <v>44725.120138888888</v>
      </c>
      <c r="B9477" s="2">
        <v>44725</v>
      </c>
      <c r="C9477" s="1">
        <v>0.1201388888888888</v>
      </c>
      <c r="D9477">
        <v>2022</v>
      </c>
      <c r="E9477" t="s">
        <v>386</v>
      </c>
      <c r="F9477" s="1">
        <v>44725.120138888888</v>
      </c>
      <c r="G9477">
        <v>1160083</v>
      </c>
      <c r="H9477">
        <v>220386448</v>
      </c>
      <c r="I9477">
        <v>221640217</v>
      </c>
      <c r="J9477" t="s">
        <v>23</v>
      </c>
      <c r="K9477" t="s">
        <v>24</v>
      </c>
      <c r="L9477">
        <v>64085</v>
      </c>
      <c r="M9477" t="s">
        <v>58</v>
      </c>
      <c r="N9477" t="s">
        <v>31</v>
      </c>
      <c r="O9477" t="s">
        <v>161</v>
      </c>
      <c r="P9477" t="s">
        <v>35</v>
      </c>
      <c r="Q9477" t="s">
        <v>3302</v>
      </c>
      <c r="R9477" t="s">
        <v>41</v>
      </c>
      <c r="S9477" t="s">
        <v>68</v>
      </c>
      <c r="T9477">
        <v>37.762427209999998</v>
      </c>
      <c r="U9477">
        <v>-122.5028439</v>
      </c>
      <c r="V9477">
        <v>39</v>
      </c>
    </row>
    <row r="9478" spans="1:22" x14ac:dyDescent="0.25">
      <c r="A9478" s="1">
        <v>44725.120138888888</v>
      </c>
      <c r="B9478" s="2">
        <v>44725</v>
      </c>
      <c r="C9478" s="1">
        <v>0.1201388888888888</v>
      </c>
      <c r="D9478">
        <v>2022</v>
      </c>
      <c r="E9478" t="s">
        <v>386</v>
      </c>
      <c r="F9478" s="1">
        <v>44725.120138888888</v>
      </c>
      <c r="G9478">
        <v>1160083</v>
      </c>
      <c r="H9478">
        <v>220386448</v>
      </c>
      <c r="I9478">
        <v>221640217</v>
      </c>
      <c r="J9478" t="s">
        <v>23</v>
      </c>
      <c r="K9478" t="s">
        <v>24</v>
      </c>
      <c r="L9478">
        <v>12100</v>
      </c>
      <c r="M9478" t="s">
        <v>308</v>
      </c>
      <c r="N9478" t="s">
        <v>309</v>
      </c>
      <c r="O9478" t="s">
        <v>391</v>
      </c>
      <c r="P9478" t="s">
        <v>35</v>
      </c>
      <c r="Q9478" t="s">
        <v>3302</v>
      </c>
      <c r="R9478" t="s">
        <v>41</v>
      </c>
      <c r="S9478" t="s">
        <v>68</v>
      </c>
      <c r="T9478">
        <v>37.762427209999998</v>
      </c>
      <c r="U9478">
        <v>-122.5028439</v>
      </c>
      <c r="V9478">
        <v>39</v>
      </c>
    </row>
    <row r="9479" spans="1:22" x14ac:dyDescent="0.25">
      <c r="A9479" s="1">
        <v>44725.114583333336</v>
      </c>
      <c r="B9479" s="2">
        <v>44725</v>
      </c>
      <c r="C9479" s="1">
        <v>0.11458333333333326</v>
      </c>
      <c r="D9479">
        <v>2022</v>
      </c>
      <c r="E9479" t="s">
        <v>386</v>
      </c>
      <c r="F9479" s="1">
        <v>44727.393055555556</v>
      </c>
      <c r="G9479">
        <v>1161074</v>
      </c>
      <c r="H9479">
        <v>220392116</v>
      </c>
      <c r="I9479">
        <v>221660874</v>
      </c>
      <c r="J9479" t="s">
        <v>23</v>
      </c>
      <c r="K9479" t="s">
        <v>24</v>
      </c>
      <c r="L9479">
        <v>6242</v>
      </c>
      <c r="M9479" t="s">
        <v>55</v>
      </c>
      <c r="N9479" t="s">
        <v>56</v>
      </c>
      <c r="O9479" t="s">
        <v>94</v>
      </c>
      <c r="P9479" t="s">
        <v>35</v>
      </c>
      <c r="Q9479" t="s">
        <v>2886</v>
      </c>
      <c r="R9479" t="s">
        <v>75</v>
      </c>
      <c r="S9479" t="s">
        <v>76</v>
      </c>
      <c r="T9479">
        <v>37.725167200000001</v>
      </c>
      <c r="U9479">
        <v>-122.3903627</v>
      </c>
      <c r="V9479">
        <v>86</v>
      </c>
    </row>
    <row r="9480" spans="1:22" x14ac:dyDescent="0.25">
      <c r="A9480" s="1">
        <v>44725.102777777778</v>
      </c>
      <c r="B9480" s="2">
        <v>44725</v>
      </c>
      <c r="C9480" s="1">
        <v>0.10277777777777786</v>
      </c>
      <c r="D9480">
        <v>2022</v>
      </c>
      <c r="E9480" t="s">
        <v>386</v>
      </c>
      <c r="F9480" s="1">
        <v>44725.102777777778</v>
      </c>
      <c r="G9480">
        <v>1160070</v>
      </c>
      <c r="H9480">
        <v>220357267</v>
      </c>
      <c r="I9480">
        <v>221640193</v>
      </c>
      <c r="J9480" t="s">
        <v>89</v>
      </c>
      <c r="K9480" t="s">
        <v>90</v>
      </c>
      <c r="L9480">
        <v>7041</v>
      </c>
      <c r="M9480" t="s">
        <v>91</v>
      </c>
      <c r="N9480" t="s">
        <v>91</v>
      </c>
      <c r="O9480" t="s">
        <v>92</v>
      </c>
      <c r="P9480" t="s">
        <v>35</v>
      </c>
      <c r="Q9480" t="s">
        <v>854</v>
      </c>
      <c r="R9480" t="s">
        <v>71</v>
      </c>
      <c r="S9480" t="s">
        <v>71</v>
      </c>
      <c r="T9480">
        <v>37.765605839999999</v>
      </c>
      <c r="U9480">
        <v>-122.41048670000001</v>
      </c>
      <c r="V9480">
        <v>53</v>
      </c>
    </row>
    <row r="9481" spans="1:22" x14ac:dyDescent="0.25">
      <c r="A9481" s="1">
        <v>44725.085416666669</v>
      </c>
      <c r="B9481" s="2">
        <v>44725</v>
      </c>
      <c r="C9481" s="1">
        <v>8.5416666666666696E-2</v>
      </c>
      <c r="D9481">
        <v>2022</v>
      </c>
      <c r="E9481" t="s">
        <v>386</v>
      </c>
      <c r="F9481" s="1">
        <v>44725.09097222222</v>
      </c>
      <c r="G9481">
        <v>1160073</v>
      </c>
      <c r="H9481">
        <v>220386410</v>
      </c>
      <c r="I9481">
        <v>221640168</v>
      </c>
      <c r="J9481" t="s">
        <v>23</v>
      </c>
      <c r="K9481" t="s">
        <v>24</v>
      </c>
      <c r="L9481">
        <v>64020</v>
      </c>
      <c r="M9481" t="s">
        <v>80</v>
      </c>
      <c r="N9481" t="s">
        <v>31</v>
      </c>
      <c r="O9481" t="s">
        <v>181</v>
      </c>
      <c r="P9481" t="s">
        <v>35</v>
      </c>
      <c r="Q9481" t="s">
        <v>2300</v>
      </c>
      <c r="R9481" t="s">
        <v>119</v>
      </c>
      <c r="S9481" t="s">
        <v>127</v>
      </c>
      <c r="T9481">
        <v>37.782477049999997</v>
      </c>
      <c r="U9481">
        <v>-122.42410820000001</v>
      </c>
      <c r="V9481">
        <v>100</v>
      </c>
    </row>
    <row r="9482" spans="1:22" x14ac:dyDescent="0.25">
      <c r="A9482" s="1">
        <v>44725.083333333336</v>
      </c>
      <c r="B9482" s="2">
        <v>44725</v>
      </c>
      <c r="C9482" s="1">
        <v>8.3333333333333259E-2</v>
      </c>
      <c r="D9482">
        <v>2022</v>
      </c>
      <c r="E9482" t="s">
        <v>386</v>
      </c>
      <c r="F9482" s="1">
        <v>44726.888888888891</v>
      </c>
      <c r="G9482">
        <v>1161337</v>
      </c>
      <c r="H9482">
        <v>226100563</v>
      </c>
      <c r="J9482" t="s">
        <v>23</v>
      </c>
      <c r="K9482" t="s">
        <v>110</v>
      </c>
      <c r="L9482">
        <v>6224</v>
      </c>
      <c r="M9482" t="s">
        <v>55</v>
      </c>
      <c r="N9482" t="s">
        <v>56</v>
      </c>
      <c r="O9482" t="s">
        <v>259</v>
      </c>
      <c r="P9482" t="s">
        <v>35</v>
      </c>
      <c r="Q9482" t="s">
        <v>3303</v>
      </c>
      <c r="R9482" t="s">
        <v>107</v>
      </c>
      <c r="S9482" t="s">
        <v>177</v>
      </c>
      <c r="T9482">
        <v>37.777822690000001</v>
      </c>
      <c r="U9482">
        <v>-122.4920949</v>
      </c>
      <c r="V9482">
        <v>8</v>
      </c>
    </row>
    <row r="9483" spans="1:22" x14ac:dyDescent="0.25">
      <c r="A9483" s="1">
        <v>44725.083333333336</v>
      </c>
      <c r="B9483" s="2">
        <v>44725</v>
      </c>
      <c r="C9483" s="1">
        <v>8.3333333333333259E-2</v>
      </c>
      <c r="D9483">
        <v>2022</v>
      </c>
      <c r="E9483" t="s">
        <v>386</v>
      </c>
      <c r="F9483" s="1">
        <v>44736.979861111111</v>
      </c>
      <c r="G9483">
        <v>1167433</v>
      </c>
      <c r="H9483">
        <v>226113403</v>
      </c>
      <c r="J9483" t="s">
        <v>23</v>
      </c>
      <c r="K9483" t="s">
        <v>110</v>
      </c>
      <c r="L9483">
        <v>6244</v>
      </c>
      <c r="M9483" t="s">
        <v>55</v>
      </c>
      <c r="N9483" t="s">
        <v>56</v>
      </c>
      <c r="O9483" t="s">
        <v>57</v>
      </c>
      <c r="P9483" t="s">
        <v>35</v>
      </c>
      <c r="Q9483" t="s">
        <v>3304</v>
      </c>
      <c r="R9483" t="s">
        <v>96</v>
      </c>
      <c r="S9483" t="s">
        <v>446</v>
      </c>
      <c r="T9483">
        <v>37.714087390000003</v>
      </c>
      <c r="U9483">
        <v>-122.4443248</v>
      </c>
    </row>
    <row r="9484" spans="1:22" x14ac:dyDescent="0.25">
      <c r="A9484" s="1">
        <v>44725.076388888891</v>
      </c>
      <c r="B9484" s="2">
        <v>44725</v>
      </c>
      <c r="C9484" s="1">
        <v>7.638888888888884E-2</v>
      </c>
      <c r="D9484">
        <v>2022</v>
      </c>
      <c r="E9484" t="s">
        <v>386</v>
      </c>
      <c r="F9484" s="1">
        <v>44725.540972222225</v>
      </c>
      <c r="G9484">
        <v>1161058</v>
      </c>
      <c r="H9484">
        <v>220387399</v>
      </c>
      <c r="I9484">
        <v>221630379</v>
      </c>
      <c r="J9484" t="s">
        <v>23</v>
      </c>
      <c r="K9484" t="s">
        <v>24</v>
      </c>
      <c r="L9484">
        <v>9320</v>
      </c>
      <c r="M9484" t="s">
        <v>50</v>
      </c>
      <c r="N9484" t="s">
        <v>50</v>
      </c>
      <c r="O9484" t="s">
        <v>51</v>
      </c>
      <c r="P9484" t="s">
        <v>35</v>
      </c>
      <c r="Q9484" t="s">
        <v>1079</v>
      </c>
      <c r="R9484" t="s">
        <v>29</v>
      </c>
      <c r="S9484" t="s">
        <v>192</v>
      </c>
      <c r="T9484">
        <v>37.773284779999997</v>
      </c>
      <c r="U9484">
        <v>-122.41222500000001</v>
      </c>
      <c r="V9484">
        <v>32</v>
      </c>
    </row>
    <row r="9485" spans="1:22" x14ac:dyDescent="0.25">
      <c r="A9485" s="1">
        <v>44725.076388888891</v>
      </c>
      <c r="B9485" s="2">
        <v>44725</v>
      </c>
      <c r="C9485" s="1">
        <v>7.638888888888884E-2</v>
      </c>
      <c r="D9485">
        <v>2022</v>
      </c>
      <c r="E9485" t="s">
        <v>386</v>
      </c>
      <c r="F9485" s="1">
        <v>44725.540972222225</v>
      </c>
      <c r="G9485">
        <v>1161058</v>
      </c>
      <c r="H9485">
        <v>220387399</v>
      </c>
      <c r="I9485">
        <v>221630379</v>
      </c>
      <c r="J9485" t="s">
        <v>23</v>
      </c>
      <c r="K9485" t="s">
        <v>24</v>
      </c>
      <c r="L9485">
        <v>6111</v>
      </c>
      <c r="M9485" t="s">
        <v>55</v>
      </c>
      <c r="N9485" t="s">
        <v>813</v>
      </c>
      <c r="O9485" t="s">
        <v>1202</v>
      </c>
      <c r="P9485" t="s">
        <v>35</v>
      </c>
      <c r="Q9485" t="s">
        <v>1079</v>
      </c>
      <c r="R9485" t="s">
        <v>29</v>
      </c>
      <c r="S9485" t="s">
        <v>192</v>
      </c>
      <c r="T9485">
        <v>37.773284779999997</v>
      </c>
      <c r="U9485">
        <v>-122.41222500000001</v>
      </c>
      <c r="V9485">
        <v>32</v>
      </c>
    </row>
    <row r="9486" spans="1:22" x14ac:dyDescent="0.25">
      <c r="A9486" s="1">
        <v>44725.0625</v>
      </c>
      <c r="B9486" s="2">
        <v>44725</v>
      </c>
      <c r="C9486" s="1">
        <v>6.25E-2</v>
      </c>
      <c r="D9486">
        <v>2022</v>
      </c>
      <c r="E9486" t="s">
        <v>386</v>
      </c>
      <c r="F9486" s="1">
        <v>44725.313888888886</v>
      </c>
      <c r="G9486">
        <v>1160686</v>
      </c>
      <c r="H9486">
        <v>226099405</v>
      </c>
      <c r="J9486" t="s">
        <v>23</v>
      </c>
      <c r="K9486" t="s">
        <v>110</v>
      </c>
      <c r="L9486">
        <v>28150</v>
      </c>
      <c r="M9486" t="s">
        <v>37</v>
      </c>
      <c r="N9486" t="s">
        <v>38</v>
      </c>
      <c r="O9486" t="s">
        <v>109</v>
      </c>
      <c r="P9486" t="s">
        <v>35</v>
      </c>
      <c r="Q9486" t="s">
        <v>2036</v>
      </c>
      <c r="R9486" t="s">
        <v>107</v>
      </c>
      <c r="S9486" t="s">
        <v>250</v>
      </c>
      <c r="T9486">
        <v>37.77933316</v>
      </c>
      <c r="U9486">
        <v>-122.45873159999999</v>
      </c>
      <c r="V9486">
        <v>5</v>
      </c>
    </row>
    <row r="9487" spans="1:22" x14ac:dyDescent="0.25">
      <c r="A9487" s="1">
        <v>44725.0625</v>
      </c>
      <c r="B9487" s="2">
        <v>44725</v>
      </c>
      <c r="C9487" s="1">
        <v>6.25E-2</v>
      </c>
      <c r="D9487">
        <v>2022</v>
      </c>
      <c r="E9487" t="s">
        <v>386</v>
      </c>
      <c r="F9487" s="1">
        <v>44727.640972222223</v>
      </c>
      <c r="G9487">
        <v>1161241</v>
      </c>
      <c r="H9487">
        <v>220393186</v>
      </c>
      <c r="I9487">
        <v>221662083</v>
      </c>
      <c r="J9487" t="s">
        <v>23</v>
      </c>
      <c r="K9487" t="s">
        <v>24</v>
      </c>
      <c r="L9487">
        <v>5153</v>
      </c>
      <c r="M9487" t="s">
        <v>103</v>
      </c>
      <c r="N9487" t="s">
        <v>138</v>
      </c>
      <c r="O9487" t="s">
        <v>538</v>
      </c>
      <c r="P9487" t="s">
        <v>35</v>
      </c>
      <c r="Q9487" t="s">
        <v>725</v>
      </c>
      <c r="R9487" t="s">
        <v>53</v>
      </c>
      <c r="S9487" t="s">
        <v>233</v>
      </c>
      <c r="T9487">
        <v>37.788837780000001</v>
      </c>
      <c r="U9487">
        <v>-122.3894289</v>
      </c>
      <c r="V9487">
        <v>30</v>
      </c>
    </row>
    <row r="9488" spans="1:22" x14ac:dyDescent="0.25">
      <c r="A9488" s="1">
        <v>44725.0625</v>
      </c>
      <c r="B9488" s="2">
        <v>44725</v>
      </c>
      <c r="C9488" s="1">
        <v>6.25E-2</v>
      </c>
      <c r="D9488">
        <v>2022</v>
      </c>
      <c r="E9488" t="s">
        <v>386</v>
      </c>
      <c r="F9488" s="1">
        <v>44742.606944444444</v>
      </c>
      <c r="G9488">
        <v>1166044</v>
      </c>
      <c r="H9488">
        <v>220429769</v>
      </c>
      <c r="I9488">
        <v>221811767</v>
      </c>
      <c r="J9488" t="s">
        <v>23</v>
      </c>
      <c r="K9488" t="s">
        <v>24</v>
      </c>
      <c r="L9488">
        <v>71000</v>
      </c>
      <c r="M9488" t="s">
        <v>319</v>
      </c>
      <c r="N9488" t="s">
        <v>319</v>
      </c>
      <c r="O9488" t="s">
        <v>319</v>
      </c>
      <c r="P9488" t="s">
        <v>35</v>
      </c>
      <c r="Q9488" t="s">
        <v>3305</v>
      </c>
      <c r="R9488" t="s">
        <v>41</v>
      </c>
      <c r="S9488" t="s">
        <v>68</v>
      </c>
      <c r="T9488">
        <v>37.762474670000003</v>
      </c>
      <c r="U9488">
        <v>-122.50177050000001</v>
      </c>
      <c r="V9488">
        <v>39</v>
      </c>
    </row>
    <row r="9489" spans="1:22" x14ac:dyDescent="0.25">
      <c r="A9489" s="1">
        <v>44725.056944444441</v>
      </c>
      <c r="B9489" s="2">
        <v>44725</v>
      </c>
      <c r="C9489" s="1">
        <v>5.6944444444444464E-2</v>
      </c>
      <c r="D9489">
        <v>2022</v>
      </c>
      <c r="E9489" t="s">
        <v>386</v>
      </c>
      <c r="F9489" s="1">
        <v>44725.056944444441</v>
      </c>
      <c r="G9489">
        <v>1160064</v>
      </c>
      <c r="H9489">
        <v>220386341</v>
      </c>
      <c r="I9489">
        <v>221640121</v>
      </c>
      <c r="J9489" t="s">
        <v>23</v>
      </c>
      <c r="K9489" t="s">
        <v>24</v>
      </c>
      <c r="L9489">
        <v>4083</v>
      </c>
      <c r="M9489" t="s">
        <v>43</v>
      </c>
      <c r="N9489" t="s">
        <v>44</v>
      </c>
      <c r="O9489" t="s">
        <v>599</v>
      </c>
      <c r="P9489" t="s">
        <v>35</v>
      </c>
      <c r="Q9489" t="s">
        <v>3306</v>
      </c>
      <c r="R9489" t="s">
        <v>75</v>
      </c>
      <c r="S9489" t="s">
        <v>76</v>
      </c>
      <c r="T9489">
        <v>37.733103479999997</v>
      </c>
      <c r="U9489">
        <v>-122.38604549999999</v>
      </c>
      <c r="V9489">
        <v>86</v>
      </c>
    </row>
    <row r="9490" spans="1:22" x14ac:dyDescent="0.25">
      <c r="A9490" s="1">
        <v>44725.04791666667</v>
      </c>
      <c r="B9490" s="2">
        <v>44725</v>
      </c>
      <c r="C9490" s="1">
        <v>4.7916666666666607E-2</v>
      </c>
      <c r="D9490">
        <v>2022</v>
      </c>
      <c r="E9490" t="s">
        <v>386</v>
      </c>
      <c r="F9490" s="1">
        <v>44725.04791666667</v>
      </c>
      <c r="G9490">
        <v>1160066</v>
      </c>
      <c r="H9490">
        <v>220386432</v>
      </c>
      <c r="I9490">
        <v>221640105</v>
      </c>
      <c r="J9490" t="s">
        <v>23</v>
      </c>
      <c r="K9490" t="s">
        <v>24</v>
      </c>
      <c r="L9490">
        <v>64085</v>
      </c>
      <c r="M9490" t="s">
        <v>58</v>
      </c>
      <c r="N9490" t="s">
        <v>31</v>
      </c>
      <c r="O9490" t="s">
        <v>161</v>
      </c>
      <c r="P9490" t="s">
        <v>35</v>
      </c>
      <c r="Q9490" t="s">
        <v>2662</v>
      </c>
      <c r="R9490" t="s">
        <v>71</v>
      </c>
      <c r="S9490" t="s">
        <v>71</v>
      </c>
      <c r="T9490">
        <v>37.759028149999999</v>
      </c>
      <c r="U9490">
        <v>-122.4125009</v>
      </c>
      <c r="V9490">
        <v>53</v>
      </c>
    </row>
    <row r="9491" spans="1:22" x14ac:dyDescent="0.25">
      <c r="A9491" s="1">
        <v>44725.043055555558</v>
      </c>
      <c r="B9491" s="2">
        <v>44725</v>
      </c>
      <c r="C9491" s="1">
        <v>4.3055555555555625E-2</v>
      </c>
      <c r="D9491">
        <v>2022</v>
      </c>
      <c r="E9491" t="s">
        <v>386</v>
      </c>
      <c r="F9491" s="1">
        <v>44725.043055555558</v>
      </c>
      <c r="G9491">
        <v>1160069</v>
      </c>
      <c r="H9491">
        <v>220380412</v>
      </c>
      <c r="I9491">
        <v>221612014</v>
      </c>
      <c r="J9491" t="s">
        <v>89</v>
      </c>
      <c r="K9491" t="s">
        <v>90</v>
      </c>
      <c r="L9491">
        <v>7041</v>
      </c>
      <c r="M9491" t="s">
        <v>91</v>
      </c>
      <c r="N9491" t="s">
        <v>91</v>
      </c>
      <c r="O9491" t="s">
        <v>92</v>
      </c>
      <c r="P9491" t="s">
        <v>35</v>
      </c>
      <c r="Q9491" t="s">
        <v>1934</v>
      </c>
      <c r="R9491" t="s">
        <v>75</v>
      </c>
      <c r="S9491" t="s">
        <v>76</v>
      </c>
      <c r="T9491">
        <v>37.740897519999997</v>
      </c>
      <c r="U9491">
        <v>-122.3847055</v>
      </c>
      <c r="V9491">
        <v>86</v>
      </c>
    </row>
    <row r="9492" spans="1:22" x14ac:dyDescent="0.25">
      <c r="A9492" s="1">
        <v>44725.041666666664</v>
      </c>
      <c r="B9492" s="2">
        <v>44725</v>
      </c>
      <c r="C9492" s="1">
        <v>4.1666666666666741E-2</v>
      </c>
      <c r="D9492">
        <v>2022</v>
      </c>
      <c r="E9492" t="s">
        <v>386</v>
      </c>
      <c r="F9492" s="1">
        <v>44725.527777777781</v>
      </c>
      <c r="G9492">
        <v>1160242</v>
      </c>
      <c r="H9492">
        <v>220387377</v>
      </c>
      <c r="I9492">
        <v>221640951</v>
      </c>
      <c r="J9492" t="s">
        <v>23</v>
      </c>
      <c r="K9492" t="s">
        <v>24</v>
      </c>
      <c r="L9492">
        <v>6244</v>
      </c>
      <c r="M9492" t="s">
        <v>55</v>
      </c>
      <c r="N9492" t="s">
        <v>56</v>
      </c>
      <c r="O9492" t="s">
        <v>57</v>
      </c>
      <c r="P9492" t="s">
        <v>35</v>
      </c>
      <c r="Q9492" t="s">
        <v>3307</v>
      </c>
      <c r="R9492" t="s">
        <v>119</v>
      </c>
      <c r="S9492" t="s">
        <v>127</v>
      </c>
      <c r="T9492">
        <v>37.78082105</v>
      </c>
      <c r="U9492">
        <v>-122.4220868</v>
      </c>
      <c r="V9492">
        <v>100</v>
      </c>
    </row>
    <row r="9493" spans="1:22" x14ac:dyDescent="0.25">
      <c r="A9493" s="1">
        <v>44725.03125</v>
      </c>
      <c r="B9493" s="2">
        <v>44725</v>
      </c>
      <c r="C9493" s="1">
        <v>3.125E-2</v>
      </c>
      <c r="D9493">
        <v>2022</v>
      </c>
      <c r="E9493" t="s">
        <v>386</v>
      </c>
      <c r="F9493" s="1">
        <v>44725.036805555559</v>
      </c>
      <c r="G9493">
        <v>1160062</v>
      </c>
      <c r="H9493">
        <v>220386363</v>
      </c>
      <c r="I9493">
        <v>221640073</v>
      </c>
      <c r="J9493" t="s">
        <v>23</v>
      </c>
      <c r="K9493" t="s">
        <v>24</v>
      </c>
      <c r="L9493">
        <v>27195</v>
      </c>
      <c r="M9493" t="s">
        <v>58</v>
      </c>
      <c r="N9493" t="s">
        <v>59</v>
      </c>
      <c r="O9493" t="s">
        <v>60</v>
      </c>
      <c r="P9493" t="s">
        <v>35</v>
      </c>
      <c r="Q9493" t="s">
        <v>3308</v>
      </c>
      <c r="R9493" t="s">
        <v>119</v>
      </c>
      <c r="S9493" t="s">
        <v>151</v>
      </c>
      <c r="T9493">
        <v>37.773666230000003</v>
      </c>
      <c r="U9493">
        <v>-122.42570019999999</v>
      </c>
      <c r="V9493">
        <v>26</v>
      </c>
    </row>
    <row r="9494" spans="1:22" x14ac:dyDescent="0.25">
      <c r="A9494" s="1">
        <v>44725.03125</v>
      </c>
      <c r="B9494" s="2">
        <v>44725</v>
      </c>
      <c r="C9494" s="1">
        <v>3.125E-2</v>
      </c>
      <c r="D9494">
        <v>2022</v>
      </c>
      <c r="E9494" t="s">
        <v>386</v>
      </c>
      <c r="F9494" s="1">
        <v>44725.036805555559</v>
      </c>
      <c r="G9494">
        <v>1160062</v>
      </c>
      <c r="H9494">
        <v>220386363</v>
      </c>
      <c r="I9494">
        <v>221640073</v>
      </c>
      <c r="J9494" t="s">
        <v>23</v>
      </c>
      <c r="K9494" t="s">
        <v>24</v>
      </c>
      <c r="L9494">
        <v>27170</v>
      </c>
      <c r="M9494" t="s">
        <v>58</v>
      </c>
      <c r="N9494" t="s">
        <v>31</v>
      </c>
      <c r="O9494" t="s">
        <v>178</v>
      </c>
      <c r="P9494" t="s">
        <v>35</v>
      </c>
      <c r="Q9494" t="s">
        <v>3308</v>
      </c>
      <c r="R9494" t="s">
        <v>119</v>
      </c>
      <c r="S9494" t="s">
        <v>151</v>
      </c>
      <c r="T9494">
        <v>37.773666230000003</v>
      </c>
      <c r="U9494">
        <v>-122.42570019999999</v>
      </c>
      <c r="V9494">
        <v>26</v>
      </c>
    </row>
    <row r="9495" spans="1:22" x14ac:dyDescent="0.25">
      <c r="A9495" s="1">
        <v>44725.029166666667</v>
      </c>
      <c r="B9495" s="2">
        <v>44725</v>
      </c>
      <c r="C9495" s="1">
        <v>2.9166666666666563E-2</v>
      </c>
      <c r="D9495">
        <v>2022</v>
      </c>
      <c r="E9495" t="s">
        <v>386</v>
      </c>
      <c r="F9495" s="1">
        <v>44725.038888888892</v>
      </c>
      <c r="G9495">
        <v>1160068</v>
      </c>
      <c r="H9495">
        <v>220386379</v>
      </c>
      <c r="I9495">
        <v>221640070</v>
      </c>
      <c r="J9495" t="s">
        <v>23</v>
      </c>
      <c r="K9495" t="s">
        <v>24</v>
      </c>
      <c r="L9495">
        <v>28160</v>
      </c>
      <c r="M9495" t="s">
        <v>37</v>
      </c>
      <c r="N9495" t="s">
        <v>38</v>
      </c>
      <c r="O9495" t="s">
        <v>39</v>
      </c>
      <c r="P9495" t="s">
        <v>27</v>
      </c>
      <c r="Q9495" t="s">
        <v>3302</v>
      </c>
      <c r="R9495" t="s">
        <v>41</v>
      </c>
      <c r="S9495" t="s">
        <v>68</v>
      </c>
      <c r="T9495">
        <v>37.762427209999998</v>
      </c>
      <c r="U9495">
        <v>-122.5028439</v>
      </c>
      <c r="V9495">
        <v>39</v>
      </c>
    </row>
    <row r="9496" spans="1:22" x14ac:dyDescent="0.25">
      <c r="A9496" s="1">
        <v>44725.029166666667</v>
      </c>
      <c r="B9496" s="2">
        <v>44725</v>
      </c>
      <c r="C9496" s="1">
        <v>2.9166666666666563E-2</v>
      </c>
      <c r="D9496">
        <v>2022</v>
      </c>
      <c r="E9496" t="s">
        <v>386</v>
      </c>
      <c r="F9496" s="1">
        <v>44725.038888888892</v>
      </c>
      <c r="G9496">
        <v>1160068</v>
      </c>
      <c r="H9496">
        <v>220386379</v>
      </c>
      <c r="I9496">
        <v>221640070</v>
      </c>
      <c r="J9496" t="s">
        <v>23</v>
      </c>
      <c r="K9496" t="s">
        <v>24</v>
      </c>
      <c r="L9496">
        <v>28100</v>
      </c>
      <c r="M9496" t="s">
        <v>37</v>
      </c>
      <c r="N9496" t="s">
        <v>38</v>
      </c>
      <c r="O9496" t="s">
        <v>135</v>
      </c>
      <c r="P9496" t="s">
        <v>27</v>
      </c>
      <c r="Q9496" t="s">
        <v>3302</v>
      </c>
      <c r="R9496" t="s">
        <v>41</v>
      </c>
      <c r="S9496" t="s">
        <v>68</v>
      </c>
      <c r="T9496">
        <v>37.762427209999998</v>
      </c>
      <c r="U9496">
        <v>-122.5028439</v>
      </c>
      <c r="V9496">
        <v>39</v>
      </c>
    </row>
    <row r="9497" spans="1:22" x14ac:dyDescent="0.25">
      <c r="A9497" s="1">
        <v>44725.010416666664</v>
      </c>
      <c r="B9497" s="2">
        <v>44725</v>
      </c>
      <c r="C9497" s="1">
        <v>1.0416666666666741E-2</v>
      </c>
      <c r="D9497">
        <v>2022</v>
      </c>
      <c r="E9497" t="s">
        <v>386</v>
      </c>
      <c r="F9497" s="1">
        <v>44725.022916666669</v>
      </c>
      <c r="G9497">
        <v>1160058</v>
      </c>
      <c r="H9497">
        <v>220386329</v>
      </c>
      <c r="I9497">
        <v>221640030</v>
      </c>
      <c r="J9497" t="s">
        <v>23</v>
      </c>
      <c r="K9497" t="s">
        <v>24</v>
      </c>
      <c r="L9497">
        <v>28160</v>
      </c>
      <c r="M9497" t="s">
        <v>37</v>
      </c>
      <c r="N9497" t="s">
        <v>38</v>
      </c>
      <c r="O9497" t="s">
        <v>39</v>
      </c>
      <c r="P9497" t="s">
        <v>35</v>
      </c>
      <c r="Q9497" t="s">
        <v>2072</v>
      </c>
      <c r="R9497" t="s">
        <v>96</v>
      </c>
      <c r="S9497" t="s">
        <v>228</v>
      </c>
      <c r="T9497">
        <v>37.713143160000001</v>
      </c>
      <c r="U9497">
        <v>-122.4337068</v>
      </c>
      <c r="V9497">
        <v>58</v>
      </c>
    </row>
    <row r="9498" spans="1:22" x14ac:dyDescent="0.25">
      <c r="A9498" s="1">
        <v>44725.009722222225</v>
      </c>
      <c r="B9498" s="2">
        <v>44725</v>
      </c>
      <c r="C9498" s="1">
        <v>9.7222222222221877E-3</v>
      </c>
      <c r="D9498">
        <v>2022</v>
      </c>
      <c r="E9498" t="s">
        <v>386</v>
      </c>
      <c r="F9498" s="1">
        <v>44725.011111111111</v>
      </c>
      <c r="G9498">
        <v>1160056</v>
      </c>
      <c r="H9498">
        <v>220386294</v>
      </c>
      <c r="I9498">
        <v>221640034</v>
      </c>
      <c r="J9498" t="s">
        <v>23</v>
      </c>
      <c r="K9498" t="s">
        <v>24</v>
      </c>
      <c r="L9498">
        <v>51040</v>
      </c>
      <c r="M9498" t="s">
        <v>80</v>
      </c>
      <c r="N9498" t="s">
        <v>80</v>
      </c>
      <c r="O9498" t="s">
        <v>188</v>
      </c>
      <c r="P9498" t="s">
        <v>35</v>
      </c>
      <c r="Q9498" t="s">
        <v>512</v>
      </c>
      <c r="R9498" t="s">
        <v>71</v>
      </c>
      <c r="S9498" t="s">
        <v>71</v>
      </c>
      <c r="T9498">
        <v>37.755436940000003</v>
      </c>
      <c r="U9498">
        <v>-122.4187476</v>
      </c>
      <c r="V9498">
        <v>53</v>
      </c>
    </row>
    <row r="9499" spans="1:22" x14ac:dyDescent="0.25">
      <c r="A9499" s="1">
        <v>44725.004861111112</v>
      </c>
      <c r="B9499" s="2">
        <v>44725</v>
      </c>
      <c r="C9499" s="1">
        <v>4.8611111111112049E-3</v>
      </c>
      <c r="D9499">
        <v>2022</v>
      </c>
      <c r="E9499" t="s">
        <v>386</v>
      </c>
      <c r="F9499" s="1">
        <v>44725.51458333333</v>
      </c>
      <c r="G9499">
        <v>1160236</v>
      </c>
      <c r="H9499">
        <v>220387656</v>
      </c>
      <c r="I9499">
        <v>221641359</v>
      </c>
      <c r="J9499" t="s">
        <v>23</v>
      </c>
      <c r="K9499" t="s">
        <v>24</v>
      </c>
      <c r="L9499">
        <v>5083</v>
      </c>
      <c r="M9499" t="s">
        <v>103</v>
      </c>
      <c r="N9499" t="s">
        <v>330</v>
      </c>
      <c r="O9499" t="s">
        <v>331</v>
      </c>
      <c r="P9499" t="s">
        <v>35</v>
      </c>
      <c r="Q9499" t="s">
        <v>2102</v>
      </c>
      <c r="R9499" t="s">
        <v>100</v>
      </c>
      <c r="S9499" t="s">
        <v>101</v>
      </c>
      <c r="T9499">
        <v>37.763677960000003</v>
      </c>
      <c r="U9499">
        <v>-122.44295099999999</v>
      </c>
      <c r="V9499">
        <v>112</v>
      </c>
    </row>
    <row r="9500" spans="1:22" x14ac:dyDescent="0.25">
      <c r="A9500" s="1">
        <v>44725.003472222219</v>
      </c>
      <c r="B9500" s="2">
        <v>44725</v>
      </c>
      <c r="C9500" s="1">
        <v>3.4722222222223209E-3</v>
      </c>
      <c r="D9500">
        <v>2022</v>
      </c>
      <c r="E9500" t="s">
        <v>386</v>
      </c>
      <c r="F9500" s="1">
        <v>44726.689583333333</v>
      </c>
      <c r="G9500">
        <v>1160933</v>
      </c>
      <c r="H9500">
        <v>220386272</v>
      </c>
      <c r="I9500">
        <v>221652184</v>
      </c>
      <c r="J9500" t="s">
        <v>48</v>
      </c>
      <c r="K9500" t="s">
        <v>49</v>
      </c>
      <c r="L9500">
        <v>3014</v>
      </c>
      <c r="M9500" t="s">
        <v>184</v>
      </c>
      <c r="N9500" t="s">
        <v>185</v>
      </c>
      <c r="O9500" t="s">
        <v>186</v>
      </c>
      <c r="P9500" t="s">
        <v>35</v>
      </c>
      <c r="Q9500" t="s">
        <v>1657</v>
      </c>
      <c r="R9500" t="s">
        <v>119</v>
      </c>
      <c r="S9500" t="s">
        <v>127</v>
      </c>
      <c r="T9500">
        <v>37.783824119999998</v>
      </c>
      <c r="U9500">
        <v>-122.42100840000001</v>
      </c>
      <c r="V9500">
        <v>20</v>
      </c>
    </row>
    <row r="9501" spans="1:22" x14ac:dyDescent="0.25">
      <c r="A9501" s="1">
        <v>44725.003472222219</v>
      </c>
      <c r="B9501" s="2">
        <v>44725</v>
      </c>
      <c r="C9501" s="1">
        <v>3.4722222222223209E-3</v>
      </c>
      <c r="D9501">
        <v>2022</v>
      </c>
      <c r="E9501" t="s">
        <v>386</v>
      </c>
      <c r="F9501" s="1">
        <v>44725.004861111112</v>
      </c>
      <c r="G9501">
        <v>1160075</v>
      </c>
      <c r="H9501">
        <v>220386272</v>
      </c>
      <c r="I9501">
        <v>221640016</v>
      </c>
      <c r="J9501" t="s">
        <v>23</v>
      </c>
      <c r="K9501" t="s">
        <v>24</v>
      </c>
      <c r="L9501">
        <v>51040</v>
      </c>
      <c r="M9501" t="s">
        <v>80</v>
      </c>
      <c r="N9501" t="s">
        <v>80</v>
      </c>
      <c r="O9501" t="s">
        <v>188</v>
      </c>
      <c r="P9501" t="s">
        <v>35</v>
      </c>
      <c r="Q9501" t="s">
        <v>1657</v>
      </c>
      <c r="R9501" t="s">
        <v>119</v>
      </c>
      <c r="S9501" t="s">
        <v>127</v>
      </c>
      <c r="T9501">
        <v>37.783824119999998</v>
      </c>
      <c r="U9501">
        <v>-122.42100840000001</v>
      </c>
      <c r="V9501">
        <v>20</v>
      </c>
    </row>
    <row r="9502" spans="1:22" x14ac:dyDescent="0.25">
      <c r="A9502" s="1">
        <v>44725.000694444447</v>
      </c>
      <c r="B9502" s="2">
        <v>44725</v>
      </c>
      <c r="C9502" s="1">
        <v>6.94444444444553E-4</v>
      </c>
      <c r="D9502">
        <v>2022</v>
      </c>
      <c r="E9502" t="s">
        <v>386</v>
      </c>
      <c r="F9502" s="1">
        <v>44726.325694444444</v>
      </c>
      <c r="G9502">
        <v>1160436</v>
      </c>
      <c r="H9502">
        <v>220389458</v>
      </c>
      <c r="I9502">
        <v>221650575</v>
      </c>
      <c r="J9502" t="s">
        <v>23</v>
      </c>
      <c r="K9502" t="s">
        <v>24</v>
      </c>
      <c r="L9502">
        <v>6234</v>
      </c>
      <c r="M9502" t="s">
        <v>55</v>
      </c>
      <c r="N9502" t="s">
        <v>382</v>
      </c>
      <c r="O9502" t="s">
        <v>383</v>
      </c>
      <c r="P9502" t="s">
        <v>35</v>
      </c>
      <c r="Q9502" t="s">
        <v>3309</v>
      </c>
      <c r="R9502" t="s">
        <v>41</v>
      </c>
      <c r="S9502" t="s">
        <v>149</v>
      </c>
      <c r="T9502">
        <v>37.743239959999997</v>
      </c>
      <c r="U9502">
        <v>-122.4713568</v>
      </c>
      <c r="V9502">
        <v>44</v>
      </c>
    </row>
    <row r="9503" spans="1:22" x14ac:dyDescent="0.25">
      <c r="A9503" s="1">
        <v>44725</v>
      </c>
      <c r="B9503" s="2">
        <v>44725</v>
      </c>
      <c r="C9503" s="1">
        <v>0</v>
      </c>
      <c r="D9503">
        <v>2022</v>
      </c>
      <c r="E9503" t="s">
        <v>386</v>
      </c>
      <c r="F9503" s="1">
        <v>44725.979166666664</v>
      </c>
      <c r="G9503">
        <v>1160366</v>
      </c>
      <c r="H9503">
        <v>220388886</v>
      </c>
      <c r="I9503">
        <v>221643201</v>
      </c>
      <c r="J9503" t="s">
        <v>63</v>
      </c>
      <c r="K9503" t="s">
        <v>64</v>
      </c>
      <c r="L9503">
        <v>7021</v>
      </c>
      <c r="M9503" t="s">
        <v>65</v>
      </c>
      <c r="N9503" t="s">
        <v>65</v>
      </c>
      <c r="O9503" t="s">
        <v>66</v>
      </c>
      <c r="P9503" t="s">
        <v>35</v>
      </c>
      <c r="Q9503" t="s">
        <v>856</v>
      </c>
      <c r="R9503" t="s">
        <v>29</v>
      </c>
      <c r="S9503" t="s">
        <v>192</v>
      </c>
      <c r="T9503">
        <v>37.776717699999999</v>
      </c>
      <c r="U9503">
        <v>-122.4153206</v>
      </c>
      <c r="V9503">
        <v>32</v>
      </c>
    </row>
    <row r="9504" spans="1:22" x14ac:dyDescent="0.25">
      <c r="A9504" s="1">
        <v>44725</v>
      </c>
      <c r="B9504" s="2">
        <v>44725</v>
      </c>
      <c r="C9504" s="1">
        <v>0</v>
      </c>
      <c r="D9504">
        <v>2022</v>
      </c>
      <c r="E9504" t="s">
        <v>386</v>
      </c>
      <c r="F9504" s="1">
        <v>44725.576388888891</v>
      </c>
      <c r="G9504">
        <v>1160288</v>
      </c>
      <c r="H9504">
        <v>220387678</v>
      </c>
      <c r="I9504">
        <v>221641646</v>
      </c>
      <c r="J9504" t="s">
        <v>23</v>
      </c>
      <c r="K9504" t="s">
        <v>24</v>
      </c>
      <c r="L9504">
        <v>64065</v>
      </c>
      <c r="M9504" t="s">
        <v>204</v>
      </c>
      <c r="N9504" t="s">
        <v>204</v>
      </c>
      <c r="O9504" t="s">
        <v>2719</v>
      </c>
      <c r="P9504" t="s">
        <v>35</v>
      </c>
      <c r="Q9504" t="s">
        <v>176</v>
      </c>
      <c r="R9504" t="s">
        <v>107</v>
      </c>
      <c r="S9504" t="s">
        <v>177</v>
      </c>
      <c r="T9504">
        <v>37.771396029999998</v>
      </c>
      <c r="U9504">
        <v>-122.5098948</v>
      </c>
      <c r="V9504">
        <v>8</v>
      </c>
    </row>
    <row r="9505" spans="1:22" x14ac:dyDescent="0.25">
      <c r="A9505" s="1">
        <v>44725</v>
      </c>
      <c r="B9505" s="2">
        <v>44725</v>
      </c>
      <c r="C9505" s="1">
        <v>0</v>
      </c>
      <c r="D9505">
        <v>2022</v>
      </c>
      <c r="E9505" t="s">
        <v>386</v>
      </c>
      <c r="F9505" s="1">
        <v>44725</v>
      </c>
      <c r="G9505">
        <v>1160181</v>
      </c>
      <c r="H9505">
        <v>220380064</v>
      </c>
      <c r="J9505" t="s">
        <v>89</v>
      </c>
      <c r="K9505" t="s">
        <v>90</v>
      </c>
      <c r="L9505">
        <v>7041</v>
      </c>
      <c r="M9505" t="s">
        <v>91</v>
      </c>
      <c r="N9505" t="s">
        <v>91</v>
      </c>
      <c r="O9505" t="s">
        <v>92</v>
      </c>
      <c r="P9505" t="s">
        <v>35</v>
      </c>
      <c r="R9505" t="s">
        <v>134</v>
      </c>
    </row>
    <row r="9506" spans="1:22" x14ac:dyDescent="0.25">
      <c r="A9506" s="1">
        <v>44725</v>
      </c>
      <c r="B9506" s="2">
        <v>44725</v>
      </c>
      <c r="C9506" s="1">
        <v>0</v>
      </c>
      <c r="D9506">
        <v>2022</v>
      </c>
      <c r="E9506" t="s">
        <v>386</v>
      </c>
      <c r="F9506" s="1">
        <v>44726.395833333336</v>
      </c>
      <c r="G9506">
        <v>1160440</v>
      </c>
      <c r="H9506">
        <v>220387872</v>
      </c>
      <c r="I9506">
        <v>221641980</v>
      </c>
      <c r="J9506" t="s">
        <v>48</v>
      </c>
      <c r="K9506" t="s">
        <v>49</v>
      </c>
      <c r="L9506">
        <v>9164</v>
      </c>
      <c r="M9506" t="s">
        <v>50</v>
      </c>
      <c r="N9506" t="s">
        <v>50</v>
      </c>
      <c r="O9506" t="s">
        <v>866</v>
      </c>
      <c r="P9506" t="s">
        <v>35</v>
      </c>
      <c r="Q9506" t="s">
        <v>195</v>
      </c>
      <c r="R9506" t="s">
        <v>134</v>
      </c>
      <c r="S9506" t="s">
        <v>192</v>
      </c>
      <c r="T9506">
        <v>37.775160810000003</v>
      </c>
      <c r="U9506">
        <v>-122.40363549999999</v>
      </c>
      <c r="V9506">
        <v>32</v>
      </c>
    </row>
    <row r="9507" spans="1:22" x14ac:dyDescent="0.25">
      <c r="A9507" s="1">
        <v>44725</v>
      </c>
      <c r="B9507" s="2">
        <v>44725</v>
      </c>
      <c r="C9507" s="1">
        <v>0</v>
      </c>
      <c r="D9507">
        <v>2022</v>
      </c>
      <c r="E9507" t="s">
        <v>386</v>
      </c>
      <c r="F9507" s="1">
        <v>44726.395833333336</v>
      </c>
      <c r="G9507">
        <v>1160438</v>
      </c>
      <c r="H9507">
        <v>220386818</v>
      </c>
      <c r="I9507">
        <v>221640694</v>
      </c>
      <c r="J9507" t="s">
        <v>48</v>
      </c>
      <c r="K9507" t="s">
        <v>49</v>
      </c>
      <c r="L9507">
        <v>9027</v>
      </c>
      <c r="M9507" t="s">
        <v>50</v>
      </c>
      <c r="N9507" t="s">
        <v>50</v>
      </c>
      <c r="O9507" t="s">
        <v>198</v>
      </c>
      <c r="P9507" t="s">
        <v>35</v>
      </c>
      <c r="Q9507" t="s">
        <v>3310</v>
      </c>
      <c r="R9507" t="s">
        <v>107</v>
      </c>
      <c r="S9507" t="s">
        <v>177</v>
      </c>
      <c r="T9507">
        <v>37.773799859999997</v>
      </c>
      <c r="U9507">
        <v>-122.4982497</v>
      </c>
      <c r="V9507">
        <v>8</v>
      </c>
    </row>
    <row r="9508" spans="1:22" x14ac:dyDescent="0.25">
      <c r="A9508" s="1">
        <v>44725</v>
      </c>
      <c r="B9508" s="2">
        <v>44725</v>
      </c>
      <c r="C9508" s="1">
        <v>0</v>
      </c>
      <c r="D9508">
        <v>2022</v>
      </c>
      <c r="E9508" t="s">
        <v>386</v>
      </c>
      <c r="F9508" s="1">
        <v>44727</v>
      </c>
      <c r="G9508">
        <v>1161187</v>
      </c>
      <c r="H9508">
        <v>220108054</v>
      </c>
      <c r="J9508" t="s">
        <v>48</v>
      </c>
      <c r="K9508" t="s">
        <v>49</v>
      </c>
      <c r="L9508">
        <v>28100</v>
      </c>
      <c r="M9508" t="s">
        <v>37</v>
      </c>
      <c r="N9508" t="s">
        <v>38</v>
      </c>
      <c r="O9508" t="s">
        <v>135</v>
      </c>
      <c r="P9508" t="s">
        <v>27</v>
      </c>
      <c r="Q9508" t="s">
        <v>1331</v>
      </c>
      <c r="R9508" t="s">
        <v>29</v>
      </c>
      <c r="S9508" t="s">
        <v>192</v>
      </c>
      <c r="T9508">
        <v>37.77129635</v>
      </c>
      <c r="U9508">
        <v>-122.4054247</v>
      </c>
      <c r="V9508">
        <v>33</v>
      </c>
    </row>
    <row r="9509" spans="1:22" x14ac:dyDescent="0.25">
      <c r="A9509" s="1">
        <v>44725</v>
      </c>
      <c r="B9509" s="2">
        <v>44725</v>
      </c>
      <c r="C9509" s="1">
        <v>0</v>
      </c>
      <c r="D9509">
        <v>2022</v>
      </c>
      <c r="E9509" t="s">
        <v>386</v>
      </c>
      <c r="F9509" s="1">
        <v>44727</v>
      </c>
      <c r="G9509">
        <v>1161187</v>
      </c>
      <c r="H9509">
        <v>220108054</v>
      </c>
      <c r="J9509" t="s">
        <v>48</v>
      </c>
      <c r="K9509" t="s">
        <v>49</v>
      </c>
      <c r="L9509">
        <v>75030</v>
      </c>
      <c r="M9509" t="s">
        <v>2128</v>
      </c>
      <c r="N9509" t="s">
        <v>2128</v>
      </c>
      <c r="O9509" t="s">
        <v>2128</v>
      </c>
      <c r="P9509" t="s">
        <v>27</v>
      </c>
      <c r="Q9509" t="s">
        <v>1331</v>
      </c>
      <c r="R9509" t="s">
        <v>29</v>
      </c>
      <c r="S9509" t="s">
        <v>192</v>
      </c>
      <c r="T9509">
        <v>37.77129635</v>
      </c>
      <c r="U9509">
        <v>-122.4054247</v>
      </c>
      <c r="V9509">
        <v>33</v>
      </c>
    </row>
    <row r="9510" spans="1:22" x14ac:dyDescent="0.25">
      <c r="A9510" s="1">
        <v>44725</v>
      </c>
      <c r="B9510" s="2">
        <v>44725</v>
      </c>
      <c r="C9510" s="1">
        <v>0</v>
      </c>
      <c r="D9510">
        <v>2022</v>
      </c>
      <c r="E9510" t="s">
        <v>386</v>
      </c>
      <c r="F9510" s="1">
        <v>44725.594444444447</v>
      </c>
      <c r="G9510">
        <v>1161352</v>
      </c>
      <c r="H9510">
        <v>226100472</v>
      </c>
      <c r="J9510" t="s">
        <v>23</v>
      </c>
      <c r="K9510" t="s">
        <v>110</v>
      </c>
      <c r="L9510">
        <v>6244</v>
      </c>
      <c r="M9510" t="s">
        <v>55</v>
      </c>
      <c r="N9510" t="s">
        <v>56</v>
      </c>
      <c r="O9510" t="s">
        <v>57</v>
      </c>
      <c r="P9510" t="s">
        <v>35</v>
      </c>
      <c r="Q9510" t="s">
        <v>1696</v>
      </c>
      <c r="R9510" t="s">
        <v>100</v>
      </c>
      <c r="S9510" t="s">
        <v>180</v>
      </c>
      <c r="T9510">
        <v>37.768864630000003</v>
      </c>
      <c r="U9510">
        <v>-122.44838970000001</v>
      </c>
      <c r="V9510">
        <v>25</v>
      </c>
    </row>
    <row r="9511" spans="1:22" x14ac:dyDescent="0.25">
      <c r="A9511" s="1">
        <v>44725</v>
      </c>
      <c r="B9511" s="2">
        <v>44725</v>
      </c>
      <c r="C9511" s="1">
        <v>0</v>
      </c>
      <c r="D9511">
        <v>2022</v>
      </c>
      <c r="E9511" t="s">
        <v>386</v>
      </c>
      <c r="F9511" s="1">
        <v>44728.324305555558</v>
      </c>
      <c r="G9511">
        <v>1161372</v>
      </c>
      <c r="H9511">
        <v>220388422</v>
      </c>
      <c r="I9511">
        <v>221642659</v>
      </c>
      <c r="J9511" t="s">
        <v>48</v>
      </c>
      <c r="K9511" t="s">
        <v>49</v>
      </c>
      <c r="L9511">
        <v>9029</v>
      </c>
      <c r="M9511" t="s">
        <v>50</v>
      </c>
      <c r="N9511" t="s">
        <v>50</v>
      </c>
      <c r="O9511" t="s">
        <v>264</v>
      </c>
      <c r="P9511" t="s">
        <v>35</v>
      </c>
      <c r="Q9511" t="s">
        <v>3290</v>
      </c>
      <c r="R9511" t="s">
        <v>53</v>
      </c>
      <c r="S9511" t="s">
        <v>120</v>
      </c>
      <c r="T9511">
        <v>37.792140770000003</v>
      </c>
      <c r="U9511">
        <v>-122.4083639</v>
      </c>
      <c r="V9511">
        <v>16</v>
      </c>
    </row>
    <row r="9512" spans="1:22" x14ac:dyDescent="0.25">
      <c r="A9512" s="1">
        <v>44725</v>
      </c>
      <c r="B9512" s="2">
        <v>44725</v>
      </c>
      <c r="C9512" s="1">
        <v>0</v>
      </c>
      <c r="D9512">
        <v>2022</v>
      </c>
      <c r="E9512" t="s">
        <v>386</v>
      </c>
      <c r="F9512" s="1">
        <v>44729.585416666669</v>
      </c>
      <c r="G9512">
        <v>1162036</v>
      </c>
      <c r="H9512">
        <v>226101812</v>
      </c>
      <c r="J9512" t="s">
        <v>23</v>
      </c>
      <c r="K9512" t="s">
        <v>110</v>
      </c>
      <c r="L9512">
        <v>6374</v>
      </c>
      <c r="M9512" t="s">
        <v>55</v>
      </c>
      <c r="N9512" t="s">
        <v>77</v>
      </c>
      <c r="O9512" t="s">
        <v>200</v>
      </c>
      <c r="P9512" t="s">
        <v>35</v>
      </c>
      <c r="Q9512" t="s">
        <v>1255</v>
      </c>
      <c r="R9512" t="s">
        <v>119</v>
      </c>
      <c r="S9512" t="s">
        <v>47</v>
      </c>
      <c r="T9512">
        <v>37.78057622</v>
      </c>
      <c r="U9512">
        <v>-122.4202555</v>
      </c>
      <c r="V9512">
        <v>21</v>
      </c>
    </row>
    <row r="9513" spans="1:22" x14ac:dyDescent="0.25">
      <c r="A9513" s="1">
        <v>44725</v>
      </c>
      <c r="B9513" s="2">
        <v>44725</v>
      </c>
      <c r="C9513" s="1">
        <v>0</v>
      </c>
      <c r="D9513">
        <v>2022</v>
      </c>
      <c r="E9513" t="s">
        <v>386</v>
      </c>
      <c r="F9513" s="1">
        <v>44733.53125</v>
      </c>
      <c r="G9513">
        <v>1162941</v>
      </c>
      <c r="H9513">
        <v>220388488</v>
      </c>
      <c r="I9513">
        <v>221642688</v>
      </c>
      <c r="J9513" t="s">
        <v>48</v>
      </c>
      <c r="K9513" t="s">
        <v>49</v>
      </c>
      <c r="L9513">
        <v>9027</v>
      </c>
      <c r="M9513" t="s">
        <v>50</v>
      </c>
      <c r="N9513" t="s">
        <v>50</v>
      </c>
      <c r="O9513" t="s">
        <v>198</v>
      </c>
      <c r="P9513" t="s">
        <v>35</v>
      </c>
      <c r="Q9513" t="s">
        <v>775</v>
      </c>
      <c r="R9513" t="s">
        <v>47</v>
      </c>
      <c r="S9513" t="s">
        <v>47</v>
      </c>
      <c r="T9513">
        <v>37.782073070000003</v>
      </c>
      <c r="U9513">
        <v>-122.41222070000001</v>
      </c>
      <c r="V9513">
        <v>20</v>
      </c>
    </row>
    <row r="9514" spans="1:22" x14ac:dyDescent="0.25">
      <c r="A9514" s="1">
        <v>44725</v>
      </c>
      <c r="B9514" s="2">
        <v>44725</v>
      </c>
      <c r="C9514" s="1">
        <v>0</v>
      </c>
      <c r="D9514">
        <v>2022</v>
      </c>
      <c r="E9514" t="s">
        <v>386</v>
      </c>
      <c r="F9514" s="1">
        <v>44733.426388888889</v>
      </c>
      <c r="G9514">
        <v>1163163</v>
      </c>
      <c r="H9514">
        <v>226105284</v>
      </c>
      <c r="J9514" t="s">
        <v>23</v>
      </c>
      <c r="K9514" t="s">
        <v>110</v>
      </c>
      <c r="L9514">
        <v>6224</v>
      </c>
      <c r="M9514" t="s">
        <v>55</v>
      </c>
      <c r="N9514" t="s">
        <v>56</v>
      </c>
      <c r="O9514" t="s">
        <v>259</v>
      </c>
      <c r="P9514" t="s">
        <v>35</v>
      </c>
      <c r="R9514" t="s">
        <v>119</v>
      </c>
    </row>
    <row r="9515" spans="1:22" x14ac:dyDescent="0.25">
      <c r="A9515" s="1">
        <v>44725</v>
      </c>
      <c r="B9515" s="2">
        <v>44725</v>
      </c>
      <c r="C9515" s="1">
        <v>0</v>
      </c>
      <c r="D9515">
        <v>2022</v>
      </c>
      <c r="E9515" t="s">
        <v>386</v>
      </c>
      <c r="F9515" s="1">
        <v>44733.53125</v>
      </c>
      <c r="G9515">
        <v>1162948</v>
      </c>
      <c r="H9515">
        <v>220388165</v>
      </c>
      <c r="I9515">
        <v>221642319</v>
      </c>
      <c r="J9515" t="s">
        <v>48</v>
      </c>
      <c r="K9515" t="s">
        <v>49</v>
      </c>
      <c r="L9515">
        <v>9027</v>
      </c>
      <c r="M9515" t="s">
        <v>50</v>
      </c>
      <c r="N9515" t="s">
        <v>50</v>
      </c>
      <c r="O9515" t="s">
        <v>198</v>
      </c>
      <c r="P9515" t="s">
        <v>35</v>
      </c>
      <c r="Q9515" t="s">
        <v>3288</v>
      </c>
      <c r="R9515" t="s">
        <v>107</v>
      </c>
      <c r="S9515" t="s">
        <v>177</v>
      </c>
      <c r="T9515">
        <v>37.776252460000002</v>
      </c>
      <c r="U9515">
        <v>-122.4855323</v>
      </c>
      <c r="V9515">
        <v>8</v>
      </c>
    </row>
    <row r="9516" spans="1:22" x14ac:dyDescent="0.25">
      <c r="A9516" s="1">
        <v>44724.993055555555</v>
      </c>
      <c r="B9516" s="2">
        <v>44724</v>
      </c>
      <c r="C9516" s="1">
        <v>0.99305555555555558</v>
      </c>
      <c r="D9516">
        <v>2022</v>
      </c>
      <c r="E9516" t="s">
        <v>610</v>
      </c>
      <c r="F9516" s="1">
        <v>44725.009027777778</v>
      </c>
      <c r="G9516">
        <v>1160060</v>
      </c>
      <c r="H9516">
        <v>220386357</v>
      </c>
      <c r="I9516">
        <v>221640026</v>
      </c>
      <c r="J9516" t="s">
        <v>23</v>
      </c>
      <c r="K9516" t="s">
        <v>24</v>
      </c>
      <c r="L9516">
        <v>28150</v>
      </c>
      <c r="M9516" t="s">
        <v>37</v>
      </c>
      <c r="N9516" t="s">
        <v>38</v>
      </c>
      <c r="O9516" t="s">
        <v>109</v>
      </c>
      <c r="P9516" t="s">
        <v>35</v>
      </c>
      <c r="Q9516" t="s">
        <v>2036</v>
      </c>
      <c r="R9516" t="s">
        <v>107</v>
      </c>
      <c r="S9516" t="s">
        <v>250</v>
      </c>
      <c r="T9516">
        <v>37.77933316</v>
      </c>
      <c r="U9516">
        <v>-122.45873159999999</v>
      </c>
      <c r="V9516">
        <v>5</v>
      </c>
    </row>
    <row r="9517" spans="1:22" x14ac:dyDescent="0.25">
      <c r="A9517" s="1">
        <v>44724.993055555555</v>
      </c>
      <c r="B9517" s="2">
        <v>44724</v>
      </c>
      <c r="C9517" s="1">
        <v>0.99305555555555558</v>
      </c>
      <c r="D9517">
        <v>2022</v>
      </c>
      <c r="E9517" t="s">
        <v>610</v>
      </c>
      <c r="F9517" s="1">
        <v>44725.99722222222</v>
      </c>
      <c r="G9517">
        <v>1160055</v>
      </c>
      <c r="H9517">
        <v>220386313</v>
      </c>
      <c r="I9517">
        <v>221633133</v>
      </c>
      <c r="J9517" t="s">
        <v>23</v>
      </c>
      <c r="K9517" t="s">
        <v>24</v>
      </c>
      <c r="L9517">
        <v>64085</v>
      </c>
      <c r="M9517" t="s">
        <v>58</v>
      </c>
      <c r="N9517" t="s">
        <v>31</v>
      </c>
      <c r="O9517" t="s">
        <v>161</v>
      </c>
      <c r="P9517" t="s">
        <v>35</v>
      </c>
      <c r="Q9517" t="s">
        <v>3311</v>
      </c>
      <c r="R9517" t="s">
        <v>107</v>
      </c>
      <c r="S9517" t="s">
        <v>250</v>
      </c>
      <c r="T9517">
        <v>37.781984119999997</v>
      </c>
      <c r="U9517">
        <v>-122.45111989999999</v>
      </c>
      <c r="V9517">
        <v>12</v>
      </c>
    </row>
    <row r="9518" spans="1:22" x14ac:dyDescent="0.25">
      <c r="A9518" s="1">
        <v>44724.993055555555</v>
      </c>
      <c r="B9518" s="2">
        <v>44724</v>
      </c>
      <c r="C9518" s="1">
        <v>0.99305555555555558</v>
      </c>
      <c r="D9518">
        <v>2022</v>
      </c>
      <c r="E9518" t="s">
        <v>610</v>
      </c>
      <c r="F9518" s="1">
        <v>44725.009027777778</v>
      </c>
      <c r="G9518">
        <v>1160060</v>
      </c>
      <c r="H9518">
        <v>220386357</v>
      </c>
      <c r="I9518">
        <v>221640026</v>
      </c>
      <c r="J9518" t="s">
        <v>23</v>
      </c>
      <c r="K9518" t="s">
        <v>24</v>
      </c>
      <c r="L9518">
        <v>5041</v>
      </c>
      <c r="M9518" t="s">
        <v>103</v>
      </c>
      <c r="N9518" t="s">
        <v>104</v>
      </c>
      <c r="O9518" t="s">
        <v>1222</v>
      </c>
      <c r="P9518" t="s">
        <v>35</v>
      </c>
      <c r="Q9518" t="s">
        <v>2036</v>
      </c>
      <c r="R9518" t="s">
        <v>107</v>
      </c>
      <c r="S9518" t="s">
        <v>250</v>
      </c>
      <c r="T9518">
        <v>37.77933316</v>
      </c>
      <c r="U9518">
        <v>-122.45873159999999</v>
      </c>
      <c r="V9518">
        <v>5</v>
      </c>
    </row>
    <row r="9519" spans="1:22" x14ac:dyDescent="0.25">
      <c r="A9519" s="1">
        <v>44724.989583333336</v>
      </c>
      <c r="B9519" s="2">
        <v>44724</v>
      </c>
      <c r="C9519" s="1">
        <v>0.98958333333333326</v>
      </c>
      <c r="D9519">
        <v>2022</v>
      </c>
      <c r="E9519" t="s">
        <v>610</v>
      </c>
      <c r="F9519" s="1">
        <v>44725.600694444445</v>
      </c>
      <c r="G9519">
        <v>1164207</v>
      </c>
      <c r="H9519">
        <v>226106505</v>
      </c>
      <c r="J9519" t="s">
        <v>23</v>
      </c>
      <c r="K9519" t="s">
        <v>110</v>
      </c>
      <c r="L9519">
        <v>6372</v>
      </c>
      <c r="M9519" t="s">
        <v>55</v>
      </c>
      <c r="N9519" t="s">
        <v>77</v>
      </c>
      <c r="O9519" t="s">
        <v>436</v>
      </c>
      <c r="P9519" t="s">
        <v>35</v>
      </c>
      <c r="R9519" t="s">
        <v>134</v>
      </c>
    </row>
    <row r="9520" spans="1:22" x14ac:dyDescent="0.25">
      <c r="A9520" s="1">
        <v>44724.975694444445</v>
      </c>
      <c r="B9520" s="2">
        <v>44724</v>
      </c>
      <c r="C9520" s="1">
        <v>0.97569444444444442</v>
      </c>
      <c r="D9520">
        <v>2022</v>
      </c>
      <c r="E9520" t="s">
        <v>610</v>
      </c>
      <c r="F9520" s="1">
        <v>44725.510416666664</v>
      </c>
      <c r="G9520">
        <v>1164209</v>
      </c>
      <c r="H9520">
        <v>226106486</v>
      </c>
      <c r="J9520" t="s">
        <v>23</v>
      </c>
      <c r="K9520" t="s">
        <v>110</v>
      </c>
      <c r="L9520">
        <v>6374</v>
      </c>
      <c r="M9520" t="s">
        <v>55</v>
      </c>
      <c r="N9520" t="s">
        <v>77</v>
      </c>
      <c r="O9520" t="s">
        <v>200</v>
      </c>
      <c r="P9520" t="s">
        <v>35</v>
      </c>
      <c r="R9520" t="s">
        <v>134</v>
      </c>
    </row>
    <row r="9521" spans="1:22" x14ac:dyDescent="0.25">
      <c r="A9521" s="1">
        <v>44724.974999999999</v>
      </c>
      <c r="B9521" s="2">
        <v>44724</v>
      </c>
      <c r="C9521" s="1">
        <v>0.97500000000000009</v>
      </c>
      <c r="D9521">
        <v>2022</v>
      </c>
      <c r="E9521" t="s">
        <v>610</v>
      </c>
      <c r="F9521" s="1">
        <v>44724.977777777778</v>
      </c>
      <c r="G9521">
        <v>1160049</v>
      </c>
      <c r="H9521">
        <v>220386244</v>
      </c>
      <c r="I9521">
        <v>221633091</v>
      </c>
      <c r="J9521" t="s">
        <v>23</v>
      </c>
      <c r="K9521" t="s">
        <v>24</v>
      </c>
      <c r="L9521">
        <v>5071</v>
      </c>
      <c r="M9521" t="s">
        <v>103</v>
      </c>
      <c r="N9521" t="s">
        <v>138</v>
      </c>
      <c r="O9521" t="s">
        <v>356</v>
      </c>
      <c r="P9521" t="s">
        <v>35</v>
      </c>
      <c r="Q9521" t="s">
        <v>2787</v>
      </c>
      <c r="R9521" t="s">
        <v>75</v>
      </c>
      <c r="S9521" t="s">
        <v>76</v>
      </c>
      <c r="T9521">
        <v>37.735891250000002</v>
      </c>
      <c r="U9521">
        <v>-122.40282500000001</v>
      </c>
      <c r="V9521">
        <v>87</v>
      </c>
    </row>
    <row r="9522" spans="1:22" x14ac:dyDescent="0.25">
      <c r="A9522" s="1">
        <v>44724.968055555553</v>
      </c>
      <c r="B9522" s="2">
        <v>44724</v>
      </c>
      <c r="C9522" s="1">
        <v>0.96805555555555545</v>
      </c>
      <c r="D9522">
        <v>2022</v>
      </c>
      <c r="E9522" t="s">
        <v>610</v>
      </c>
      <c r="F9522" s="1">
        <v>44724.982638888891</v>
      </c>
      <c r="G9522">
        <v>1160053</v>
      </c>
      <c r="H9522">
        <v>220386238</v>
      </c>
      <c r="I9522">
        <v>221633087</v>
      </c>
      <c r="J9522" t="s">
        <v>23</v>
      </c>
      <c r="K9522" t="s">
        <v>24</v>
      </c>
      <c r="L9522">
        <v>64085</v>
      </c>
      <c r="M9522" t="s">
        <v>58</v>
      </c>
      <c r="N9522" t="s">
        <v>31</v>
      </c>
      <c r="O9522" t="s">
        <v>161</v>
      </c>
      <c r="P9522" t="s">
        <v>35</v>
      </c>
      <c r="Q9522" t="s">
        <v>3312</v>
      </c>
      <c r="R9522" t="s">
        <v>119</v>
      </c>
      <c r="S9522" t="s">
        <v>142</v>
      </c>
      <c r="T9522">
        <v>37.794894939999999</v>
      </c>
      <c r="U9522">
        <v>-122.4299893</v>
      </c>
      <c r="V9522">
        <v>102</v>
      </c>
    </row>
    <row r="9523" spans="1:22" x14ac:dyDescent="0.25">
      <c r="A9523" s="1">
        <v>44724.961805555555</v>
      </c>
      <c r="B9523" s="2">
        <v>44724</v>
      </c>
      <c r="C9523" s="1">
        <v>0.96180555555555558</v>
      </c>
      <c r="D9523">
        <v>2022</v>
      </c>
      <c r="E9523" t="s">
        <v>610</v>
      </c>
      <c r="F9523" s="1">
        <v>44724.962500000001</v>
      </c>
      <c r="G9523">
        <v>1160033</v>
      </c>
      <c r="H9523">
        <v>220384000</v>
      </c>
      <c r="I9523">
        <v>221633034</v>
      </c>
      <c r="J9523" t="s">
        <v>48</v>
      </c>
      <c r="K9523" t="s">
        <v>49</v>
      </c>
      <c r="L9523">
        <v>4012</v>
      </c>
      <c r="M9523" t="s">
        <v>43</v>
      </c>
      <c r="N9523" t="s">
        <v>44</v>
      </c>
      <c r="O9523" t="s">
        <v>45</v>
      </c>
      <c r="P9523" t="s">
        <v>35</v>
      </c>
      <c r="Q9523" t="s">
        <v>647</v>
      </c>
      <c r="R9523" t="s">
        <v>29</v>
      </c>
      <c r="S9523" t="s">
        <v>30</v>
      </c>
      <c r="T9523">
        <v>37.772830990000003</v>
      </c>
      <c r="U9523">
        <v>-122.3913735</v>
      </c>
      <c r="V9523">
        <v>34</v>
      </c>
    </row>
    <row r="9524" spans="1:22" x14ac:dyDescent="0.25">
      <c r="A9524" s="1">
        <v>44724.958333333336</v>
      </c>
      <c r="B9524" s="2">
        <v>44724</v>
      </c>
      <c r="C9524" s="1">
        <v>0.95833333333333326</v>
      </c>
      <c r="D9524">
        <v>2022</v>
      </c>
      <c r="E9524" t="s">
        <v>610</v>
      </c>
      <c r="F9524" s="1">
        <v>44725.666666666664</v>
      </c>
      <c r="G9524">
        <v>1160954</v>
      </c>
      <c r="H9524">
        <v>220388024</v>
      </c>
      <c r="I9524">
        <v>221641911</v>
      </c>
      <c r="J9524" t="s">
        <v>63</v>
      </c>
      <c r="K9524" t="s">
        <v>64</v>
      </c>
      <c r="L9524">
        <v>5041</v>
      </c>
      <c r="M9524" t="s">
        <v>103</v>
      </c>
      <c r="N9524" t="s">
        <v>104</v>
      </c>
      <c r="O9524" t="s">
        <v>1222</v>
      </c>
      <c r="P9524" t="s">
        <v>35</v>
      </c>
      <c r="Q9524" t="s">
        <v>3298</v>
      </c>
      <c r="R9524" t="s">
        <v>71</v>
      </c>
      <c r="S9524" t="s">
        <v>502</v>
      </c>
      <c r="T9524">
        <v>37.745434590000002</v>
      </c>
      <c r="U9524">
        <v>-122.4379345</v>
      </c>
      <c r="V9524">
        <v>84</v>
      </c>
    </row>
    <row r="9525" spans="1:22" x14ac:dyDescent="0.25">
      <c r="A9525" s="1">
        <v>44724.958333333336</v>
      </c>
      <c r="B9525" s="2">
        <v>44724</v>
      </c>
      <c r="C9525" s="1">
        <v>0.95833333333333326</v>
      </c>
      <c r="D9525">
        <v>2022</v>
      </c>
      <c r="E9525" t="s">
        <v>610</v>
      </c>
      <c r="F9525" s="1">
        <v>44725.311805555553</v>
      </c>
      <c r="G9525">
        <v>1160148</v>
      </c>
      <c r="H9525">
        <v>220386705</v>
      </c>
      <c r="I9525">
        <v>221640482</v>
      </c>
      <c r="J9525" t="s">
        <v>23</v>
      </c>
      <c r="K9525" t="s">
        <v>24</v>
      </c>
      <c r="L9525">
        <v>28100</v>
      </c>
      <c r="M9525" t="s">
        <v>37</v>
      </c>
      <c r="N9525" t="s">
        <v>38</v>
      </c>
      <c r="O9525" t="s">
        <v>135</v>
      </c>
      <c r="P9525" t="s">
        <v>35</v>
      </c>
      <c r="Q9525" t="s">
        <v>1639</v>
      </c>
      <c r="R9525" t="s">
        <v>53</v>
      </c>
      <c r="S9525" t="s">
        <v>112</v>
      </c>
      <c r="T9525">
        <v>37.795360080000002</v>
      </c>
      <c r="U9525">
        <v>-122.41911589999999</v>
      </c>
      <c r="V9525">
        <v>16</v>
      </c>
    </row>
    <row r="9526" spans="1:22" x14ac:dyDescent="0.25">
      <c r="A9526" s="1">
        <v>44724.958333333336</v>
      </c>
      <c r="B9526" s="2">
        <v>44724</v>
      </c>
      <c r="C9526" s="1">
        <v>0.95833333333333326</v>
      </c>
      <c r="D9526">
        <v>2022</v>
      </c>
      <c r="E9526" t="s">
        <v>610</v>
      </c>
      <c r="F9526" s="1">
        <v>44725.756249999999</v>
      </c>
      <c r="G9526">
        <v>1161342</v>
      </c>
      <c r="H9526">
        <v>226100488</v>
      </c>
      <c r="J9526" t="s">
        <v>23</v>
      </c>
      <c r="K9526" t="s">
        <v>110</v>
      </c>
      <c r="L9526">
        <v>28150</v>
      </c>
      <c r="M9526" t="s">
        <v>37</v>
      </c>
      <c r="N9526" t="s">
        <v>38</v>
      </c>
      <c r="O9526" t="s">
        <v>109</v>
      </c>
      <c r="P9526" t="s">
        <v>35</v>
      </c>
      <c r="Q9526" t="s">
        <v>3313</v>
      </c>
      <c r="R9526" t="s">
        <v>100</v>
      </c>
      <c r="S9526" t="s">
        <v>147</v>
      </c>
      <c r="T9526">
        <v>37.75179936</v>
      </c>
      <c r="U9526">
        <v>-122.4435476</v>
      </c>
      <c r="V9526">
        <v>51</v>
      </c>
    </row>
    <row r="9527" spans="1:22" x14ac:dyDescent="0.25">
      <c r="A9527" s="1">
        <v>44724.957638888889</v>
      </c>
      <c r="B9527" s="2">
        <v>44724</v>
      </c>
      <c r="C9527" s="1">
        <v>0.95763888888888893</v>
      </c>
      <c r="D9527">
        <v>2022</v>
      </c>
      <c r="E9527" t="s">
        <v>610</v>
      </c>
      <c r="F9527" s="1">
        <v>44724.957638888889</v>
      </c>
      <c r="G9527">
        <v>1160067</v>
      </c>
      <c r="H9527">
        <v>220384931</v>
      </c>
      <c r="I9527">
        <v>221633023</v>
      </c>
      <c r="J9527" t="s">
        <v>89</v>
      </c>
      <c r="K9527" t="s">
        <v>90</v>
      </c>
      <c r="L9527">
        <v>7041</v>
      </c>
      <c r="M9527" t="s">
        <v>91</v>
      </c>
      <c r="N9527" t="s">
        <v>91</v>
      </c>
      <c r="O9527" t="s">
        <v>92</v>
      </c>
      <c r="P9527" t="s">
        <v>35</v>
      </c>
      <c r="Q9527" t="s">
        <v>2320</v>
      </c>
      <c r="R9527" t="s">
        <v>75</v>
      </c>
      <c r="S9527" t="s">
        <v>76</v>
      </c>
      <c r="T9527">
        <v>37.739853199999999</v>
      </c>
      <c r="U9527">
        <v>-122.3912684</v>
      </c>
      <c r="V9527">
        <v>86</v>
      </c>
    </row>
    <row r="9528" spans="1:22" x14ac:dyDescent="0.25">
      <c r="A9528" s="1">
        <v>44724.947916666664</v>
      </c>
      <c r="B9528" s="2">
        <v>44724</v>
      </c>
      <c r="C9528" s="1">
        <v>0.94791666666666674</v>
      </c>
      <c r="D9528">
        <v>2022</v>
      </c>
      <c r="E9528" t="s">
        <v>610</v>
      </c>
      <c r="F9528" s="1">
        <v>44724.95</v>
      </c>
      <c r="G9528">
        <v>1160065</v>
      </c>
      <c r="H9528">
        <v>220386181</v>
      </c>
      <c r="I9528">
        <v>221633007</v>
      </c>
      <c r="J9528" t="s">
        <v>23</v>
      </c>
      <c r="K9528" t="s">
        <v>24</v>
      </c>
      <c r="L9528">
        <v>4014</v>
      </c>
      <c r="M9528" t="s">
        <v>43</v>
      </c>
      <c r="N9528" t="s">
        <v>44</v>
      </c>
      <c r="O9528" t="s">
        <v>238</v>
      </c>
      <c r="P9528" t="s">
        <v>35</v>
      </c>
      <c r="Q9528" t="s">
        <v>581</v>
      </c>
      <c r="R9528" t="s">
        <v>96</v>
      </c>
      <c r="S9528" t="s">
        <v>228</v>
      </c>
      <c r="T9528">
        <v>37.716459540000002</v>
      </c>
      <c r="U9528">
        <v>-122.4410196</v>
      </c>
      <c r="V9528">
        <v>80</v>
      </c>
    </row>
    <row r="9529" spans="1:22" x14ac:dyDescent="0.25">
      <c r="A9529" s="1">
        <v>44724.943055555559</v>
      </c>
      <c r="B9529" s="2">
        <v>44724</v>
      </c>
      <c r="C9529" s="1">
        <v>0.94305555555555554</v>
      </c>
      <c r="D9529">
        <v>2022</v>
      </c>
      <c r="E9529" t="s">
        <v>610</v>
      </c>
      <c r="F9529" s="1">
        <v>44724.945138888892</v>
      </c>
      <c r="G9529">
        <v>1160044</v>
      </c>
      <c r="H9529">
        <v>220386175</v>
      </c>
      <c r="I9529">
        <v>221633001</v>
      </c>
      <c r="J9529" t="s">
        <v>23</v>
      </c>
      <c r="K9529" t="s">
        <v>24</v>
      </c>
      <c r="L9529">
        <v>65016</v>
      </c>
      <c r="M9529" t="s">
        <v>58</v>
      </c>
      <c r="N9529" t="s">
        <v>31</v>
      </c>
      <c r="O9529" t="s">
        <v>1119</v>
      </c>
      <c r="P9529" t="s">
        <v>27</v>
      </c>
      <c r="Q9529" t="s">
        <v>883</v>
      </c>
      <c r="R9529" t="s">
        <v>47</v>
      </c>
      <c r="S9529" t="s">
        <v>47</v>
      </c>
      <c r="T9529">
        <v>37.785388249999997</v>
      </c>
      <c r="U9529">
        <v>-122.4086671</v>
      </c>
      <c r="V9529">
        <v>19</v>
      </c>
    </row>
    <row r="9530" spans="1:22" x14ac:dyDescent="0.25">
      <c r="A9530" s="1">
        <v>44724.9375</v>
      </c>
      <c r="B9530" s="2">
        <v>44724</v>
      </c>
      <c r="C9530" s="1">
        <v>0.9375</v>
      </c>
      <c r="D9530">
        <v>2022</v>
      </c>
      <c r="E9530" t="s">
        <v>610</v>
      </c>
      <c r="F9530" s="1">
        <v>44726.820833333331</v>
      </c>
      <c r="G9530">
        <v>1160915</v>
      </c>
      <c r="H9530">
        <v>220391099</v>
      </c>
      <c r="I9530">
        <v>221652632</v>
      </c>
      <c r="J9530" t="s">
        <v>23</v>
      </c>
      <c r="K9530" t="s">
        <v>24</v>
      </c>
      <c r="L9530">
        <v>5073</v>
      </c>
      <c r="M9530" t="s">
        <v>103</v>
      </c>
      <c r="N9530" t="s">
        <v>138</v>
      </c>
      <c r="O9530" t="s">
        <v>344</v>
      </c>
      <c r="P9530" t="s">
        <v>35</v>
      </c>
      <c r="Q9530" t="s">
        <v>3314</v>
      </c>
      <c r="R9530" t="s">
        <v>100</v>
      </c>
      <c r="S9530" t="s">
        <v>180</v>
      </c>
      <c r="T9530">
        <v>37.765138729999997</v>
      </c>
      <c r="U9530">
        <v>-122.4476346</v>
      </c>
      <c r="V9530">
        <v>114</v>
      </c>
    </row>
    <row r="9531" spans="1:22" x14ac:dyDescent="0.25">
      <c r="A9531" s="1">
        <v>44724.9375</v>
      </c>
      <c r="B9531" s="2">
        <v>44724</v>
      </c>
      <c r="C9531" s="1">
        <v>0.9375</v>
      </c>
      <c r="D9531">
        <v>2022</v>
      </c>
      <c r="E9531" t="s">
        <v>610</v>
      </c>
      <c r="F9531" s="1">
        <v>44726.820833333331</v>
      </c>
      <c r="G9531">
        <v>1160917</v>
      </c>
      <c r="H9531">
        <v>220391099</v>
      </c>
      <c r="I9531">
        <v>221652632</v>
      </c>
      <c r="J9531" t="s">
        <v>89</v>
      </c>
      <c r="K9531" t="s">
        <v>90</v>
      </c>
      <c r="L9531">
        <v>5043</v>
      </c>
      <c r="M9531" t="s">
        <v>103</v>
      </c>
      <c r="N9531" t="s">
        <v>104</v>
      </c>
      <c r="O9531" t="s">
        <v>624</v>
      </c>
      <c r="P9531" t="s">
        <v>35</v>
      </c>
      <c r="Q9531" t="s">
        <v>3314</v>
      </c>
      <c r="R9531" t="s">
        <v>100</v>
      </c>
      <c r="S9531" t="s">
        <v>180</v>
      </c>
      <c r="T9531">
        <v>37.765138729999997</v>
      </c>
      <c r="U9531">
        <v>-122.4476346</v>
      </c>
      <c r="V9531">
        <v>114</v>
      </c>
    </row>
    <row r="9532" spans="1:22" x14ac:dyDescent="0.25">
      <c r="A9532" s="1">
        <v>44724.9375</v>
      </c>
      <c r="B9532" s="2">
        <v>44724</v>
      </c>
      <c r="C9532" s="1">
        <v>0.9375</v>
      </c>
      <c r="D9532">
        <v>2022</v>
      </c>
      <c r="E9532" t="s">
        <v>610</v>
      </c>
      <c r="F9532" s="1">
        <v>44726.820833333331</v>
      </c>
      <c r="G9532">
        <v>1160917</v>
      </c>
      <c r="H9532">
        <v>220391099</v>
      </c>
      <c r="I9532">
        <v>221652632</v>
      </c>
      <c r="J9532" t="s">
        <v>89</v>
      </c>
      <c r="K9532" t="s">
        <v>90</v>
      </c>
      <c r="L9532">
        <v>7026</v>
      </c>
      <c r="M9532" t="s">
        <v>65</v>
      </c>
      <c r="N9532" t="s">
        <v>65</v>
      </c>
      <c r="O9532" t="s">
        <v>153</v>
      </c>
      <c r="P9532" t="s">
        <v>35</v>
      </c>
      <c r="Q9532" t="s">
        <v>3314</v>
      </c>
      <c r="R9532" t="s">
        <v>100</v>
      </c>
      <c r="S9532" t="s">
        <v>180</v>
      </c>
      <c r="T9532">
        <v>37.765138729999997</v>
      </c>
      <c r="U9532">
        <v>-122.4476346</v>
      </c>
      <c r="V9532">
        <v>114</v>
      </c>
    </row>
    <row r="9533" spans="1:22" x14ac:dyDescent="0.25">
      <c r="A9533" s="1">
        <v>44724.9375</v>
      </c>
      <c r="B9533" s="2">
        <v>44724</v>
      </c>
      <c r="C9533" s="1">
        <v>0.9375</v>
      </c>
      <c r="D9533">
        <v>2022</v>
      </c>
      <c r="E9533" t="s">
        <v>610</v>
      </c>
      <c r="F9533" s="1">
        <v>44731.94027777778</v>
      </c>
      <c r="G9533">
        <v>1162448</v>
      </c>
      <c r="H9533">
        <v>220402903</v>
      </c>
      <c r="I9533">
        <v>221702627</v>
      </c>
      <c r="J9533" t="s">
        <v>23</v>
      </c>
      <c r="K9533" t="s">
        <v>24</v>
      </c>
      <c r="L9533">
        <v>5151</v>
      </c>
      <c r="M9533" t="s">
        <v>103</v>
      </c>
      <c r="N9533" t="s">
        <v>138</v>
      </c>
      <c r="O9533" t="s">
        <v>334</v>
      </c>
      <c r="P9533" t="s">
        <v>35</v>
      </c>
      <c r="Q9533" t="s">
        <v>3315</v>
      </c>
      <c r="R9533" t="s">
        <v>75</v>
      </c>
      <c r="S9533" t="s">
        <v>76</v>
      </c>
      <c r="T9533">
        <v>37.735661610000001</v>
      </c>
      <c r="U9533">
        <v>-122.38717560000001</v>
      </c>
      <c r="V9533">
        <v>86</v>
      </c>
    </row>
    <row r="9534" spans="1:22" x14ac:dyDescent="0.25">
      <c r="A9534" s="1">
        <v>44724.931944444441</v>
      </c>
      <c r="B9534" s="2">
        <v>44724</v>
      </c>
      <c r="C9534" s="1">
        <v>0.93194444444444446</v>
      </c>
      <c r="D9534">
        <v>2022</v>
      </c>
      <c r="E9534" t="s">
        <v>610</v>
      </c>
      <c r="F9534" s="1">
        <v>44724.931944444441</v>
      </c>
      <c r="G9534">
        <v>1160057</v>
      </c>
      <c r="H9534">
        <v>220386131</v>
      </c>
      <c r="I9534">
        <v>221632947</v>
      </c>
      <c r="J9534" t="s">
        <v>23</v>
      </c>
      <c r="K9534" t="s">
        <v>24</v>
      </c>
      <c r="L9534">
        <v>28160</v>
      </c>
      <c r="M9534" t="s">
        <v>37</v>
      </c>
      <c r="N9534" t="s">
        <v>38</v>
      </c>
      <c r="O9534" t="s">
        <v>39</v>
      </c>
      <c r="P9534" t="s">
        <v>35</v>
      </c>
      <c r="Q9534" t="s">
        <v>2289</v>
      </c>
      <c r="R9534" t="s">
        <v>29</v>
      </c>
      <c r="S9534" t="s">
        <v>192</v>
      </c>
      <c r="T9534">
        <v>37.776221360000001</v>
      </c>
      <c r="U9534">
        <v>-122.4116061</v>
      </c>
      <c r="V9534">
        <v>32</v>
      </c>
    </row>
    <row r="9535" spans="1:22" x14ac:dyDescent="0.25">
      <c r="A9535" s="1">
        <v>44724.927083333336</v>
      </c>
      <c r="B9535" s="2">
        <v>44724</v>
      </c>
      <c r="C9535" s="1">
        <v>0.92708333333333326</v>
      </c>
      <c r="D9535">
        <v>2022</v>
      </c>
      <c r="E9535" t="s">
        <v>610</v>
      </c>
      <c r="F9535" s="1">
        <v>44733.474305555559</v>
      </c>
      <c r="G9535">
        <v>1165153</v>
      </c>
      <c r="H9535">
        <v>226108636</v>
      </c>
      <c r="J9535" t="s">
        <v>23</v>
      </c>
      <c r="K9535" t="s">
        <v>110</v>
      </c>
      <c r="L9535">
        <v>6244</v>
      </c>
      <c r="M9535" t="s">
        <v>55</v>
      </c>
      <c r="N9535" t="s">
        <v>56</v>
      </c>
      <c r="O9535" t="s">
        <v>57</v>
      </c>
      <c r="P9535" t="s">
        <v>35</v>
      </c>
      <c r="Q9535" t="s">
        <v>725</v>
      </c>
      <c r="R9535" t="s">
        <v>53</v>
      </c>
      <c r="S9535" t="s">
        <v>233</v>
      </c>
      <c r="T9535">
        <v>37.788837780000001</v>
      </c>
      <c r="U9535">
        <v>-122.3894289</v>
      </c>
      <c r="V9535">
        <v>30</v>
      </c>
    </row>
    <row r="9536" spans="1:22" x14ac:dyDescent="0.25">
      <c r="A9536" s="1">
        <v>44724.916666666664</v>
      </c>
      <c r="B9536" s="2">
        <v>44724</v>
      </c>
      <c r="C9536" s="1">
        <v>0.91666666666666674</v>
      </c>
      <c r="D9536">
        <v>2022</v>
      </c>
      <c r="E9536" t="s">
        <v>610</v>
      </c>
      <c r="F9536" s="1">
        <v>44725.356944444444</v>
      </c>
      <c r="G9536">
        <v>1160159</v>
      </c>
      <c r="H9536">
        <v>220386777</v>
      </c>
      <c r="I9536">
        <v>221640542</v>
      </c>
      <c r="J9536" t="s">
        <v>23</v>
      </c>
      <c r="K9536" t="s">
        <v>24</v>
      </c>
      <c r="L9536">
        <v>5013</v>
      </c>
      <c r="M9536" t="s">
        <v>103</v>
      </c>
      <c r="N9536" t="s">
        <v>104</v>
      </c>
      <c r="O9536" t="s">
        <v>851</v>
      </c>
      <c r="P9536" t="s">
        <v>35</v>
      </c>
      <c r="Q9536" t="s">
        <v>1890</v>
      </c>
      <c r="R9536" t="s">
        <v>107</v>
      </c>
      <c r="S9536" t="s">
        <v>257</v>
      </c>
      <c r="T9536">
        <v>37.785681689999997</v>
      </c>
      <c r="U9536">
        <v>-122.4591788</v>
      </c>
      <c r="V9536">
        <v>5</v>
      </c>
    </row>
    <row r="9537" spans="1:22" x14ac:dyDescent="0.25">
      <c r="A9537" s="1">
        <v>44724.916666666664</v>
      </c>
      <c r="B9537" s="2">
        <v>44724</v>
      </c>
      <c r="C9537" s="1">
        <v>0.91666666666666674</v>
      </c>
      <c r="D9537">
        <v>2022</v>
      </c>
      <c r="E9537" t="s">
        <v>610</v>
      </c>
      <c r="F9537" s="1">
        <v>44725.10833333333</v>
      </c>
      <c r="G9537">
        <v>1160082</v>
      </c>
      <c r="H9537">
        <v>220386498</v>
      </c>
      <c r="I9537">
        <v>221640201</v>
      </c>
      <c r="J9537" t="s">
        <v>23</v>
      </c>
      <c r="K9537" t="s">
        <v>24</v>
      </c>
      <c r="L9537">
        <v>64020</v>
      </c>
      <c r="M9537" t="s">
        <v>80</v>
      </c>
      <c r="N9537" t="s">
        <v>31</v>
      </c>
      <c r="O9537" t="s">
        <v>181</v>
      </c>
      <c r="P9537" t="s">
        <v>35</v>
      </c>
      <c r="Q9537" t="s">
        <v>3316</v>
      </c>
      <c r="R9537" t="s">
        <v>75</v>
      </c>
      <c r="S9537" t="s">
        <v>175</v>
      </c>
      <c r="T9537">
        <v>37.761416599999997</v>
      </c>
      <c r="U9537">
        <v>-122.39447370000001</v>
      </c>
      <c r="V9537">
        <v>54</v>
      </c>
    </row>
    <row r="9538" spans="1:22" x14ac:dyDescent="0.25">
      <c r="A9538" s="1">
        <v>44724.916666666664</v>
      </c>
      <c r="B9538" s="2">
        <v>44724</v>
      </c>
      <c r="C9538" s="1">
        <v>0.91666666666666674</v>
      </c>
      <c r="D9538">
        <v>2022</v>
      </c>
      <c r="E9538" t="s">
        <v>610</v>
      </c>
      <c r="F9538" s="1">
        <v>44730.742361111108</v>
      </c>
      <c r="G9538">
        <v>1162157</v>
      </c>
      <c r="H9538">
        <v>220400402</v>
      </c>
      <c r="I9538">
        <v>221692274</v>
      </c>
      <c r="J9538" t="s">
        <v>63</v>
      </c>
      <c r="K9538" t="s">
        <v>64</v>
      </c>
      <c r="L9538">
        <v>7025</v>
      </c>
      <c r="M9538" t="s">
        <v>65</v>
      </c>
      <c r="N9538" t="s">
        <v>65</v>
      </c>
      <c r="O9538" t="s">
        <v>69</v>
      </c>
      <c r="P9538" t="s">
        <v>35</v>
      </c>
      <c r="Q9538" t="s">
        <v>1625</v>
      </c>
      <c r="R9538" t="s">
        <v>75</v>
      </c>
      <c r="S9538" t="s">
        <v>76</v>
      </c>
      <c r="T9538">
        <v>37.727783959999996</v>
      </c>
      <c r="U9538">
        <v>-122.3722338</v>
      </c>
      <c r="V9538">
        <v>78</v>
      </c>
    </row>
    <row r="9539" spans="1:22" x14ac:dyDescent="0.25">
      <c r="A9539" s="1">
        <v>44724.895833333336</v>
      </c>
      <c r="B9539" s="2">
        <v>44724</v>
      </c>
      <c r="C9539" s="1">
        <v>0.89583333333333326</v>
      </c>
      <c r="D9539">
        <v>2022</v>
      </c>
      <c r="E9539" t="s">
        <v>610</v>
      </c>
      <c r="F9539" s="1">
        <v>44724.944444444445</v>
      </c>
      <c r="G9539">
        <v>1162780</v>
      </c>
      <c r="H9539">
        <v>226103266</v>
      </c>
      <c r="J9539" t="s">
        <v>23</v>
      </c>
      <c r="K9539" t="s">
        <v>110</v>
      </c>
      <c r="L9539">
        <v>6244</v>
      </c>
      <c r="M9539" t="s">
        <v>55</v>
      </c>
      <c r="N9539" t="s">
        <v>56</v>
      </c>
      <c r="O9539" t="s">
        <v>57</v>
      </c>
      <c r="P9539" t="s">
        <v>35</v>
      </c>
      <c r="Q9539" t="s">
        <v>1189</v>
      </c>
      <c r="R9539" t="s">
        <v>53</v>
      </c>
      <c r="S9539" t="s">
        <v>112</v>
      </c>
      <c r="T9539">
        <v>37.806780109999998</v>
      </c>
      <c r="U9539">
        <v>-122.41957720000001</v>
      </c>
      <c r="V9539">
        <v>99</v>
      </c>
    </row>
    <row r="9540" spans="1:22" x14ac:dyDescent="0.25">
      <c r="A9540" s="1">
        <v>44724.888888888891</v>
      </c>
      <c r="B9540" s="2">
        <v>44724</v>
      </c>
      <c r="C9540" s="1">
        <v>0.88888888888888884</v>
      </c>
      <c r="D9540">
        <v>2022</v>
      </c>
      <c r="E9540" t="s">
        <v>610</v>
      </c>
      <c r="F9540" s="1">
        <v>44725.315972222219</v>
      </c>
      <c r="G9540">
        <v>1160192</v>
      </c>
      <c r="H9540">
        <v>220387060</v>
      </c>
      <c r="I9540">
        <v>221640490</v>
      </c>
      <c r="J9540" t="s">
        <v>23</v>
      </c>
      <c r="K9540" t="s">
        <v>24</v>
      </c>
      <c r="L9540">
        <v>19057</v>
      </c>
      <c r="M9540" t="s">
        <v>234</v>
      </c>
      <c r="N9540" t="s">
        <v>312</v>
      </c>
      <c r="O9540" t="s">
        <v>313</v>
      </c>
      <c r="P9540" t="s">
        <v>35</v>
      </c>
      <c r="Q9540" t="s">
        <v>168</v>
      </c>
      <c r="R9540" t="s">
        <v>47</v>
      </c>
      <c r="S9540" t="s">
        <v>47</v>
      </c>
      <c r="T9540">
        <v>37.783310890000003</v>
      </c>
      <c r="U9540">
        <v>-122.4175288</v>
      </c>
      <c r="V9540">
        <v>20</v>
      </c>
    </row>
    <row r="9541" spans="1:22" x14ac:dyDescent="0.25">
      <c r="A9541" s="1">
        <v>44724.875</v>
      </c>
      <c r="B9541" s="2">
        <v>44724</v>
      </c>
      <c r="C9541" s="1">
        <v>0.875</v>
      </c>
      <c r="D9541">
        <v>2022</v>
      </c>
      <c r="E9541" t="s">
        <v>610</v>
      </c>
      <c r="F9541" s="1">
        <v>44725.076388888891</v>
      </c>
      <c r="G9541">
        <v>1160061</v>
      </c>
      <c r="H9541">
        <v>220386385</v>
      </c>
      <c r="I9541">
        <v>221640167</v>
      </c>
      <c r="J9541" t="s">
        <v>23</v>
      </c>
      <c r="K9541" t="s">
        <v>24</v>
      </c>
      <c r="L9541">
        <v>6223</v>
      </c>
      <c r="M9541" t="s">
        <v>55</v>
      </c>
      <c r="N9541" t="s">
        <v>56</v>
      </c>
      <c r="O9541" t="s">
        <v>428</v>
      </c>
      <c r="P9541" t="s">
        <v>35</v>
      </c>
      <c r="Q9541" t="s">
        <v>1748</v>
      </c>
      <c r="R9541" t="s">
        <v>29</v>
      </c>
      <c r="S9541" t="s">
        <v>233</v>
      </c>
      <c r="T9541">
        <v>37.788535930000002</v>
      </c>
      <c r="U9541">
        <v>-122.3960348</v>
      </c>
      <c r="V9541">
        <v>32</v>
      </c>
    </row>
    <row r="9542" spans="1:22" x14ac:dyDescent="0.25">
      <c r="A9542" s="1">
        <v>44724.875</v>
      </c>
      <c r="B9542" s="2">
        <v>44724</v>
      </c>
      <c r="C9542" s="1">
        <v>0.875</v>
      </c>
      <c r="D9542">
        <v>2022</v>
      </c>
      <c r="E9542" t="s">
        <v>610</v>
      </c>
      <c r="F9542" s="1">
        <v>44724.888194444444</v>
      </c>
      <c r="G9542">
        <v>1160022</v>
      </c>
      <c r="H9542">
        <v>220386034</v>
      </c>
      <c r="I9542">
        <v>221632792</v>
      </c>
      <c r="J9542" t="s">
        <v>23</v>
      </c>
      <c r="K9542" t="s">
        <v>24</v>
      </c>
      <c r="L9542">
        <v>4134</v>
      </c>
      <c r="M9542" t="s">
        <v>43</v>
      </c>
      <c r="N9542" t="s">
        <v>86</v>
      </c>
      <c r="O9542" t="s">
        <v>229</v>
      </c>
      <c r="P9542" t="s">
        <v>35</v>
      </c>
      <c r="Q9542" t="s">
        <v>531</v>
      </c>
      <c r="R9542" t="s">
        <v>71</v>
      </c>
      <c r="S9542" t="s">
        <v>71</v>
      </c>
      <c r="T9542">
        <v>37.749041290000001</v>
      </c>
      <c r="U9542">
        <v>-122.4181353</v>
      </c>
      <c r="V9542">
        <v>53</v>
      </c>
    </row>
    <row r="9543" spans="1:22" x14ac:dyDescent="0.25">
      <c r="A9543" s="1">
        <v>44724.875</v>
      </c>
      <c r="B9543" s="2">
        <v>44724</v>
      </c>
      <c r="C9543" s="1">
        <v>0.875</v>
      </c>
      <c r="D9543">
        <v>2022</v>
      </c>
      <c r="E9543" t="s">
        <v>610</v>
      </c>
      <c r="F9543" s="1">
        <v>44726.710416666669</v>
      </c>
      <c r="G9543">
        <v>1161346</v>
      </c>
      <c r="H9543">
        <v>226100228</v>
      </c>
      <c r="J9543" t="s">
        <v>23</v>
      </c>
      <c r="K9543" t="s">
        <v>110</v>
      </c>
      <c r="L9543">
        <v>6244</v>
      </c>
      <c r="M9543" t="s">
        <v>55</v>
      </c>
      <c r="N9543" t="s">
        <v>56</v>
      </c>
      <c r="O9543" t="s">
        <v>57</v>
      </c>
      <c r="P9543" t="s">
        <v>35</v>
      </c>
      <c r="Q9543" t="s">
        <v>3317</v>
      </c>
      <c r="R9543" t="s">
        <v>71</v>
      </c>
      <c r="S9543" t="s">
        <v>502</v>
      </c>
      <c r="T9543">
        <v>37.74956203</v>
      </c>
      <c r="U9543">
        <v>-122.4361377</v>
      </c>
      <c r="V9543">
        <v>84</v>
      </c>
    </row>
    <row r="9544" spans="1:22" x14ac:dyDescent="0.25">
      <c r="A9544" s="1">
        <v>44724.863888888889</v>
      </c>
      <c r="B9544" s="2">
        <v>44724</v>
      </c>
      <c r="C9544" s="1">
        <v>0.86388888888888893</v>
      </c>
      <c r="D9544">
        <v>2022</v>
      </c>
      <c r="E9544" t="s">
        <v>610</v>
      </c>
      <c r="F9544" s="1">
        <v>44724.938194444447</v>
      </c>
      <c r="G9544">
        <v>1160041</v>
      </c>
      <c r="H9544">
        <v>220386125</v>
      </c>
      <c r="I9544">
        <v>221632696</v>
      </c>
      <c r="J9544" t="s">
        <v>23</v>
      </c>
      <c r="K9544" t="s">
        <v>24</v>
      </c>
      <c r="L9544">
        <v>28165</v>
      </c>
      <c r="M9544" t="s">
        <v>37</v>
      </c>
      <c r="N9544" t="s">
        <v>38</v>
      </c>
      <c r="O9544" t="s">
        <v>935</v>
      </c>
      <c r="P9544" t="s">
        <v>27</v>
      </c>
      <c r="Q9544" t="s">
        <v>3318</v>
      </c>
      <c r="R9544" t="s">
        <v>71</v>
      </c>
      <c r="S9544" t="s">
        <v>71</v>
      </c>
      <c r="T9544">
        <v>37.74876648</v>
      </c>
      <c r="U9544">
        <v>-122.40675779999999</v>
      </c>
      <c r="V9544">
        <v>53</v>
      </c>
    </row>
    <row r="9545" spans="1:22" x14ac:dyDescent="0.25">
      <c r="A9545" s="1">
        <v>44724.863888888889</v>
      </c>
      <c r="B9545" s="2">
        <v>44724</v>
      </c>
      <c r="C9545" s="1">
        <v>0.86388888888888893</v>
      </c>
      <c r="D9545">
        <v>2022</v>
      </c>
      <c r="E9545" t="s">
        <v>610</v>
      </c>
      <c r="F9545" s="1">
        <v>44724.938194444447</v>
      </c>
      <c r="G9545">
        <v>1160041</v>
      </c>
      <c r="H9545">
        <v>220386125</v>
      </c>
      <c r="I9545">
        <v>221632696</v>
      </c>
      <c r="J9545" t="s">
        <v>23</v>
      </c>
      <c r="K9545" t="s">
        <v>24</v>
      </c>
      <c r="L9545">
        <v>28166</v>
      </c>
      <c r="M9545" t="s">
        <v>37</v>
      </c>
      <c r="N9545" t="s">
        <v>38</v>
      </c>
      <c r="O9545" t="s">
        <v>933</v>
      </c>
      <c r="P9545" t="s">
        <v>27</v>
      </c>
      <c r="Q9545" t="s">
        <v>3318</v>
      </c>
      <c r="R9545" t="s">
        <v>71</v>
      </c>
      <c r="S9545" t="s">
        <v>71</v>
      </c>
      <c r="T9545">
        <v>37.74876648</v>
      </c>
      <c r="U9545">
        <v>-122.40675779999999</v>
      </c>
      <c r="V9545">
        <v>53</v>
      </c>
    </row>
    <row r="9546" spans="1:22" x14ac:dyDescent="0.25">
      <c r="A9546" s="1">
        <v>44724.852083333331</v>
      </c>
      <c r="B9546" s="2">
        <v>44724</v>
      </c>
      <c r="C9546" s="1">
        <v>0.8520833333333333</v>
      </c>
      <c r="D9546">
        <v>2022</v>
      </c>
      <c r="E9546" t="s">
        <v>610</v>
      </c>
      <c r="F9546" s="1">
        <v>44724.862500000003</v>
      </c>
      <c r="G9546">
        <v>1160012</v>
      </c>
      <c r="H9546">
        <v>220385951</v>
      </c>
      <c r="I9546">
        <v>221632656</v>
      </c>
      <c r="J9546" t="s">
        <v>23</v>
      </c>
      <c r="K9546" t="s">
        <v>24</v>
      </c>
      <c r="L9546">
        <v>28100</v>
      </c>
      <c r="M9546" t="s">
        <v>37</v>
      </c>
      <c r="N9546" t="s">
        <v>38</v>
      </c>
      <c r="O9546" t="s">
        <v>135</v>
      </c>
      <c r="P9546" t="s">
        <v>35</v>
      </c>
      <c r="Q9546" t="s">
        <v>3319</v>
      </c>
      <c r="R9546" t="s">
        <v>29</v>
      </c>
      <c r="S9546" t="s">
        <v>675</v>
      </c>
      <c r="T9546">
        <v>37.82788815</v>
      </c>
      <c r="U9546">
        <v>-122.3767082</v>
      </c>
      <c r="V9546">
        <v>36</v>
      </c>
    </row>
    <row r="9547" spans="1:22" x14ac:dyDescent="0.25">
      <c r="A9547" s="1">
        <v>44724.852083333331</v>
      </c>
      <c r="B9547" s="2">
        <v>44724</v>
      </c>
      <c r="C9547" s="1">
        <v>0.8520833333333333</v>
      </c>
      <c r="D9547">
        <v>2022</v>
      </c>
      <c r="E9547" t="s">
        <v>610</v>
      </c>
      <c r="F9547" s="1">
        <v>44724.862500000003</v>
      </c>
      <c r="G9547">
        <v>1160012</v>
      </c>
      <c r="H9547">
        <v>220385951</v>
      </c>
      <c r="I9547">
        <v>221632656</v>
      </c>
      <c r="J9547" t="s">
        <v>23</v>
      </c>
      <c r="K9547" t="s">
        <v>24</v>
      </c>
      <c r="L9547">
        <v>15200</v>
      </c>
      <c r="M9547" t="s">
        <v>33</v>
      </c>
      <c r="N9547" t="s">
        <v>31</v>
      </c>
      <c r="O9547" t="s">
        <v>116</v>
      </c>
      <c r="P9547" t="s">
        <v>35</v>
      </c>
      <c r="Q9547" t="s">
        <v>3319</v>
      </c>
      <c r="R9547" t="s">
        <v>29</v>
      </c>
      <c r="S9547" t="s">
        <v>675</v>
      </c>
      <c r="T9547">
        <v>37.82788815</v>
      </c>
      <c r="U9547">
        <v>-122.3767082</v>
      </c>
      <c r="V9547">
        <v>36</v>
      </c>
    </row>
    <row r="9548" spans="1:22" x14ac:dyDescent="0.25">
      <c r="A9548" s="1">
        <v>44724.852083333331</v>
      </c>
      <c r="B9548" s="2">
        <v>44724</v>
      </c>
      <c r="C9548" s="1">
        <v>0.8520833333333333</v>
      </c>
      <c r="D9548">
        <v>2022</v>
      </c>
      <c r="E9548" t="s">
        <v>610</v>
      </c>
      <c r="F9548" s="1">
        <v>44724.862500000003</v>
      </c>
      <c r="G9548">
        <v>1160012</v>
      </c>
      <c r="H9548">
        <v>220385951</v>
      </c>
      <c r="I9548">
        <v>221632656</v>
      </c>
      <c r="J9548" t="s">
        <v>23</v>
      </c>
      <c r="K9548" t="s">
        <v>24</v>
      </c>
      <c r="L9548">
        <v>15151</v>
      </c>
      <c r="M9548" t="s">
        <v>33</v>
      </c>
      <c r="N9548" t="s">
        <v>31</v>
      </c>
      <c r="O9548" t="s">
        <v>641</v>
      </c>
      <c r="P9548" t="s">
        <v>35</v>
      </c>
      <c r="Q9548" t="s">
        <v>3319</v>
      </c>
      <c r="R9548" t="s">
        <v>29</v>
      </c>
      <c r="S9548" t="s">
        <v>675</v>
      </c>
      <c r="T9548">
        <v>37.82788815</v>
      </c>
      <c r="U9548">
        <v>-122.3767082</v>
      </c>
      <c r="V9548">
        <v>36</v>
      </c>
    </row>
    <row r="9549" spans="1:22" x14ac:dyDescent="0.25">
      <c r="A9549" s="1">
        <v>44724.852083333331</v>
      </c>
      <c r="B9549" s="2">
        <v>44724</v>
      </c>
      <c r="C9549" s="1">
        <v>0.8520833333333333</v>
      </c>
      <c r="D9549">
        <v>2022</v>
      </c>
      <c r="E9549" t="s">
        <v>610</v>
      </c>
      <c r="F9549" s="1">
        <v>44750.34375</v>
      </c>
      <c r="G9549">
        <v>1167553</v>
      </c>
      <c r="H9549">
        <v>220385951</v>
      </c>
      <c r="I9549">
        <v>999999999</v>
      </c>
      <c r="J9549" t="s">
        <v>48</v>
      </c>
      <c r="K9549" t="s">
        <v>49</v>
      </c>
      <c r="L9549">
        <v>28100</v>
      </c>
      <c r="M9549" t="s">
        <v>37</v>
      </c>
      <c r="N9549" t="s">
        <v>38</v>
      </c>
      <c r="O9549" t="s">
        <v>135</v>
      </c>
      <c r="P9549" t="s">
        <v>267</v>
      </c>
      <c r="Q9549" t="s">
        <v>3319</v>
      </c>
      <c r="R9549" t="s">
        <v>29</v>
      </c>
      <c r="S9549" t="s">
        <v>675</v>
      </c>
      <c r="T9549">
        <v>37.82788815</v>
      </c>
      <c r="U9549">
        <v>-122.3767082</v>
      </c>
      <c r="V9549">
        <v>36</v>
      </c>
    </row>
    <row r="9550" spans="1:22" x14ac:dyDescent="0.25">
      <c r="A9550" s="1">
        <v>44724.852083333331</v>
      </c>
      <c r="B9550" s="2">
        <v>44724</v>
      </c>
      <c r="C9550" s="1">
        <v>0.8520833333333333</v>
      </c>
      <c r="D9550">
        <v>2022</v>
      </c>
      <c r="E9550" t="s">
        <v>610</v>
      </c>
      <c r="F9550" s="1">
        <v>44750.34375</v>
      </c>
      <c r="G9550">
        <v>1167553</v>
      </c>
      <c r="H9550">
        <v>220385951</v>
      </c>
      <c r="I9550">
        <v>999999999</v>
      </c>
      <c r="J9550" t="s">
        <v>48</v>
      </c>
      <c r="K9550" t="s">
        <v>49</v>
      </c>
      <c r="L9550">
        <v>15151</v>
      </c>
      <c r="M9550" t="s">
        <v>33</v>
      </c>
      <c r="N9550" t="s">
        <v>31</v>
      </c>
      <c r="O9550" t="s">
        <v>641</v>
      </c>
      <c r="P9550" t="s">
        <v>267</v>
      </c>
      <c r="Q9550" t="s">
        <v>3319</v>
      </c>
      <c r="R9550" t="s">
        <v>29</v>
      </c>
      <c r="S9550" t="s">
        <v>675</v>
      </c>
      <c r="T9550">
        <v>37.82788815</v>
      </c>
      <c r="U9550">
        <v>-122.3767082</v>
      </c>
      <c r="V9550">
        <v>36</v>
      </c>
    </row>
    <row r="9551" spans="1:22" x14ac:dyDescent="0.25">
      <c r="A9551" s="1">
        <v>44724.852083333331</v>
      </c>
      <c r="B9551" s="2">
        <v>44724</v>
      </c>
      <c r="C9551" s="1">
        <v>0.8520833333333333</v>
      </c>
      <c r="D9551">
        <v>2022</v>
      </c>
      <c r="E9551" t="s">
        <v>610</v>
      </c>
      <c r="F9551" s="1">
        <v>44750.34375</v>
      </c>
      <c r="G9551">
        <v>1167553</v>
      </c>
      <c r="H9551">
        <v>220385951</v>
      </c>
      <c r="I9551">
        <v>999999999</v>
      </c>
      <c r="J9551" t="s">
        <v>48</v>
      </c>
      <c r="K9551" t="s">
        <v>49</v>
      </c>
      <c r="L9551">
        <v>75030</v>
      </c>
      <c r="M9551" t="s">
        <v>2128</v>
      </c>
      <c r="N9551" t="s">
        <v>2128</v>
      </c>
      <c r="O9551" t="s">
        <v>2128</v>
      </c>
      <c r="P9551" t="s">
        <v>267</v>
      </c>
      <c r="Q9551" t="s">
        <v>3319</v>
      </c>
      <c r="R9551" t="s">
        <v>29</v>
      </c>
      <c r="S9551" t="s">
        <v>675</v>
      </c>
      <c r="T9551">
        <v>37.82788815</v>
      </c>
      <c r="U9551">
        <v>-122.3767082</v>
      </c>
      <c r="V9551">
        <v>36</v>
      </c>
    </row>
    <row r="9552" spans="1:22" x14ac:dyDescent="0.25">
      <c r="A9552" s="1">
        <v>44724.833333333336</v>
      </c>
      <c r="B9552" s="2">
        <v>44724</v>
      </c>
      <c r="C9552" s="1">
        <v>0.83333333333333326</v>
      </c>
      <c r="D9552">
        <v>2022</v>
      </c>
      <c r="E9552" t="s">
        <v>610</v>
      </c>
      <c r="F9552" s="1">
        <v>44725.418055555558</v>
      </c>
      <c r="G9552">
        <v>1160167</v>
      </c>
      <c r="H9552">
        <v>220386937</v>
      </c>
      <c r="I9552">
        <v>221640880</v>
      </c>
      <c r="J9552" t="s">
        <v>23</v>
      </c>
      <c r="K9552" t="s">
        <v>24</v>
      </c>
      <c r="L9552">
        <v>6233</v>
      </c>
      <c r="M9552" t="s">
        <v>55</v>
      </c>
      <c r="N9552" t="s">
        <v>382</v>
      </c>
      <c r="O9552" t="s">
        <v>2334</v>
      </c>
      <c r="P9552" t="s">
        <v>35</v>
      </c>
      <c r="Q9552" t="s">
        <v>3320</v>
      </c>
      <c r="R9552" t="s">
        <v>107</v>
      </c>
      <c r="S9552" t="s">
        <v>108</v>
      </c>
      <c r="T9552">
        <v>37.775125350000003</v>
      </c>
      <c r="U9552">
        <v>-122.4692269</v>
      </c>
      <c r="V9552">
        <v>5</v>
      </c>
    </row>
    <row r="9553" spans="1:22" x14ac:dyDescent="0.25">
      <c r="A9553" s="1">
        <v>44724.833333333336</v>
      </c>
      <c r="B9553" s="2">
        <v>44724</v>
      </c>
      <c r="C9553" s="1">
        <v>0.83333333333333326</v>
      </c>
      <c r="D9553">
        <v>2022</v>
      </c>
      <c r="E9553" t="s">
        <v>610</v>
      </c>
      <c r="F9553" s="1">
        <v>44727.731944444444</v>
      </c>
      <c r="G9553">
        <v>1161195</v>
      </c>
      <c r="H9553">
        <v>220393352</v>
      </c>
      <c r="I9553">
        <v>221662495</v>
      </c>
      <c r="J9553" t="s">
        <v>23</v>
      </c>
      <c r="K9553" t="s">
        <v>24</v>
      </c>
      <c r="L9553">
        <v>9320</v>
      </c>
      <c r="M9553" t="s">
        <v>50</v>
      </c>
      <c r="N9553" t="s">
        <v>50</v>
      </c>
      <c r="O9553" t="s">
        <v>51</v>
      </c>
      <c r="P9553" t="s">
        <v>35</v>
      </c>
      <c r="Q9553" t="s">
        <v>287</v>
      </c>
      <c r="R9553" t="s">
        <v>71</v>
      </c>
      <c r="S9553" t="s">
        <v>101</v>
      </c>
      <c r="T9553">
        <v>37.76088893</v>
      </c>
      <c r="U9553">
        <v>-122.4350007</v>
      </c>
      <c r="V9553">
        <v>38</v>
      </c>
    </row>
    <row r="9554" spans="1:22" x14ac:dyDescent="0.25">
      <c r="A9554" s="1">
        <v>44724.833333333336</v>
      </c>
      <c r="B9554" s="2">
        <v>44724</v>
      </c>
      <c r="C9554" s="1">
        <v>0.83333333333333326</v>
      </c>
      <c r="D9554">
        <v>2022</v>
      </c>
      <c r="E9554" t="s">
        <v>610</v>
      </c>
      <c r="F9554" s="1">
        <v>44726.902083333334</v>
      </c>
      <c r="G9554">
        <v>1161311</v>
      </c>
      <c r="H9554">
        <v>226100278</v>
      </c>
      <c r="J9554" t="s">
        <v>23</v>
      </c>
      <c r="K9554" t="s">
        <v>110</v>
      </c>
      <c r="L9554">
        <v>6224</v>
      </c>
      <c r="M9554" t="s">
        <v>55</v>
      </c>
      <c r="N9554" t="s">
        <v>56</v>
      </c>
      <c r="O9554" t="s">
        <v>259</v>
      </c>
      <c r="P9554" t="s">
        <v>35</v>
      </c>
      <c r="Q9554" t="s">
        <v>1256</v>
      </c>
      <c r="R9554" t="s">
        <v>71</v>
      </c>
      <c r="S9554" t="s">
        <v>101</v>
      </c>
      <c r="T9554">
        <v>37.764195710000003</v>
      </c>
      <c r="U9554">
        <v>-122.4330745</v>
      </c>
      <c r="V9554">
        <v>28</v>
      </c>
    </row>
    <row r="9555" spans="1:22" x14ac:dyDescent="0.25">
      <c r="A9555" s="1">
        <v>44724.833333333336</v>
      </c>
      <c r="B9555" s="2">
        <v>44724</v>
      </c>
      <c r="C9555" s="1">
        <v>0.83333333333333326</v>
      </c>
      <c r="D9555">
        <v>2022</v>
      </c>
      <c r="E9555" t="s">
        <v>610</v>
      </c>
      <c r="F9555" s="1">
        <v>44725.292361111111</v>
      </c>
      <c r="G9555">
        <v>1163608</v>
      </c>
      <c r="H9555">
        <v>226105535</v>
      </c>
      <c r="J9555" t="s">
        <v>23</v>
      </c>
      <c r="K9555" t="s">
        <v>110</v>
      </c>
      <c r="L9555">
        <v>6224</v>
      </c>
      <c r="M9555" t="s">
        <v>55</v>
      </c>
      <c r="N9555" t="s">
        <v>56</v>
      </c>
      <c r="O9555" t="s">
        <v>259</v>
      </c>
      <c r="P9555" t="s">
        <v>35</v>
      </c>
      <c r="Q9555" t="s">
        <v>680</v>
      </c>
      <c r="R9555" t="s">
        <v>53</v>
      </c>
      <c r="S9555" t="s">
        <v>54</v>
      </c>
      <c r="T9555">
        <v>37.806241249999999</v>
      </c>
      <c r="U9555">
        <v>-122.4187819</v>
      </c>
      <c r="V9555">
        <v>99</v>
      </c>
    </row>
    <row r="9556" spans="1:22" x14ac:dyDescent="0.25">
      <c r="A9556" s="1">
        <v>44724.826388888891</v>
      </c>
      <c r="B9556" s="2">
        <v>44724</v>
      </c>
      <c r="C9556" s="1">
        <v>0.82638888888888884</v>
      </c>
      <c r="D9556">
        <v>2022</v>
      </c>
      <c r="E9556" t="s">
        <v>610</v>
      </c>
      <c r="F9556" s="1">
        <v>44724.944444444445</v>
      </c>
      <c r="G9556">
        <v>1162763</v>
      </c>
      <c r="H9556">
        <v>226103238</v>
      </c>
      <c r="J9556" t="s">
        <v>23</v>
      </c>
      <c r="K9556" t="s">
        <v>110</v>
      </c>
      <c r="L9556">
        <v>6244</v>
      </c>
      <c r="M9556" t="s">
        <v>55</v>
      </c>
      <c r="N9556" t="s">
        <v>56</v>
      </c>
      <c r="O9556" t="s">
        <v>57</v>
      </c>
      <c r="P9556" t="s">
        <v>35</v>
      </c>
      <c r="R9556" t="s">
        <v>53</v>
      </c>
    </row>
    <row r="9557" spans="1:22" x14ac:dyDescent="0.25">
      <c r="A9557" s="1">
        <v>44724.822916666664</v>
      </c>
      <c r="B9557" s="2">
        <v>44724</v>
      </c>
      <c r="C9557" s="1">
        <v>0.82291666666666674</v>
      </c>
      <c r="D9557">
        <v>2022</v>
      </c>
      <c r="E9557" t="s">
        <v>610</v>
      </c>
      <c r="F9557" s="1">
        <v>44724.829861111109</v>
      </c>
      <c r="G9557">
        <v>1160028</v>
      </c>
      <c r="H9557">
        <v>220386119</v>
      </c>
      <c r="I9557">
        <v>221632983</v>
      </c>
      <c r="J9557" t="s">
        <v>23</v>
      </c>
      <c r="K9557" t="s">
        <v>24</v>
      </c>
      <c r="L9557">
        <v>72000</v>
      </c>
      <c r="M9557" t="s">
        <v>80</v>
      </c>
      <c r="N9557" t="s">
        <v>80</v>
      </c>
      <c r="O9557" t="s">
        <v>117</v>
      </c>
      <c r="P9557" t="s">
        <v>35</v>
      </c>
      <c r="Q9557" t="s">
        <v>867</v>
      </c>
      <c r="R9557" t="s">
        <v>53</v>
      </c>
      <c r="S9557" t="s">
        <v>233</v>
      </c>
      <c r="T9557">
        <v>37.798880969999999</v>
      </c>
      <c r="U9557">
        <v>-122.3986957</v>
      </c>
      <c r="V9557">
        <v>77</v>
      </c>
    </row>
    <row r="9558" spans="1:22" x14ac:dyDescent="0.25">
      <c r="A9558" s="1">
        <v>44724.822916666664</v>
      </c>
      <c r="B9558" s="2">
        <v>44724</v>
      </c>
      <c r="C9558" s="1">
        <v>0.82291666666666674</v>
      </c>
      <c r="D9558">
        <v>2022</v>
      </c>
      <c r="E9558" t="s">
        <v>610</v>
      </c>
      <c r="F9558" s="1">
        <v>44724.826388888891</v>
      </c>
      <c r="G9558">
        <v>1160015</v>
      </c>
      <c r="H9558">
        <v>220385945</v>
      </c>
      <c r="I9558">
        <v>221632558</v>
      </c>
      <c r="J9558" t="s">
        <v>23</v>
      </c>
      <c r="K9558" t="s">
        <v>24</v>
      </c>
      <c r="L9558">
        <v>68020</v>
      </c>
      <c r="M9558" t="s">
        <v>253</v>
      </c>
      <c r="N9558" t="s">
        <v>253</v>
      </c>
      <c r="O9558" t="s">
        <v>253</v>
      </c>
      <c r="P9558" t="s">
        <v>35</v>
      </c>
      <c r="Q9558" t="s">
        <v>983</v>
      </c>
      <c r="R9558" t="s">
        <v>119</v>
      </c>
      <c r="S9558" t="s">
        <v>112</v>
      </c>
      <c r="T9558">
        <v>37.798552450000003</v>
      </c>
      <c r="U9558">
        <v>-122.4239821</v>
      </c>
    </row>
    <row r="9559" spans="1:22" x14ac:dyDescent="0.25">
      <c r="A9559" s="1">
        <v>44724.819444444445</v>
      </c>
      <c r="B9559" s="2">
        <v>44724</v>
      </c>
      <c r="C9559" s="1">
        <v>0.81944444444444442</v>
      </c>
      <c r="D9559">
        <v>2022</v>
      </c>
      <c r="E9559" t="s">
        <v>610</v>
      </c>
      <c r="F9559" s="1">
        <v>44724.852777777778</v>
      </c>
      <c r="G9559">
        <v>1163611</v>
      </c>
      <c r="H9559">
        <v>226105563</v>
      </c>
      <c r="J9559" t="s">
        <v>23</v>
      </c>
      <c r="K9559" t="s">
        <v>110</v>
      </c>
      <c r="L9559">
        <v>6374</v>
      </c>
      <c r="M9559" t="s">
        <v>55</v>
      </c>
      <c r="N9559" t="s">
        <v>77</v>
      </c>
      <c r="O9559" t="s">
        <v>200</v>
      </c>
      <c r="P9559" t="s">
        <v>35</v>
      </c>
      <c r="R9559" t="s">
        <v>134</v>
      </c>
    </row>
    <row r="9560" spans="1:22" x14ac:dyDescent="0.25">
      <c r="A9560" s="1">
        <v>44724.8125</v>
      </c>
      <c r="B9560" s="2">
        <v>44724</v>
      </c>
      <c r="C9560" s="1">
        <v>0.8125</v>
      </c>
      <c r="D9560">
        <v>2022</v>
      </c>
      <c r="E9560" t="s">
        <v>610</v>
      </c>
      <c r="F9560" s="1">
        <v>44725.104166666664</v>
      </c>
      <c r="G9560">
        <v>1160076</v>
      </c>
      <c r="H9560">
        <v>220386460</v>
      </c>
      <c r="I9560">
        <v>221640242</v>
      </c>
      <c r="J9560" t="s">
        <v>23</v>
      </c>
      <c r="K9560" t="s">
        <v>24</v>
      </c>
      <c r="L9560">
        <v>6244</v>
      </c>
      <c r="M9560" t="s">
        <v>55</v>
      </c>
      <c r="N9560" t="s">
        <v>56</v>
      </c>
      <c r="O9560" t="s">
        <v>57</v>
      </c>
      <c r="P9560" t="s">
        <v>35</v>
      </c>
      <c r="Q9560" t="s">
        <v>255</v>
      </c>
      <c r="R9560" t="s">
        <v>53</v>
      </c>
      <c r="S9560" t="s">
        <v>54</v>
      </c>
      <c r="T9560">
        <v>37.80561848</v>
      </c>
      <c r="U9560">
        <v>-122.41360419999999</v>
      </c>
      <c r="V9560">
        <v>99</v>
      </c>
    </row>
    <row r="9561" spans="1:22" x14ac:dyDescent="0.25">
      <c r="A9561" s="1">
        <v>44724.8125</v>
      </c>
      <c r="B9561" s="2">
        <v>44724</v>
      </c>
      <c r="C9561" s="1">
        <v>0.8125</v>
      </c>
      <c r="D9561">
        <v>2022</v>
      </c>
      <c r="E9561" t="s">
        <v>610</v>
      </c>
      <c r="F9561" s="1">
        <v>44726.474999999999</v>
      </c>
      <c r="G9561">
        <v>1160956</v>
      </c>
      <c r="H9561">
        <v>220391390</v>
      </c>
      <c r="I9561">
        <v>221651252</v>
      </c>
      <c r="J9561" t="s">
        <v>23</v>
      </c>
      <c r="K9561" t="s">
        <v>24</v>
      </c>
      <c r="L9561">
        <v>6373</v>
      </c>
      <c r="M9561" t="s">
        <v>55</v>
      </c>
      <c r="N9561" t="s">
        <v>77</v>
      </c>
      <c r="O9561" t="s">
        <v>552</v>
      </c>
      <c r="P9561" t="s">
        <v>35</v>
      </c>
      <c r="Q9561" t="s">
        <v>3321</v>
      </c>
      <c r="R9561" t="s">
        <v>119</v>
      </c>
      <c r="S9561" t="s">
        <v>142</v>
      </c>
      <c r="T9561">
        <v>37.788487859999996</v>
      </c>
      <c r="U9561">
        <v>-122.4371292</v>
      </c>
      <c r="V9561">
        <v>102</v>
      </c>
    </row>
    <row r="9562" spans="1:22" x14ac:dyDescent="0.25">
      <c r="A9562" s="1">
        <v>44724.8125</v>
      </c>
      <c r="B9562" s="2">
        <v>44724</v>
      </c>
      <c r="C9562" s="1">
        <v>0.8125</v>
      </c>
      <c r="D9562">
        <v>2022</v>
      </c>
      <c r="E9562" t="s">
        <v>610</v>
      </c>
      <c r="F9562" s="1">
        <v>44725.517361111109</v>
      </c>
      <c r="G9562">
        <v>1160232</v>
      </c>
      <c r="H9562">
        <v>220387327</v>
      </c>
      <c r="I9562">
        <v>221640980</v>
      </c>
      <c r="J9562" t="s">
        <v>23</v>
      </c>
      <c r="K9562" t="s">
        <v>24</v>
      </c>
      <c r="L9562">
        <v>27090</v>
      </c>
      <c r="M9562" t="s">
        <v>55</v>
      </c>
      <c r="N9562" t="s">
        <v>77</v>
      </c>
      <c r="O9562" t="s">
        <v>1410</v>
      </c>
      <c r="P9562" t="s">
        <v>35</v>
      </c>
      <c r="Q9562" t="s">
        <v>1842</v>
      </c>
      <c r="R9562" t="s">
        <v>71</v>
      </c>
      <c r="S9562" t="s">
        <v>71</v>
      </c>
      <c r="T9562">
        <v>37.764976900000001</v>
      </c>
      <c r="U9562">
        <v>-122.4209013</v>
      </c>
      <c r="V9562">
        <v>53</v>
      </c>
    </row>
    <row r="9563" spans="1:22" x14ac:dyDescent="0.25">
      <c r="A9563" s="1">
        <v>44724.809027777781</v>
      </c>
      <c r="B9563" s="2">
        <v>44724</v>
      </c>
      <c r="C9563" s="1">
        <v>0.80902777777777768</v>
      </c>
      <c r="D9563">
        <v>2022</v>
      </c>
      <c r="E9563" t="s">
        <v>610</v>
      </c>
      <c r="F9563" s="1">
        <v>44724.856944444444</v>
      </c>
      <c r="G9563">
        <v>1162751</v>
      </c>
      <c r="H9563">
        <v>226103197</v>
      </c>
      <c r="J9563" t="s">
        <v>23</v>
      </c>
      <c r="K9563" t="s">
        <v>110</v>
      </c>
      <c r="L9563">
        <v>6244</v>
      </c>
      <c r="M9563" t="s">
        <v>55</v>
      </c>
      <c r="N9563" t="s">
        <v>56</v>
      </c>
      <c r="O9563" t="s">
        <v>57</v>
      </c>
      <c r="P9563" t="s">
        <v>35</v>
      </c>
      <c r="Q9563" t="s">
        <v>725</v>
      </c>
      <c r="R9563" t="s">
        <v>53</v>
      </c>
      <c r="S9563" t="s">
        <v>233</v>
      </c>
      <c r="T9563">
        <v>37.788837780000001</v>
      </c>
      <c r="U9563">
        <v>-122.3894289</v>
      </c>
      <c r="V9563">
        <v>30</v>
      </c>
    </row>
    <row r="9564" spans="1:22" x14ac:dyDescent="0.25">
      <c r="A9564" s="1">
        <v>44724.807638888888</v>
      </c>
      <c r="B9564" s="2">
        <v>44724</v>
      </c>
      <c r="C9564" s="1">
        <v>0.8076388888888888</v>
      </c>
      <c r="D9564">
        <v>2022</v>
      </c>
      <c r="E9564" t="s">
        <v>610</v>
      </c>
      <c r="F9564" s="1">
        <v>44724.808333333334</v>
      </c>
      <c r="G9564">
        <v>1160006</v>
      </c>
      <c r="H9564">
        <v>220385854</v>
      </c>
      <c r="I9564">
        <v>221632486</v>
      </c>
      <c r="J9564" t="s">
        <v>23</v>
      </c>
      <c r="K9564" t="s">
        <v>24</v>
      </c>
      <c r="L9564">
        <v>4138</v>
      </c>
      <c r="M9564" t="s">
        <v>43</v>
      </c>
      <c r="N9564" t="s">
        <v>86</v>
      </c>
      <c r="O9564" t="s">
        <v>448</v>
      </c>
      <c r="P9564" t="s">
        <v>35</v>
      </c>
      <c r="Q9564" t="s">
        <v>268</v>
      </c>
      <c r="R9564" t="s">
        <v>119</v>
      </c>
      <c r="S9564" t="s">
        <v>47</v>
      </c>
      <c r="T9564">
        <v>37.782169269999997</v>
      </c>
      <c r="U9564">
        <v>-122.4189933</v>
      </c>
      <c r="V9564">
        <v>20</v>
      </c>
    </row>
    <row r="9565" spans="1:22" x14ac:dyDescent="0.25">
      <c r="A9565" s="1">
        <v>44724.805555555555</v>
      </c>
      <c r="B9565" s="2">
        <v>44724</v>
      </c>
      <c r="C9565" s="1">
        <v>0.80555555555555558</v>
      </c>
      <c r="D9565">
        <v>2022</v>
      </c>
      <c r="E9565" t="s">
        <v>610</v>
      </c>
      <c r="F9565" s="1">
        <v>44725.885416666664</v>
      </c>
      <c r="G9565">
        <v>1160363</v>
      </c>
      <c r="H9565">
        <v>220388698</v>
      </c>
      <c r="I9565">
        <v>221642247</v>
      </c>
      <c r="J9565" t="s">
        <v>23</v>
      </c>
      <c r="K9565" t="s">
        <v>24</v>
      </c>
      <c r="L9565">
        <v>5073</v>
      </c>
      <c r="M9565" t="s">
        <v>103</v>
      </c>
      <c r="N9565" t="s">
        <v>138</v>
      </c>
      <c r="O9565" t="s">
        <v>344</v>
      </c>
      <c r="P9565" t="s">
        <v>35</v>
      </c>
      <c r="Q9565" t="s">
        <v>269</v>
      </c>
      <c r="R9565" t="s">
        <v>47</v>
      </c>
      <c r="S9565" t="s">
        <v>233</v>
      </c>
      <c r="T9565">
        <v>37.784560140000004</v>
      </c>
      <c r="U9565">
        <v>-122.407337</v>
      </c>
      <c r="V9565">
        <v>19</v>
      </c>
    </row>
    <row r="9566" spans="1:22" x14ac:dyDescent="0.25">
      <c r="A9566" s="1">
        <v>44724.800694444442</v>
      </c>
      <c r="B9566" s="2">
        <v>44724</v>
      </c>
      <c r="C9566" s="1">
        <v>0.80069444444444438</v>
      </c>
      <c r="D9566">
        <v>2022</v>
      </c>
      <c r="E9566" t="s">
        <v>610</v>
      </c>
      <c r="F9566" s="1">
        <v>44725.831944444442</v>
      </c>
      <c r="G9566">
        <v>1160332</v>
      </c>
      <c r="H9566">
        <v>220385785</v>
      </c>
      <c r="I9566">
        <v>221632463</v>
      </c>
      <c r="J9566" t="s">
        <v>48</v>
      </c>
      <c r="K9566" t="s">
        <v>49</v>
      </c>
      <c r="L9566">
        <v>4138</v>
      </c>
      <c r="M9566" t="s">
        <v>43</v>
      </c>
      <c r="N9566" t="s">
        <v>86</v>
      </c>
      <c r="O9566" t="s">
        <v>448</v>
      </c>
      <c r="P9566" t="s">
        <v>27</v>
      </c>
      <c r="Q9566" t="s">
        <v>3322</v>
      </c>
      <c r="R9566" t="s">
        <v>119</v>
      </c>
      <c r="S9566" t="s">
        <v>120</v>
      </c>
      <c r="T9566">
        <v>37.787087249999999</v>
      </c>
      <c r="U9566">
        <v>-122.4215597</v>
      </c>
      <c r="V9566">
        <v>50</v>
      </c>
    </row>
    <row r="9567" spans="1:22" x14ac:dyDescent="0.25">
      <c r="A9567" s="1">
        <v>44724.800694444442</v>
      </c>
      <c r="B9567" s="2">
        <v>44724</v>
      </c>
      <c r="C9567" s="1">
        <v>0.80069444444444438</v>
      </c>
      <c r="D9567">
        <v>2022</v>
      </c>
      <c r="E9567" t="s">
        <v>610</v>
      </c>
      <c r="F9567" s="1">
        <v>44725.831944444442</v>
      </c>
      <c r="G9567">
        <v>1160332</v>
      </c>
      <c r="H9567">
        <v>220385785</v>
      </c>
      <c r="I9567">
        <v>221632463</v>
      </c>
      <c r="J9567" t="s">
        <v>48</v>
      </c>
      <c r="K9567" t="s">
        <v>49</v>
      </c>
      <c r="L9567">
        <v>15155</v>
      </c>
      <c r="M9567" t="s">
        <v>33</v>
      </c>
      <c r="N9567" t="s">
        <v>31</v>
      </c>
      <c r="O9567" t="s">
        <v>717</v>
      </c>
      <c r="P9567" t="s">
        <v>27</v>
      </c>
      <c r="Q9567" t="s">
        <v>3322</v>
      </c>
      <c r="R9567" t="s">
        <v>119</v>
      </c>
      <c r="S9567" t="s">
        <v>120</v>
      </c>
      <c r="T9567">
        <v>37.787087249999999</v>
      </c>
      <c r="U9567">
        <v>-122.4215597</v>
      </c>
      <c r="V9567">
        <v>50</v>
      </c>
    </row>
    <row r="9568" spans="1:22" x14ac:dyDescent="0.25">
      <c r="A9568" s="1">
        <v>44724.800694444442</v>
      </c>
      <c r="B9568" s="2">
        <v>44724</v>
      </c>
      <c r="C9568" s="1">
        <v>0.80069444444444438</v>
      </c>
      <c r="D9568">
        <v>2022</v>
      </c>
      <c r="E9568" t="s">
        <v>610</v>
      </c>
      <c r="F9568" s="1">
        <v>44724.804861111108</v>
      </c>
      <c r="G9568">
        <v>1160040</v>
      </c>
      <c r="H9568">
        <v>220385785</v>
      </c>
      <c r="I9568">
        <v>221632463</v>
      </c>
      <c r="J9568" t="s">
        <v>23</v>
      </c>
      <c r="K9568" t="s">
        <v>24</v>
      </c>
      <c r="L9568">
        <v>4138</v>
      </c>
      <c r="M9568" t="s">
        <v>43</v>
      </c>
      <c r="N9568" t="s">
        <v>86</v>
      </c>
      <c r="O9568" t="s">
        <v>448</v>
      </c>
      <c r="P9568" t="s">
        <v>35</v>
      </c>
      <c r="Q9568" t="s">
        <v>3322</v>
      </c>
      <c r="R9568" t="s">
        <v>119</v>
      </c>
      <c r="S9568" t="s">
        <v>120</v>
      </c>
      <c r="T9568">
        <v>37.787087249999999</v>
      </c>
      <c r="U9568">
        <v>-122.4215597</v>
      </c>
      <c r="V9568">
        <v>50</v>
      </c>
    </row>
    <row r="9569" spans="1:22" x14ac:dyDescent="0.25">
      <c r="A9569" s="1">
        <v>44724.791666666664</v>
      </c>
      <c r="B9569" s="2">
        <v>44724</v>
      </c>
      <c r="C9569" s="1">
        <v>0.79166666666666674</v>
      </c>
      <c r="D9569">
        <v>2022</v>
      </c>
      <c r="E9569" t="s">
        <v>610</v>
      </c>
      <c r="F9569" s="1">
        <v>44724.919444444444</v>
      </c>
      <c r="G9569">
        <v>1160023</v>
      </c>
      <c r="H9569">
        <v>220386062</v>
      </c>
      <c r="I9569">
        <v>221632659</v>
      </c>
      <c r="J9569" t="s">
        <v>23</v>
      </c>
      <c r="K9569" t="s">
        <v>24</v>
      </c>
      <c r="L9569">
        <v>6244</v>
      </c>
      <c r="M9569" t="s">
        <v>55</v>
      </c>
      <c r="N9569" t="s">
        <v>56</v>
      </c>
      <c r="O9569" t="s">
        <v>57</v>
      </c>
      <c r="P9569" t="s">
        <v>35</v>
      </c>
      <c r="Q9569" t="s">
        <v>434</v>
      </c>
      <c r="R9569" t="s">
        <v>119</v>
      </c>
      <c r="S9569" t="s">
        <v>435</v>
      </c>
      <c r="T9569">
        <v>37.785150940000001</v>
      </c>
      <c r="U9569">
        <v>-122.4330834</v>
      </c>
      <c r="V9569">
        <v>103</v>
      </c>
    </row>
    <row r="9570" spans="1:22" x14ac:dyDescent="0.25">
      <c r="A9570" s="1">
        <v>44724.791666666664</v>
      </c>
      <c r="B9570" s="2">
        <v>44724</v>
      </c>
      <c r="C9570" s="1">
        <v>0.79166666666666674</v>
      </c>
      <c r="D9570">
        <v>2022</v>
      </c>
      <c r="E9570" t="s">
        <v>610</v>
      </c>
      <c r="F9570" s="1">
        <v>44724.796527777777</v>
      </c>
      <c r="G9570">
        <v>1160004</v>
      </c>
      <c r="H9570">
        <v>220385791</v>
      </c>
      <c r="I9570">
        <v>221632432</v>
      </c>
      <c r="J9570" t="s">
        <v>23</v>
      </c>
      <c r="K9570" t="s">
        <v>24</v>
      </c>
      <c r="L9570">
        <v>15162</v>
      </c>
      <c r="M9570" t="s">
        <v>33</v>
      </c>
      <c r="N9570" t="s">
        <v>31</v>
      </c>
      <c r="O9570" t="s">
        <v>433</v>
      </c>
      <c r="P9570" t="s">
        <v>27</v>
      </c>
      <c r="Q9570" t="s">
        <v>649</v>
      </c>
      <c r="R9570" t="s">
        <v>107</v>
      </c>
      <c r="S9570" t="s">
        <v>177</v>
      </c>
      <c r="T9570">
        <v>37.780528529999998</v>
      </c>
      <c r="U9570">
        <v>-122.4750836</v>
      </c>
      <c r="V9570">
        <v>5</v>
      </c>
    </row>
    <row r="9571" spans="1:22" x14ac:dyDescent="0.25">
      <c r="A9571" s="1">
        <v>44724.791666666664</v>
      </c>
      <c r="B9571" s="2">
        <v>44724</v>
      </c>
      <c r="C9571" s="1">
        <v>0.79166666666666674</v>
      </c>
      <c r="D9571">
        <v>2022</v>
      </c>
      <c r="E9571" t="s">
        <v>610</v>
      </c>
      <c r="F9571" s="1">
        <v>44725.479166666664</v>
      </c>
      <c r="G9571">
        <v>1160213</v>
      </c>
      <c r="H9571">
        <v>220385995</v>
      </c>
      <c r="I9571">
        <v>221632775</v>
      </c>
      <c r="J9571" t="s">
        <v>48</v>
      </c>
      <c r="K9571" t="s">
        <v>49</v>
      </c>
      <c r="L9571">
        <v>6244</v>
      </c>
      <c r="M9571" t="s">
        <v>55</v>
      </c>
      <c r="N9571" t="s">
        <v>56</v>
      </c>
      <c r="O9571" t="s">
        <v>57</v>
      </c>
      <c r="P9571" t="s">
        <v>35</v>
      </c>
      <c r="Q9571" t="s">
        <v>938</v>
      </c>
      <c r="R9571" t="s">
        <v>29</v>
      </c>
      <c r="S9571" t="s">
        <v>233</v>
      </c>
      <c r="T9571">
        <v>37.783609179999999</v>
      </c>
      <c r="U9571">
        <v>-122.3898464</v>
      </c>
      <c r="V9571">
        <v>31</v>
      </c>
    </row>
    <row r="9572" spans="1:22" x14ac:dyDescent="0.25">
      <c r="A9572" s="1">
        <v>44724.791666666664</v>
      </c>
      <c r="B9572" s="2">
        <v>44724</v>
      </c>
      <c r="C9572" s="1">
        <v>0.79166666666666674</v>
      </c>
      <c r="D9572">
        <v>2022</v>
      </c>
      <c r="E9572" t="s">
        <v>610</v>
      </c>
      <c r="F9572" s="1">
        <v>44724.875</v>
      </c>
      <c r="G9572">
        <v>1160032</v>
      </c>
      <c r="H9572">
        <v>220385967</v>
      </c>
      <c r="I9572">
        <v>221632736</v>
      </c>
      <c r="J9572" t="s">
        <v>23</v>
      </c>
      <c r="K9572" t="s">
        <v>24</v>
      </c>
      <c r="L9572">
        <v>6244</v>
      </c>
      <c r="M9572" t="s">
        <v>55</v>
      </c>
      <c r="N9572" t="s">
        <v>56</v>
      </c>
      <c r="O9572" t="s">
        <v>57</v>
      </c>
      <c r="P9572" t="s">
        <v>35</v>
      </c>
      <c r="Q9572" t="s">
        <v>1351</v>
      </c>
      <c r="R9572" t="s">
        <v>119</v>
      </c>
      <c r="S9572" t="s">
        <v>435</v>
      </c>
      <c r="T9572">
        <v>37.784944009999997</v>
      </c>
      <c r="U9572">
        <v>-122.43473</v>
      </c>
      <c r="V9572">
        <v>103</v>
      </c>
    </row>
    <row r="9573" spans="1:22" x14ac:dyDescent="0.25">
      <c r="A9573" s="1">
        <v>44724.791666666664</v>
      </c>
      <c r="B9573" s="2">
        <v>44724</v>
      </c>
      <c r="C9573" s="1">
        <v>0.79166666666666674</v>
      </c>
      <c r="D9573">
        <v>2022</v>
      </c>
      <c r="E9573" t="s">
        <v>610</v>
      </c>
      <c r="F9573" s="1">
        <v>44725.458333333336</v>
      </c>
      <c r="G9573">
        <v>1160260</v>
      </c>
      <c r="H9573">
        <v>220386062</v>
      </c>
      <c r="I9573">
        <v>221632659</v>
      </c>
      <c r="J9573" t="s">
        <v>48</v>
      </c>
      <c r="K9573" t="s">
        <v>49</v>
      </c>
      <c r="L9573">
        <v>72000</v>
      </c>
      <c r="M9573" t="s">
        <v>80</v>
      </c>
      <c r="N9573" t="s">
        <v>80</v>
      </c>
      <c r="O9573" t="s">
        <v>117</v>
      </c>
      <c r="P9573" t="s">
        <v>35</v>
      </c>
      <c r="Q9573" t="s">
        <v>1088</v>
      </c>
      <c r="R9573" t="s">
        <v>100</v>
      </c>
      <c r="S9573" t="s">
        <v>180</v>
      </c>
      <c r="T9573">
        <v>37.770847430000003</v>
      </c>
      <c r="U9573">
        <v>-122.44035770000001</v>
      </c>
      <c r="V9573">
        <v>112</v>
      </c>
    </row>
    <row r="9574" spans="1:22" x14ac:dyDescent="0.25">
      <c r="A9574" s="1">
        <v>44724.791666666664</v>
      </c>
      <c r="B9574" s="2">
        <v>44724</v>
      </c>
      <c r="C9574" s="1">
        <v>0.79166666666666674</v>
      </c>
      <c r="D9574">
        <v>2022</v>
      </c>
      <c r="E9574" t="s">
        <v>610</v>
      </c>
      <c r="F9574" s="1">
        <v>44724.884722222225</v>
      </c>
      <c r="G9574">
        <v>1160048</v>
      </c>
      <c r="H9574">
        <v>220385995</v>
      </c>
      <c r="I9574">
        <v>221632775</v>
      </c>
      <c r="J9574" t="s">
        <v>23</v>
      </c>
      <c r="K9574" t="s">
        <v>24</v>
      </c>
      <c r="L9574">
        <v>6244</v>
      </c>
      <c r="M9574" t="s">
        <v>55</v>
      </c>
      <c r="N9574" t="s">
        <v>56</v>
      </c>
      <c r="O9574" t="s">
        <v>57</v>
      </c>
      <c r="P9574" t="s">
        <v>35</v>
      </c>
      <c r="Q9574" t="s">
        <v>938</v>
      </c>
      <c r="R9574" t="s">
        <v>29</v>
      </c>
      <c r="S9574" t="s">
        <v>233</v>
      </c>
      <c r="T9574">
        <v>37.783609179999999</v>
      </c>
      <c r="U9574">
        <v>-122.3898464</v>
      </c>
      <c r="V9574">
        <v>31</v>
      </c>
    </row>
    <row r="9575" spans="1:22" x14ac:dyDescent="0.25">
      <c r="A9575" s="1">
        <v>44724.791666666664</v>
      </c>
      <c r="B9575" s="2">
        <v>44724</v>
      </c>
      <c r="C9575" s="1">
        <v>0.79166666666666674</v>
      </c>
      <c r="D9575">
        <v>2022</v>
      </c>
      <c r="E9575" t="s">
        <v>610</v>
      </c>
      <c r="F9575" s="1">
        <v>44725.331250000003</v>
      </c>
      <c r="G9575">
        <v>1160146</v>
      </c>
      <c r="H9575">
        <v>220386670</v>
      </c>
      <c r="I9575">
        <v>221640442</v>
      </c>
      <c r="J9575" t="s">
        <v>63</v>
      </c>
      <c r="K9575" t="s">
        <v>64</v>
      </c>
      <c r="L9575">
        <v>7020</v>
      </c>
      <c r="M9575" t="s">
        <v>65</v>
      </c>
      <c r="N9575" t="s">
        <v>65</v>
      </c>
      <c r="O9575" t="s">
        <v>430</v>
      </c>
      <c r="P9575" t="s">
        <v>35</v>
      </c>
      <c r="Q9575" t="s">
        <v>3323</v>
      </c>
      <c r="R9575" t="s">
        <v>96</v>
      </c>
      <c r="S9575" t="s">
        <v>228</v>
      </c>
      <c r="T9575">
        <v>37.729310980000001</v>
      </c>
      <c r="U9575">
        <v>-122.42144089999999</v>
      </c>
      <c r="V9575">
        <v>94</v>
      </c>
    </row>
    <row r="9576" spans="1:22" x14ac:dyDescent="0.25">
      <c r="A9576" s="1">
        <v>44724.791666666664</v>
      </c>
      <c r="B9576" s="2">
        <v>44724</v>
      </c>
      <c r="C9576" s="1">
        <v>0.79166666666666674</v>
      </c>
      <c r="D9576">
        <v>2022</v>
      </c>
      <c r="E9576" t="s">
        <v>610</v>
      </c>
      <c r="F9576" s="1">
        <v>44724.951388888891</v>
      </c>
      <c r="G9576">
        <v>1162786</v>
      </c>
      <c r="H9576">
        <v>226103272</v>
      </c>
      <c r="J9576" t="s">
        <v>23</v>
      </c>
      <c r="K9576" t="s">
        <v>110</v>
      </c>
      <c r="L9576">
        <v>6224</v>
      </c>
      <c r="M9576" t="s">
        <v>55</v>
      </c>
      <c r="N9576" t="s">
        <v>56</v>
      </c>
      <c r="O9576" t="s">
        <v>259</v>
      </c>
      <c r="P9576" t="s">
        <v>35</v>
      </c>
      <c r="Q9576" t="s">
        <v>867</v>
      </c>
      <c r="R9576" t="s">
        <v>53</v>
      </c>
      <c r="S9576" t="s">
        <v>233</v>
      </c>
      <c r="T9576">
        <v>37.798880969999999</v>
      </c>
      <c r="U9576">
        <v>-122.3986957</v>
      </c>
      <c r="V9576">
        <v>77</v>
      </c>
    </row>
    <row r="9577" spans="1:22" x14ac:dyDescent="0.25">
      <c r="A9577" s="1">
        <v>44724.790277777778</v>
      </c>
      <c r="B9577" s="2">
        <v>44724</v>
      </c>
      <c r="C9577" s="1">
        <v>0.79027777777777786</v>
      </c>
      <c r="D9577">
        <v>2022</v>
      </c>
      <c r="E9577" t="s">
        <v>610</v>
      </c>
      <c r="F9577" s="1">
        <v>44724.790277777778</v>
      </c>
      <c r="G9577">
        <v>1160038</v>
      </c>
      <c r="H9577">
        <v>220385688</v>
      </c>
      <c r="I9577">
        <v>221632414</v>
      </c>
      <c r="J9577" t="s">
        <v>23</v>
      </c>
      <c r="K9577" t="s">
        <v>24</v>
      </c>
      <c r="L9577">
        <v>51041</v>
      </c>
      <c r="M9577" t="s">
        <v>80</v>
      </c>
      <c r="N9577" t="s">
        <v>80</v>
      </c>
      <c r="O9577" t="s">
        <v>1685</v>
      </c>
      <c r="P9577" t="s">
        <v>35</v>
      </c>
      <c r="Q9577" t="s">
        <v>3324</v>
      </c>
      <c r="R9577" t="s">
        <v>119</v>
      </c>
      <c r="S9577" t="s">
        <v>137</v>
      </c>
      <c r="T9577">
        <v>37.800908210000003</v>
      </c>
      <c r="U9577">
        <v>-122.4430346</v>
      </c>
      <c r="V9577">
        <v>17</v>
      </c>
    </row>
    <row r="9578" spans="1:22" x14ac:dyDescent="0.25">
      <c r="A9578" s="1">
        <v>44724.784722222219</v>
      </c>
      <c r="B9578" s="2">
        <v>44724</v>
      </c>
      <c r="C9578" s="1">
        <v>0.78472222222222232</v>
      </c>
      <c r="D9578">
        <v>2022</v>
      </c>
      <c r="E9578" t="s">
        <v>610</v>
      </c>
      <c r="F9578" s="1">
        <v>44724.787499999999</v>
      </c>
      <c r="G9578">
        <v>1160007</v>
      </c>
      <c r="H9578">
        <v>220385713</v>
      </c>
      <c r="I9578">
        <v>221632406</v>
      </c>
      <c r="J9578" t="s">
        <v>23</v>
      </c>
      <c r="K9578" t="s">
        <v>24</v>
      </c>
      <c r="L9578">
        <v>19057</v>
      </c>
      <c r="M9578" t="s">
        <v>234</v>
      </c>
      <c r="N9578" t="s">
        <v>312</v>
      </c>
      <c r="O9578" t="s">
        <v>313</v>
      </c>
      <c r="P9578" t="s">
        <v>35</v>
      </c>
      <c r="Q9578" t="s">
        <v>2240</v>
      </c>
      <c r="R9578" t="s">
        <v>53</v>
      </c>
      <c r="S9578" t="s">
        <v>276</v>
      </c>
      <c r="T9578">
        <v>37.799302849999997</v>
      </c>
      <c r="U9578">
        <v>-122.4106443</v>
      </c>
      <c r="V9578">
        <v>107</v>
      </c>
    </row>
    <row r="9579" spans="1:22" x14ac:dyDescent="0.25">
      <c r="A9579" s="1">
        <v>44724.784722222219</v>
      </c>
      <c r="B9579" s="2">
        <v>44724</v>
      </c>
      <c r="C9579" s="1">
        <v>0.78472222222222232</v>
      </c>
      <c r="D9579">
        <v>2022</v>
      </c>
      <c r="E9579" t="s">
        <v>610</v>
      </c>
      <c r="F9579" s="1">
        <v>44724.787499999999</v>
      </c>
      <c r="G9579">
        <v>1160007</v>
      </c>
      <c r="H9579">
        <v>220385713</v>
      </c>
      <c r="I9579">
        <v>221632406</v>
      </c>
      <c r="J9579" t="s">
        <v>23</v>
      </c>
      <c r="K9579" t="s">
        <v>24</v>
      </c>
      <c r="L9579">
        <v>4134</v>
      </c>
      <c r="M9579" t="s">
        <v>43</v>
      </c>
      <c r="N9579" t="s">
        <v>86</v>
      </c>
      <c r="O9579" t="s">
        <v>229</v>
      </c>
      <c r="P9579" t="s">
        <v>35</v>
      </c>
      <c r="Q9579" t="s">
        <v>2240</v>
      </c>
      <c r="R9579" t="s">
        <v>53</v>
      </c>
      <c r="S9579" t="s">
        <v>276</v>
      </c>
      <c r="T9579">
        <v>37.799302849999997</v>
      </c>
      <c r="U9579">
        <v>-122.4106443</v>
      </c>
      <c r="V9579">
        <v>107</v>
      </c>
    </row>
    <row r="9580" spans="1:22" x14ac:dyDescent="0.25">
      <c r="A9580" s="1">
        <v>44724.78125</v>
      </c>
      <c r="B9580" s="2">
        <v>44724</v>
      </c>
      <c r="C9580" s="1">
        <v>0.78125</v>
      </c>
      <c r="D9580">
        <v>2022</v>
      </c>
      <c r="E9580" t="s">
        <v>610</v>
      </c>
      <c r="F9580" s="1">
        <v>44724.810416666667</v>
      </c>
      <c r="G9580">
        <v>1160026</v>
      </c>
      <c r="H9580">
        <v>220385804</v>
      </c>
      <c r="I9580">
        <v>221632467</v>
      </c>
      <c r="J9580" t="s">
        <v>23</v>
      </c>
      <c r="K9580" t="s">
        <v>24</v>
      </c>
      <c r="L9580">
        <v>64085</v>
      </c>
      <c r="M9580" t="s">
        <v>58</v>
      </c>
      <c r="N9580" t="s">
        <v>31</v>
      </c>
      <c r="O9580" t="s">
        <v>161</v>
      </c>
      <c r="P9580" t="s">
        <v>35</v>
      </c>
      <c r="Q9580" t="s">
        <v>1306</v>
      </c>
      <c r="R9580" t="s">
        <v>134</v>
      </c>
      <c r="S9580" t="s">
        <v>71</v>
      </c>
      <c r="T9580">
        <v>37.774358669999998</v>
      </c>
      <c r="U9580">
        <v>-122.4202543</v>
      </c>
      <c r="V9580">
        <v>32</v>
      </c>
    </row>
    <row r="9581" spans="1:22" x14ac:dyDescent="0.25">
      <c r="A9581" s="1">
        <v>44724.78125</v>
      </c>
      <c r="B9581" s="2">
        <v>44724</v>
      </c>
      <c r="C9581" s="1">
        <v>0.78125</v>
      </c>
      <c r="D9581">
        <v>2022</v>
      </c>
      <c r="E9581" t="s">
        <v>610</v>
      </c>
      <c r="F9581" s="1">
        <v>44724.810416666667</v>
      </c>
      <c r="G9581">
        <v>1160026</v>
      </c>
      <c r="H9581">
        <v>220385804</v>
      </c>
      <c r="I9581">
        <v>221632467</v>
      </c>
      <c r="J9581" t="s">
        <v>23</v>
      </c>
      <c r="K9581" t="s">
        <v>24</v>
      </c>
      <c r="L9581">
        <v>71000</v>
      </c>
      <c r="M9581" t="s">
        <v>319</v>
      </c>
      <c r="N9581" t="s">
        <v>319</v>
      </c>
      <c r="O9581" t="s">
        <v>319</v>
      </c>
      <c r="P9581" t="s">
        <v>35</v>
      </c>
      <c r="Q9581" t="s">
        <v>1306</v>
      </c>
      <c r="R9581" t="s">
        <v>134</v>
      </c>
      <c r="S9581" t="s">
        <v>71</v>
      </c>
      <c r="T9581">
        <v>37.774358669999998</v>
      </c>
      <c r="U9581">
        <v>-122.4202543</v>
      </c>
      <c r="V9581">
        <v>32</v>
      </c>
    </row>
    <row r="9582" spans="1:22" x14ac:dyDescent="0.25">
      <c r="A9582" s="1">
        <v>44724.780555555553</v>
      </c>
      <c r="B9582" s="2">
        <v>44724</v>
      </c>
      <c r="C9582" s="1">
        <v>0.78055555555555545</v>
      </c>
      <c r="D9582">
        <v>2022</v>
      </c>
      <c r="E9582" t="s">
        <v>610</v>
      </c>
      <c r="F9582" s="1">
        <v>44724.780555555553</v>
      </c>
      <c r="G9582">
        <v>1159994</v>
      </c>
      <c r="H9582">
        <v>220385672</v>
      </c>
      <c r="I9582">
        <v>221632384</v>
      </c>
      <c r="J9582" t="s">
        <v>23</v>
      </c>
      <c r="K9582" t="s">
        <v>24</v>
      </c>
      <c r="L9582">
        <v>64070</v>
      </c>
      <c r="M9582" t="s">
        <v>204</v>
      </c>
      <c r="N9582" t="s">
        <v>204</v>
      </c>
      <c r="O9582" t="s">
        <v>205</v>
      </c>
      <c r="P9582" t="s">
        <v>35</v>
      </c>
      <c r="Q9582" t="s">
        <v>1143</v>
      </c>
      <c r="R9582" t="s">
        <v>29</v>
      </c>
      <c r="S9582" t="s">
        <v>192</v>
      </c>
      <c r="T9582">
        <v>37.773759699999999</v>
      </c>
      <c r="U9582">
        <v>-122.4085163</v>
      </c>
      <c r="V9582">
        <v>32</v>
      </c>
    </row>
    <row r="9583" spans="1:22" x14ac:dyDescent="0.25">
      <c r="A9583" s="1">
        <v>44724.777777777781</v>
      </c>
      <c r="B9583" s="2">
        <v>44724</v>
      </c>
      <c r="C9583" s="1">
        <v>0.77777777777777768</v>
      </c>
      <c r="D9583">
        <v>2022</v>
      </c>
      <c r="E9583" t="s">
        <v>610</v>
      </c>
      <c r="F9583" s="1">
        <v>44724.974999999999</v>
      </c>
      <c r="G9583">
        <v>1162768</v>
      </c>
      <c r="H9583">
        <v>226103147</v>
      </c>
      <c r="J9583" t="s">
        <v>23</v>
      </c>
      <c r="K9583" t="s">
        <v>110</v>
      </c>
      <c r="L9583">
        <v>71000</v>
      </c>
      <c r="M9583" t="s">
        <v>319</v>
      </c>
      <c r="N9583" t="s">
        <v>319</v>
      </c>
      <c r="O9583" t="s">
        <v>319</v>
      </c>
      <c r="P9583" t="s">
        <v>35</v>
      </c>
      <c r="Q9583" t="s">
        <v>549</v>
      </c>
      <c r="R9583" t="s">
        <v>53</v>
      </c>
      <c r="S9583" t="s">
        <v>54</v>
      </c>
      <c r="T9583">
        <v>37.808214049999997</v>
      </c>
      <c r="U9583">
        <v>-122.4158024</v>
      </c>
      <c r="V9583">
        <v>99</v>
      </c>
    </row>
    <row r="9584" spans="1:22" x14ac:dyDescent="0.25">
      <c r="A9584" s="1">
        <v>44724.772916666669</v>
      </c>
      <c r="B9584" s="2">
        <v>44724</v>
      </c>
      <c r="C9584" s="1">
        <v>0.7729166666666667</v>
      </c>
      <c r="D9584">
        <v>2022</v>
      </c>
      <c r="E9584" t="s">
        <v>610</v>
      </c>
      <c r="F9584" s="1">
        <v>44724.958333333336</v>
      </c>
      <c r="G9584">
        <v>1160035</v>
      </c>
      <c r="H9584">
        <v>220386169</v>
      </c>
      <c r="I9584">
        <v>221633039</v>
      </c>
      <c r="J9584" t="s">
        <v>23</v>
      </c>
      <c r="K9584" t="s">
        <v>24</v>
      </c>
      <c r="L9584">
        <v>6244</v>
      </c>
      <c r="M9584" t="s">
        <v>55</v>
      </c>
      <c r="N9584" t="s">
        <v>56</v>
      </c>
      <c r="O9584" t="s">
        <v>57</v>
      </c>
      <c r="P9584" t="s">
        <v>35</v>
      </c>
      <c r="Q9584" t="s">
        <v>951</v>
      </c>
      <c r="R9584" t="s">
        <v>29</v>
      </c>
      <c r="S9584" t="s">
        <v>192</v>
      </c>
      <c r="T9584">
        <v>37.781928909999998</v>
      </c>
      <c r="U9584">
        <v>-122.4033275</v>
      </c>
      <c r="V9584">
        <v>32</v>
      </c>
    </row>
    <row r="9585" spans="1:22" x14ac:dyDescent="0.25">
      <c r="A9585" s="1">
        <v>44724.772222222222</v>
      </c>
      <c r="B9585" s="2">
        <v>44724</v>
      </c>
      <c r="C9585" s="1">
        <v>0.77222222222222214</v>
      </c>
      <c r="D9585">
        <v>2022</v>
      </c>
      <c r="E9585" t="s">
        <v>610</v>
      </c>
      <c r="F9585" s="1">
        <v>44724.831944444442</v>
      </c>
      <c r="G9585">
        <v>1160011</v>
      </c>
      <c r="H9585">
        <v>220385882</v>
      </c>
      <c r="I9585">
        <v>221632500</v>
      </c>
      <c r="J9585" t="s">
        <v>23</v>
      </c>
      <c r="K9585" t="s">
        <v>24</v>
      </c>
      <c r="L9585">
        <v>4013</v>
      </c>
      <c r="M9585" t="s">
        <v>43</v>
      </c>
      <c r="N9585" t="s">
        <v>44</v>
      </c>
      <c r="O9585" t="s">
        <v>113</v>
      </c>
      <c r="P9585" t="s">
        <v>35</v>
      </c>
      <c r="Q9585" t="s">
        <v>372</v>
      </c>
      <c r="R9585" t="s">
        <v>29</v>
      </c>
      <c r="S9585" t="s">
        <v>30</v>
      </c>
      <c r="T9585">
        <v>37.776332979999999</v>
      </c>
      <c r="U9585">
        <v>-122.3940351</v>
      </c>
      <c r="V9585">
        <v>34</v>
      </c>
    </row>
    <row r="9586" spans="1:22" x14ac:dyDescent="0.25">
      <c r="A9586" s="1">
        <v>44724.772222222222</v>
      </c>
      <c r="B9586" s="2">
        <v>44724</v>
      </c>
      <c r="C9586" s="1">
        <v>0.77222222222222214</v>
      </c>
      <c r="D9586">
        <v>2022</v>
      </c>
      <c r="E9586" t="s">
        <v>610</v>
      </c>
      <c r="F9586" s="1">
        <v>44724.816666666666</v>
      </c>
      <c r="G9586">
        <v>1160008</v>
      </c>
      <c r="H9586">
        <v>220385860</v>
      </c>
      <c r="I9586">
        <v>221632521</v>
      </c>
      <c r="J9586" t="s">
        <v>23</v>
      </c>
      <c r="K9586" t="s">
        <v>24</v>
      </c>
      <c r="L9586">
        <v>6244</v>
      </c>
      <c r="M9586" t="s">
        <v>55</v>
      </c>
      <c r="N9586" t="s">
        <v>56</v>
      </c>
      <c r="O9586" t="s">
        <v>57</v>
      </c>
      <c r="P9586" t="s">
        <v>35</v>
      </c>
      <c r="Q9586" t="s">
        <v>912</v>
      </c>
      <c r="R9586" t="s">
        <v>53</v>
      </c>
      <c r="S9586" t="s">
        <v>112</v>
      </c>
      <c r="T9586">
        <v>37.804145839999997</v>
      </c>
      <c r="U9586">
        <v>-122.4251095</v>
      </c>
      <c r="V9586">
        <v>17</v>
      </c>
    </row>
    <row r="9587" spans="1:22" x14ac:dyDescent="0.25">
      <c r="A9587" s="1">
        <v>44724.771527777775</v>
      </c>
      <c r="B9587" s="2">
        <v>44724</v>
      </c>
      <c r="C9587" s="1">
        <v>0.77152777777777781</v>
      </c>
      <c r="D9587">
        <v>2022</v>
      </c>
      <c r="E9587" t="s">
        <v>610</v>
      </c>
      <c r="F9587" s="1">
        <v>44724.927083333336</v>
      </c>
      <c r="G9587">
        <v>1160050</v>
      </c>
      <c r="H9587">
        <v>220386078</v>
      </c>
      <c r="I9587">
        <v>221632931</v>
      </c>
      <c r="J9587" t="s">
        <v>23</v>
      </c>
      <c r="K9587" t="s">
        <v>24</v>
      </c>
      <c r="L9587">
        <v>28160</v>
      </c>
      <c r="M9587" t="s">
        <v>37</v>
      </c>
      <c r="N9587" t="s">
        <v>38</v>
      </c>
      <c r="O9587" t="s">
        <v>39</v>
      </c>
      <c r="P9587" t="s">
        <v>35</v>
      </c>
      <c r="Q9587" t="s">
        <v>1526</v>
      </c>
      <c r="R9587" t="s">
        <v>71</v>
      </c>
      <c r="S9587" t="s">
        <v>71</v>
      </c>
      <c r="T9587">
        <v>37.753703090000002</v>
      </c>
      <c r="U9587">
        <v>-122.42081210000001</v>
      </c>
      <c r="V9587">
        <v>53</v>
      </c>
    </row>
    <row r="9588" spans="1:22" x14ac:dyDescent="0.25">
      <c r="A9588" s="1">
        <v>44724.770833333336</v>
      </c>
      <c r="B9588" s="2">
        <v>44724</v>
      </c>
      <c r="C9588" s="1">
        <v>0.77083333333333326</v>
      </c>
      <c r="D9588">
        <v>2022</v>
      </c>
      <c r="E9588" t="s">
        <v>610</v>
      </c>
      <c r="F9588" s="1">
        <v>44725.390277777777</v>
      </c>
      <c r="G9588">
        <v>1160152</v>
      </c>
      <c r="H9588">
        <v>220386824</v>
      </c>
      <c r="I9588">
        <v>221640733</v>
      </c>
      <c r="J9588" t="s">
        <v>23</v>
      </c>
      <c r="K9588" t="s">
        <v>24</v>
      </c>
      <c r="L9588">
        <v>6241</v>
      </c>
      <c r="M9588" t="s">
        <v>55</v>
      </c>
      <c r="N9588" t="s">
        <v>56</v>
      </c>
      <c r="O9588" t="s">
        <v>145</v>
      </c>
      <c r="P9588" t="s">
        <v>35</v>
      </c>
      <c r="Q9588" t="s">
        <v>1227</v>
      </c>
      <c r="R9588" t="s">
        <v>119</v>
      </c>
      <c r="S9588" t="s">
        <v>127</v>
      </c>
      <c r="T9588">
        <v>37.781077680000003</v>
      </c>
      <c r="U9588">
        <v>-122.4238252</v>
      </c>
      <c r="V9588">
        <v>100</v>
      </c>
    </row>
    <row r="9589" spans="1:22" x14ac:dyDescent="0.25">
      <c r="A9589" s="1">
        <v>44724.770833333336</v>
      </c>
      <c r="B9589" s="2">
        <v>44724</v>
      </c>
      <c r="C9589" s="1">
        <v>0.77083333333333326</v>
      </c>
      <c r="D9589">
        <v>2022</v>
      </c>
      <c r="E9589" t="s">
        <v>610</v>
      </c>
      <c r="F9589" s="1">
        <v>44724.854166666664</v>
      </c>
      <c r="G9589">
        <v>1160042</v>
      </c>
      <c r="H9589">
        <v>220386200</v>
      </c>
      <c r="I9589">
        <v>221633097</v>
      </c>
      <c r="J9589" t="s">
        <v>23</v>
      </c>
      <c r="K9589" t="s">
        <v>24</v>
      </c>
      <c r="L9589">
        <v>72000</v>
      </c>
      <c r="M9589" t="s">
        <v>80</v>
      </c>
      <c r="N9589" t="s">
        <v>80</v>
      </c>
      <c r="O9589" t="s">
        <v>117</v>
      </c>
      <c r="P9589" t="s">
        <v>35</v>
      </c>
      <c r="Q9589" t="s">
        <v>534</v>
      </c>
      <c r="R9589" t="s">
        <v>53</v>
      </c>
      <c r="S9589" t="s">
        <v>233</v>
      </c>
      <c r="T9589">
        <v>37.80403012</v>
      </c>
      <c r="U9589">
        <v>-122.4033487</v>
      </c>
      <c r="V9589">
        <v>77</v>
      </c>
    </row>
    <row r="9590" spans="1:22" x14ac:dyDescent="0.25">
      <c r="A9590" s="1">
        <v>44724.770138888889</v>
      </c>
      <c r="B9590" s="2">
        <v>44724</v>
      </c>
      <c r="C9590" s="1">
        <v>0.77013888888888893</v>
      </c>
      <c r="D9590">
        <v>2022</v>
      </c>
      <c r="E9590" t="s">
        <v>610</v>
      </c>
      <c r="F9590" s="1">
        <v>44726.416666666664</v>
      </c>
      <c r="G9590">
        <v>1160476</v>
      </c>
      <c r="H9590">
        <v>220389646</v>
      </c>
      <c r="I9590">
        <v>221650937</v>
      </c>
      <c r="J9590" t="s">
        <v>23</v>
      </c>
      <c r="K9590" t="s">
        <v>24</v>
      </c>
      <c r="L9590">
        <v>6363</v>
      </c>
      <c r="M9590" t="s">
        <v>55</v>
      </c>
      <c r="N9590" t="s">
        <v>130</v>
      </c>
      <c r="O9590" t="s">
        <v>131</v>
      </c>
      <c r="P9590" t="s">
        <v>35</v>
      </c>
      <c r="Q9590" t="s">
        <v>653</v>
      </c>
      <c r="R9590" t="s">
        <v>41</v>
      </c>
      <c r="S9590" t="s">
        <v>68</v>
      </c>
      <c r="T9590">
        <v>37.734050500000002</v>
      </c>
      <c r="U9590">
        <v>-122.4904435</v>
      </c>
      <c r="V9590">
        <v>40</v>
      </c>
    </row>
    <row r="9591" spans="1:22" x14ac:dyDescent="0.25">
      <c r="A9591" s="1">
        <v>44724.769444444442</v>
      </c>
      <c r="B9591" s="2">
        <v>44724</v>
      </c>
      <c r="C9591" s="1">
        <v>0.76944444444444438</v>
      </c>
      <c r="D9591">
        <v>2022</v>
      </c>
      <c r="E9591" t="s">
        <v>610</v>
      </c>
      <c r="F9591" s="1">
        <v>44726.505555555559</v>
      </c>
      <c r="G9591">
        <v>1160901</v>
      </c>
      <c r="H9591">
        <v>220390778</v>
      </c>
      <c r="I9591">
        <v>221651434</v>
      </c>
      <c r="J9591" t="s">
        <v>23</v>
      </c>
      <c r="K9591" t="s">
        <v>24</v>
      </c>
      <c r="L9591">
        <v>6364</v>
      </c>
      <c r="M9591" t="s">
        <v>55</v>
      </c>
      <c r="N9591" t="s">
        <v>130</v>
      </c>
      <c r="O9591" t="s">
        <v>140</v>
      </c>
      <c r="P9591" t="s">
        <v>35</v>
      </c>
      <c r="Q9591" t="s">
        <v>244</v>
      </c>
      <c r="R9591" t="s">
        <v>29</v>
      </c>
      <c r="S9591" t="s">
        <v>192</v>
      </c>
      <c r="T9591">
        <v>37.784006609999999</v>
      </c>
      <c r="U9591">
        <v>-122.4048648</v>
      </c>
      <c r="V9591">
        <v>32</v>
      </c>
    </row>
    <row r="9592" spans="1:22" x14ac:dyDescent="0.25">
      <c r="A9592" s="1">
        <v>44724.75</v>
      </c>
      <c r="B9592" s="2">
        <v>44724</v>
      </c>
      <c r="C9592" s="1">
        <v>0.75</v>
      </c>
      <c r="D9592">
        <v>2022</v>
      </c>
      <c r="E9592" t="s">
        <v>610</v>
      </c>
      <c r="F9592" s="1">
        <v>44725.379166666666</v>
      </c>
      <c r="G9592">
        <v>1160200</v>
      </c>
      <c r="H9592">
        <v>220386802</v>
      </c>
      <c r="I9592">
        <v>221640603</v>
      </c>
      <c r="J9592" t="s">
        <v>23</v>
      </c>
      <c r="K9592" t="s">
        <v>24</v>
      </c>
      <c r="L9592">
        <v>5073</v>
      </c>
      <c r="M9592" t="s">
        <v>103</v>
      </c>
      <c r="N9592" t="s">
        <v>138</v>
      </c>
      <c r="O9592" t="s">
        <v>344</v>
      </c>
      <c r="P9592" t="s">
        <v>35</v>
      </c>
      <c r="Q9592" t="s">
        <v>2964</v>
      </c>
      <c r="R9592" t="s">
        <v>96</v>
      </c>
      <c r="S9592" t="s">
        <v>502</v>
      </c>
      <c r="T9592">
        <v>37.745578809999998</v>
      </c>
      <c r="U9592">
        <v>-122.4222183</v>
      </c>
      <c r="V9592">
        <v>84</v>
      </c>
    </row>
    <row r="9593" spans="1:22" x14ac:dyDescent="0.25">
      <c r="A9593" s="1">
        <v>44724.75</v>
      </c>
      <c r="B9593" s="2">
        <v>44724</v>
      </c>
      <c r="C9593" s="1">
        <v>0.75</v>
      </c>
      <c r="D9593">
        <v>2022</v>
      </c>
      <c r="E9593" t="s">
        <v>610</v>
      </c>
      <c r="F9593" s="1">
        <v>44725.390972222223</v>
      </c>
      <c r="G9593">
        <v>1160175</v>
      </c>
      <c r="H9593">
        <v>220386915</v>
      </c>
      <c r="I9593">
        <v>221640735</v>
      </c>
      <c r="J9593" t="s">
        <v>23</v>
      </c>
      <c r="K9593" t="s">
        <v>24</v>
      </c>
      <c r="L9593">
        <v>28160</v>
      </c>
      <c r="M9593" t="s">
        <v>37</v>
      </c>
      <c r="N9593" t="s">
        <v>38</v>
      </c>
      <c r="O9593" t="s">
        <v>39</v>
      </c>
      <c r="P9593" t="s">
        <v>35</v>
      </c>
      <c r="Q9593" t="s">
        <v>1148</v>
      </c>
      <c r="R9593" t="s">
        <v>75</v>
      </c>
      <c r="S9593" t="s">
        <v>76</v>
      </c>
      <c r="T9593">
        <v>37.735803249999996</v>
      </c>
      <c r="U9593">
        <v>-122.38342539999999</v>
      </c>
      <c r="V9593">
        <v>86</v>
      </c>
    </row>
    <row r="9594" spans="1:22" x14ac:dyDescent="0.25">
      <c r="A9594" s="1">
        <v>44724.75</v>
      </c>
      <c r="B9594" s="2">
        <v>44724</v>
      </c>
      <c r="C9594" s="1">
        <v>0.75</v>
      </c>
      <c r="D9594">
        <v>2022</v>
      </c>
      <c r="E9594" t="s">
        <v>610</v>
      </c>
      <c r="F9594" s="1">
        <v>44725.868750000001</v>
      </c>
      <c r="G9594">
        <v>1160351</v>
      </c>
      <c r="H9594">
        <v>220388632</v>
      </c>
      <c r="I9594">
        <v>221642449</v>
      </c>
      <c r="J9594" t="s">
        <v>23</v>
      </c>
      <c r="K9594" t="s">
        <v>24</v>
      </c>
      <c r="L9594">
        <v>68020</v>
      </c>
      <c r="M9594" t="s">
        <v>253</v>
      </c>
      <c r="N9594" t="s">
        <v>253</v>
      </c>
      <c r="O9594" t="s">
        <v>253</v>
      </c>
      <c r="P9594" t="s">
        <v>35</v>
      </c>
      <c r="Q9594" t="s">
        <v>884</v>
      </c>
      <c r="R9594" t="s">
        <v>53</v>
      </c>
      <c r="S9594" t="s">
        <v>120</v>
      </c>
      <c r="T9594">
        <v>37.790812879999997</v>
      </c>
      <c r="U9594">
        <v>-122.40891980000001</v>
      </c>
      <c r="V9594">
        <v>16</v>
      </c>
    </row>
    <row r="9595" spans="1:22" x14ac:dyDescent="0.25">
      <c r="A9595" s="1">
        <v>44724.75</v>
      </c>
      <c r="B9595" s="2">
        <v>44724</v>
      </c>
      <c r="C9595" s="1">
        <v>0.75</v>
      </c>
      <c r="D9595">
        <v>2022</v>
      </c>
      <c r="E9595" t="s">
        <v>610</v>
      </c>
      <c r="F9595" s="1">
        <v>44725.053472222222</v>
      </c>
      <c r="G9595">
        <v>1160071</v>
      </c>
      <c r="H9595">
        <v>220386426</v>
      </c>
      <c r="I9595">
        <v>221640111</v>
      </c>
      <c r="J9595" t="s">
        <v>63</v>
      </c>
      <c r="K9595" t="s">
        <v>64</v>
      </c>
      <c r="L9595">
        <v>7021</v>
      </c>
      <c r="M9595" t="s">
        <v>65</v>
      </c>
      <c r="N9595" t="s">
        <v>65</v>
      </c>
      <c r="O9595" t="s">
        <v>66</v>
      </c>
      <c r="P9595" t="s">
        <v>35</v>
      </c>
      <c r="Q9595" t="s">
        <v>3325</v>
      </c>
      <c r="R9595" t="s">
        <v>96</v>
      </c>
      <c r="S9595" t="s">
        <v>97</v>
      </c>
      <c r="T9595">
        <v>37.715114509999999</v>
      </c>
      <c r="U9595">
        <v>-122.4006047</v>
      </c>
      <c r="V9595">
        <v>91</v>
      </c>
    </row>
    <row r="9596" spans="1:22" x14ac:dyDescent="0.25">
      <c r="A9596" s="1">
        <v>44724.75</v>
      </c>
      <c r="B9596" s="2">
        <v>44724</v>
      </c>
      <c r="C9596" s="1">
        <v>0.75</v>
      </c>
      <c r="D9596">
        <v>2022</v>
      </c>
      <c r="E9596" t="s">
        <v>610</v>
      </c>
      <c r="F9596" s="1">
        <v>44725.560416666667</v>
      </c>
      <c r="G9596">
        <v>1160534</v>
      </c>
      <c r="H9596">
        <v>226099615</v>
      </c>
      <c r="J9596" t="s">
        <v>23</v>
      </c>
      <c r="K9596" t="s">
        <v>110</v>
      </c>
      <c r="L9596">
        <v>6244</v>
      </c>
      <c r="M9596" t="s">
        <v>55</v>
      </c>
      <c r="N9596" t="s">
        <v>56</v>
      </c>
      <c r="O9596" t="s">
        <v>57</v>
      </c>
      <c r="P9596" t="s">
        <v>35</v>
      </c>
      <c r="Q9596" t="s">
        <v>434</v>
      </c>
      <c r="R9596" t="s">
        <v>119</v>
      </c>
      <c r="S9596" t="s">
        <v>435</v>
      </c>
      <c r="T9596">
        <v>37.785150940000001</v>
      </c>
      <c r="U9596">
        <v>-122.4330834</v>
      </c>
      <c r="V9596">
        <v>103</v>
      </c>
    </row>
    <row r="9597" spans="1:22" x14ac:dyDescent="0.25">
      <c r="A9597" s="1">
        <v>44724.75</v>
      </c>
      <c r="B9597" s="2">
        <v>44724</v>
      </c>
      <c r="C9597" s="1">
        <v>0.75</v>
      </c>
      <c r="D9597">
        <v>2022</v>
      </c>
      <c r="E9597" t="s">
        <v>610</v>
      </c>
      <c r="F9597" s="1">
        <v>44725.422222222223</v>
      </c>
      <c r="G9597">
        <v>1163246</v>
      </c>
      <c r="H9597">
        <v>226103937</v>
      </c>
      <c r="J9597" t="s">
        <v>23</v>
      </c>
      <c r="K9597" t="s">
        <v>110</v>
      </c>
      <c r="L9597">
        <v>6244</v>
      </c>
      <c r="M9597" t="s">
        <v>55</v>
      </c>
      <c r="N9597" t="s">
        <v>56</v>
      </c>
      <c r="O9597" t="s">
        <v>57</v>
      </c>
      <c r="P9597" t="s">
        <v>35</v>
      </c>
      <c r="Q9597" t="s">
        <v>895</v>
      </c>
      <c r="R9597" t="s">
        <v>53</v>
      </c>
      <c r="S9597" t="s">
        <v>233</v>
      </c>
      <c r="T9597">
        <v>37.804072249999997</v>
      </c>
      <c r="U9597">
        <v>-122.4019734</v>
      </c>
      <c r="V9597">
        <v>77</v>
      </c>
    </row>
    <row r="9598" spans="1:22" x14ac:dyDescent="0.25">
      <c r="A9598" s="1">
        <v>44724.743750000001</v>
      </c>
      <c r="B9598" s="2">
        <v>44724</v>
      </c>
      <c r="C9598" s="1">
        <v>0.74374999999999991</v>
      </c>
      <c r="D9598">
        <v>2022</v>
      </c>
      <c r="E9598" t="s">
        <v>610</v>
      </c>
      <c r="F9598" s="1">
        <v>44724.743750000001</v>
      </c>
      <c r="G9598">
        <v>1159980</v>
      </c>
      <c r="H9598">
        <v>220384470</v>
      </c>
      <c r="I9598">
        <v>221632264</v>
      </c>
      <c r="J9598" t="s">
        <v>48</v>
      </c>
      <c r="K9598" t="s">
        <v>49</v>
      </c>
      <c r="L9598">
        <v>68020</v>
      </c>
      <c r="M9598" t="s">
        <v>253</v>
      </c>
      <c r="N9598" t="s">
        <v>253</v>
      </c>
      <c r="O9598" t="s">
        <v>253</v>
      </c>
      <c r="P9598" t="s">
        <v>35</v>
      </c>
      <c r="Q9598" t="s">
        <v>203</v>
      </c>
      <c r="R9598" t="s">
        <v>47</v>
      </c>
      <c r="S9598" t="s">
        <v>47</v>
      </c>
      <c r="T9598">
        <v>37.783932579999998</v>
      </c>
      <c r="U9598">
        <v>-122.41259530000001</v>
      </c>
      <c r="V9598">
        <v>20</v>
      </c>
    </row>
    <row r="9599" spans="1:22" x14ac:dyDescent="0.25">
      <c r="A9599" s="1">
        <v>44724.739583333336</v>
      </c>
      <c r="B9599" s="2">
        <v>44724</v>
      </c>
      <c r="C9599" s="1">
        <v>0.73958333333333326</v>
      </c>
      <c r="D9599">
        <v>2022</v>
      </c>
      <c r="E9599" t="s">
        <v>610</v>
      </c>
      <c r="F9599" s="1">
        <v>44724.798611111109</v>
      </c>
      <c r="G9599">
        <v>1159993</v>
      </c>
      <c r="H9599">
        <v>220385763</v>
      </c>
      <c r="I9599">
        <v>221632475</v>
      </c>
      <c r="J9599" t="s">
        <v>23</v>
      </c>
      <c r="K9599" t="s">
        <v>24</v>
      </c>
      <c r="L9599">
        <v>6304</v>
      </c>
      <c r="M9599" t="s">
        <v>55</v>
      </c>
      <c r="N9599" t="s">
        <v>540</v>
      </c>
      <c r="O9599" t="s">
        <v>941</v>
      </c>
      <c r="P9599" t="s">
        <v>35</v>
      </c>
      <c r="Q9599" t="s">
        <v>549</v>
      </c>
      <c r="R9599" t="s">
        <v>53</v>
      </c>
      <c r="S9599" t="s">
        <v>54</v>
      </c>
      <c r="T9599">
        <v>37.808214049999997</v>
      </c>
      <c r="U9599">
        <v>-122.4158024</v>
      </c>
      <c r="V9599">
        <v>99</v>
      </c>
    </row>
    <row r="9600" spans="1:22" x14ac:dyDescent="0.25">
      <c r="A9600" s="1">
        <v>44724.739583333336</v>
      </c>
      <c r="B9600" s="2">
        <v>44724</v>
      </c>
      <c r="C9600" s="1">
        <v>0.73958333333333326</v>
      </c>
      <c r="D9600">
        <v>2022</v>
      </c>
      <c r="E9600" t="s">
        <v>610</v>
      </c>
      <c r="F9600" s="1">
        <v>44726.75</v>
      </c>
      <c r="G9600">
        <v>1160904</v>
      </c>
      <c r="H9600">
        <v>220385763</v>
      </c>
      <c r="I9600">
        <v>221632475</v>
      </c>
      <c r="J9600" t="s">
        <v>48</v>
      </c>
      <c r="K9600" t="s">
        <v>49</v>
      </c>
      <c r="L9600">
        <v>6304</v>
      </c>
      <c r="M9600" t="s">
        <v>55</v>
      </c>
      <c r="N9600" t="s">
        <v>540</v>
      </c>
      <c r="O9600" t="s">
        <v>941</v>
      </c>
      <c r="P9600" t="s">
        <v>35</v>
      </c>
      <c r="Q9600" t="s">
        <v>549</v>
      </c>
      <c r="R9600" t="s">
        <v>53</v>
      </c>
      <c r="S9600" t="s">
        <v>54</v>
      </c>
      <c r="T9600">
        <v>37.808214049999997</v>
      </c>
      <c r="U9600">
        <v>-122.4158024</v>
      </c>
      <c r="V9600">
        <v>99</v>
      </c>
    </row>
    <row r="9601" spans="1:22" x14ac:dyDescent="0.25">
      <c r="A9601" s="1">
        <v>44724.729166666664</v>
      </c>
      <c r="B9601" s="2">
        <v>44724</v>
      </c>
      <c r="C9601" s="1">
        <v>0.72916666666666674</v>
      </c>
      <c r="D9601">
        <v>2022</v>
      </c>
      <c r="E9601" t="s">
        <v>610</v>
      </c>
      <c r="F9601" s="1">
        <v>44724.731249999997</v>
      </c>
      <c r="G9601">
        <v>1159985</v>
      </c>
      <c r="H9601">
        <v>220385531</v>
      </c>
      <c r="I9601">
        <v>221632219</v>
      </c>
      <c r="J9601" t="s">
        <v>23</v>
      </c>
      <c r="K9601" t="s">
        <v>24</v>
      </c>
      <c r="L9601">
        <v>27131</v>
      </c>
      <c r="M9601" t="s">
        <v>58</v>
      </c>
      <c r="N9601" t="s">
        <v>31</v>
      </c>
      <c r="O9601" t="s">
        <v>668</v>
      </c>
      <c r="P9601" t="s">
        <v>27</v>
      </c>
      <c r="Q9601" t="s">
        <v>431</v>
      </c>
      <c r="R9601" t="s">
        <v>53</v>
      </c>
      <c r="S9601" t="s">
        <v>233</v>
      </c>
      <c r="T9601">
        <v>37.794588220000001</v>
      </c>
      <c r="U9601">
        <v>-122.39658590000001</v>
      </c>
      <c r="V9601">
        <v>108</v>
      </c>
    </row>
    <row r="9602" spans="1:22" x14ac:dyDescent="0.25">
      <c r="A9602" s="1">
        <v>44724.729166666664</v>
      </c>
      <c r="B9602" s="2">
        <v>44724</v>
      </c>
      <c r="C9602" s="1">
        <v>0.72916666666666674</v>
      </c>
      <c r="D9602">
        <v>2022</v>
      </c>
      <c r="E9602" t="s">
        <v>610</v>
      </c>
      <c r="F9602" s="1">
        <v>44724.731249999997</v>
      </c>
      <c r="G9602">
        <v>1159985</v>
      </c>
      <c r="H9602">
        <v>220385531</v>
      </c>
      <c r="I9602">
        <v>221632219</v>
      </c>
      <c r="J9602" t="s">
        <v>23</v>
      </c>
      <c r="K9602" t="s">
        <v>24</v>
      </c>
      <c r="L9602">
        <v>12100</v>
      </c>
      <c r="M9602" t="s">
        <v>308</v>
      </c>
      <c r="N9602" t="s">
        <v>309</v>
      </c>
      <c r="O9602" t="s">
        <v>391</v>
      </c>
      <c r="P9602" t="s">
        <v>27</v>
      </c>
      <c r="Q9602" t="s">
        <v>431</v>
      </c>
      <c r="R9602" t="s">
        <v>53</v>
      </c>
      <c r="S9602" t="s">
        <v>233</v>
      </c>
      <c r="T9602">
        <v>37.794588220000001</v>
      </c>
      <c r="U9602">
        <v>-122.39658590000001</v>
      </c>
      <c r="V9602">
        <v>108</v>
      </c>
    </row>
    <row r="9603" spans="1:22" x14ac:dyDescent="0.25">
      <c r="A9603" s="1">
        <v>44724.729166666664</v>
      </c>
      <c r="B9603" s="2">
        <v>44724</v>
      </c>
      <c r="C9603" s="1">
        <v>0.72916666666666674</v>
      </c>
      <c r="D9603">
        <v>2022</v>
      </c>
      <c r="E9603" t="s">
        <v>610</v>
      </c>
      <c r="F9603" s="1">
        <v>44724.736805555556</v>
      </c>
      <c r="G9603">
        <v>1159982</v>
      </c>
      <c r="H9603">
        <v>220385547</v>
      </c>
      <c r="I9603">
        <v>221632238</v>
      </c>
      <c r="J9603" t="s">
        <v>23</v>
      </c>
      <c r="K9603" t="s">
        <v>24</v>
      </c>
      <c r="L9603">
        <v>12030</v>
      </c>
      <c r="M9603" t="s">
        <v>309</v>
      </c>
      <c r="N9603" t="s">
        <v>309</v>
      </c>
      <c r="O9603" t="s">
        <v>580</v>
      </c>
      <c r="P9603" t="s">
        <v>35</v>
      </c>
      <c r="Q9603" t="s">
        <v>3326</v>
      </c>
      <c r="R9603" t="s">
        <v>71</v>
      </c>
      <c r="S9603" t="s">
        <v>71</v>
      </c>
      <c r="T9603">
        <v>37.75207443</v>
      </c>
      <c r="U9603">
        <v>-122.421143</v>
      </c>
      <c r="V9603">
        <v>53</v>
      </c>
    </row>
    <row r="9604" spans="1:22" x14ac:dyDescent="0.25">
      <c r="A9604" s="1">
        <v>44724.729166666664</v>
      </c>
      <c r="B9604" s="2">
        <v>44724</v>
      </c>
      <c r="C9604" s="1">
        <v>0.72916666666666674</v>
      </c>
      <c r="D9604">
        <v>2022</v>
      </c>
      <c r="E9604" t="s">
        <v>610</v>
      </c>
      <c r="F9604" s="1">
        <v>44724.796527777777</v>
      </c>
      <c r="G9604">
        <v>1159991</v>
      </c>
      <c r="H9604">
        <v>220385729</v>
      </c>
      <c r="I9604">
        <v>221632440</v>
      </c>
      <c r="J9604" t="s">
        <v>23</v>
      </c>
      <c r="K9604" t="s">
        <v>24</v>
      </c>
      <c r="L9604">
        <v>6244</v>
      </c>
      <c r="M9604" t="s">
        <v>55</v>
      </c>
      <c r="N9604" t="s">
        <v>56</v>
      </c>
      <c r="O9604" t="s">
        <v>57</v>
      </c>
      <c r="P9604" t="s">
        <v>35</v>
      </c>
      <c r="Q9604" t="s">
        <v>1915</v>
      </c>
      <c r="R9604" t="s">
        <v>107</v>
      </c>
      <c r="S9604" t="s">
        <v>442</v>
      </c>
      <c r="T9604">
        <v>37.78657965</v>
      </c>
      <c r="U9604">
        <v>-122.49311489999999</v>
      </c>
      <c r="V9604">
        <v>1</v>
      </c>
    </row>
    <row r="9605" spans="1:22" x14ac:dyDescent="0.25">
      <c r="A9605" s="1">
        <v>44724.729166666664</v>
      </c>
      <c r="B9605" s="2">
        <v>44724</v>
      </c>
      <c r="C9605" s="1">
        <v>0.72916666666666674</v>
      </c>
      <c r="D9605">
        <v>2022</v>
      </c>
      <c r="E9605" t="s">
        <v>610</v>
      </c>
      <c r="F9605" s="1">
        <v>44724.731249999997</v>
      </c>
      <c r="G9605">
        <v>1159985</v>
      </c>
      <c r="H9605">
        <v>220385531</v>
      </c>
      <c r="I9605">
        <v>221632219</v>
      </c>
      <c r="J9605" t="s">
        <v>23</v>
      </c>
      <c r="K9605" t="s">
        <v>24</v>
      </c>
      <c r="L9605">
        <v>12080</v>
      </c>
      <c r="M9605" t="s">
        <v>308</v>
      </c>
      <c r="N9605" t="s">
        <v>309</v>
      </c>
      <c r="O9605" t="s">
        <v>392</v>
      </c>
      <c r="P9605" t="s">
        <v>27</v>
      </c>
      <c r="Q9605" t="s">
        <v>431</v>
      </c>
      <c r="R9605" t="s">
        <v>53</v>
      </c>
      <c r="S9605" t="s">
        <v>233</v>
      </c>
      <c r="T9605">
        <v>37.794588220000001</v>
      </c>
      <c r="U9605">
        <v>-122.39658590000001</v>
      </c>
      <c r="V9605">
        <v>108</v>
      </c>
    </row>
    <row r="9606" spans="1:22" x14ac:dyDescent="0.25">
      <c r="A9606" s="1">
        <v>44724.729166666664</v>
      </c>
      <c r="B9606" s="2">
        <v>44724</v>
      </c>
      <c r="C9606" s="1">
        <v>0.72916666666666674</v>
      </c>
      <c r="D9606">
        <v>2022</v>
      </c>
      <c r="E9606" t="s">
        <v>610</v>
      </c>
      <c r="F9606" s="1">
        <v>44742.913888888892</v>
      </c>
      <c r="G9606">
        <v>1167085</v>
      </c>
      <c r="H9606">
        <v>226112552</v>
      </c>
      <c r="J9606" t="s">
        <v>23</v>
      </c>
      <c r="K9606" t="s">
        <v>110</v>
      </c>
      <c r="L9606">
        <v>6244</v>
      </c>
      <c r="M9606" t="s">
        <v>55</v>
      </c>
      <c r="N9606" t="s">
        <v>56</v>
      </c>
      <c r="O9606" t="s">
        <v>57</v>
      </c>
      <c r="P9606" t="s">
        <v>35</v>
      </c>
      <c r="R9606" t="s">
        <v>53</v>
      </c>
    </row>
    <row r="9607" spans="1:22" x14ac:dyDescent="0.25">
      <c r="A9607" s="1">
        <v>44724.729166666664</v>
      </c>
      <c r="B9607" s="2">
        <v>44724</v>
      </c>
      <c r="C9607" s="1">
        <v>0.72916666666666674</v>
      </c>
      <c r="D9607">
        <v>2022</v>
      </c>
      <c r="E9607" t="s">
        <v>610</v>
      </c>
      <c r="F9607" s="1">
        <v>44736.45</v>
      </c>
      <c r="G9607">
        <v>1167426</v>
      </c>
      <c r="H9607">
        <v>226113362</v>
      </c>
      <c r="J9607" t="s">
        <v>23</v>
      </c>
      <c r="K9607" t="s">
        <v>110</v>
      </c>
      <c r="L9607">
        <v>6244</v>
      </c>
      <c r="M9607" t="s">
        <v>55</v>
      </c>
      <c r="N9607" t="s">
        <v>56</v>
      </c>
      <c r="O9607" t="s">
        <v>57</v>
      </c>
      <c r="P9607" t="s">
        <v>35</v>
      </c>
      <c r="Q9607" t="s">
        <v>3327</v>
      </c>
      <c r="R9607" t="s">
        <v>96</v>
      </c>
      <c r="S9607" t="s">
        <v>446</v>
      </c>
      <c r="T9607">
        <v>37.72542103</v>
      </c>
      <c r="U9607">
        <v>-122.43661899999999</v>
      </c>
      <c r="V9607">
        <v>94</v>
      </c>
    </row>
    <row r="9608" spans="1:22" x14ac:dyDescent="0.25">
      <c r="A9608" s="1">
        <v>44724.71875</v>
      </c>
      <c r="B9608" s="2">
        <v>44724</v>
      </c>
      <c r="C9608" s="1">
        <v>0.71875</v>
      </c>
      <c r="D9608">
        <v>2022</v>
      </c>
      <c r="E9608" t="s">
        <v>610</v>
      </c>
      <c r="F9608" s="1">
        <v>44724.883333333331</v>
      </c>
      <c r="G9608">
        <v>1160528</v>
      </c>
      <c r="H9608">
        <v>226099518</v>
      </c>
      <c r="J9608" t="s">
        <v>23</v>
      </c>
      <c r="K9608" t="s">
        <v>110</v>
      </c>
      <c r="L9608">
        <v>6244</v>
      </c>
      <c r="M9608" t="s">
        <v>55</v>
      </c>
      <c r="N9608" t="s">
        <v>56</v>
      </c>
      <c r="O9608" t="s">
        <v>57</v>
      </c>
      <c r="P9608" t="s">
        <v>35</v>
      </c>
      <c r="Q9608" t="s">
        <v>219</v>
      </c>
      <c r="R9608" t="s">
        <v>41</v>
      </c>
      <c r="S9608" t="s">
        <v>42</v>
      </c>
      <c r="T9608">
        <v>37.726949910000002</v>
      </c>
      <c r="U9608">
        <v>-122.4760395</v>
      </c>
      <c r="V9608">
        <v>41</v>
      </c>
    </row>
    <row r="9609" spans="1:22" x14ac:dyDescent="0.25">
      <c r="A9609" s="1">
        <v>44724.708333333336</v>
      </c>
      <c r="B9609" s="2">
        <v>44724</v>
      </c>
      <c r="C9609" s="1">
        <v>0.70833333333333326</v>
      </c>
      <c r="D9609">
        <v>2022</v>
      </c>
      <c r="E9609" t="s">
        <v>610</v>
      </c>
      <c r="F9609" s="1">
        <v>44724.725694444445</v>
      </c>
      <c r="G9609">
        <v>1160016</v>
      </c>
      <c r="H9609">
        <v>220385519</v>
      </c>
      <c r="I9609">
        <v>221632190</v>
      </c>
      <c r="J9609" t="s">
        <v>23</v>
      </c>
      <c r="K9609" t="s">
        <v>24</v>
      </c>
      <c r="L9609">
        <v>61030</v>
      </c>
      <c r="M9609" t="s">
        <v>31</v>
      </c>
      <c r="N9609" t="s">
        <v>31</v>
      </c>
      <c r="O9609" t="s">
        <v>156</v>
      </c>
      <c r="P9609" t="s">
        <v>35</v>
      </c>
      <c r="Q9609" t="s">
        <v>513</v>
      </c>
      <c r="R9609" t="s">
        <v>47</v>
      </c>
      <c r="S9609" t="s">
        <v>47</v>
      </c>
      <c r="T9609">
        <v>37.78423574</v>
      </c>
      <c r="U9609">
        <v>-122.4177068</v>
      </c>
      <c r="V9609">
        <v>20</v>
      </c>
    </row>
    <row r="9610" spans="1:22" x14ac:dyDescent="0.25">
      <c r="A9610" s="1">
        <v>44724.708333333336</v>
      </c>
      <c r="B9610" s="2">
        <v>44724</v>
      </c>
      <c r="C9610" s="1">
        <v>0.70833333333333326</v>
      </c>
      <c r="D9610">
        <v>2022</v>
      </c>
      <c r="E9610" t="s">
        <v>610</v>
      </c>
      <c r="F9610" s="1">
        <v>44725.914583333331</v>
      </c>
      <c r="G9610">
        <v>1160369</v>
      </c>
      <c r="H9610">
        <v>220387747</v>
      </c>
      <c r="J9610" t="s">
        <v>89</v>
      </c>
      <c r="K9610" t="s">
        <v>90</v>
      </c>
      <c r="L9610">
        <v>71012</v>
      </c>
      <c r="M9610" t="s">
        <v>128</v>
      </c>
      <c r="N9610" t="s">
        <v>128</v>
      </c>
      <c r="O9610" t="s">
        <v>129</v>
      </c>
      <c r="P9610" t="s">
        <v>35</v>
      </c>
      <c r="Q9610" t="s">
        <v>3328</v>
      </c>
      <c r="R9610" t="s">
        <v>100</v>
      </c>
      <c r="S9610" t="s">
        <v>151</v>
      </c>
      <c r="T9610">
        <v>37.770350620000002</v>
      </c>
      <c r="U9610">
        <v>-122.4292246</v>
      </c>
      <c r="V9610">
        <v>28</v>
      </c>
    </row>
    <row r="9611" spans="1:22" x14ac:dyDescent="0.25">
      <c r="A9611" s="1">
        <v>44724.708333333336</v>
      </c>
      <c r="B9611" s="2">
        <v>44724</v>
      </c>
      <c r="C9611" s="1">
        <v>0.70833333333333326</v>
      </c>
      <c r="D9611">
        <v>2022</v>
      </c>
      <c r="E9611" t="s">
        <v>610</v>
      </c>
      <c r="F9611" s="1">
        <v>44726.450694444444</v>
      </c>
      <c r="G9611">
        <v>1160462</v>
      </c>
      <c r="H9611">
        <v>220389668</v>
      </c>
      <c r="I9611">
        <v>221650890</v>
      </c>
      <c r="J9611" t="s">
        <v>23</v>
      </c>
      <c r="K9611" t="s">
        <v>24</v>
      </c>
      <c r="L9611">
        <v>5153</v>
      </c>
      <c r="M9611" t="s">
        <v>103</v>
      </c>
      <c r="N9611" t="s">
        <v>138</v>
      </c>
      <c r="O9611" t="s">
        <v>538</v>
      </c>
      <c r="P9611" t="s">
        <v>35</v>
      </c>
      <c r="Q9611" t="s">
        <v>3329</v>
      </c>
      <c r="R9611" t="s">
        <v>53</v>
      </c>
      <c r="S9611" t="s">
        <v>120</v>
      </c>
      <c r="T9611">
        <v>37.793223150000003</v>
      </c>
      <c r="U9611">
        <v>-122.4144701</v>
      </c>
      <c r="V9611">
        <v>16</v>
      </c>
    </row>
    <row r="9612" spans="1:22" x14ac:dyDescent="0.25">
      <c r="A9612" s="1">
        <v>44724.708333333336</v>
      </c>
      <c r="B9612" s="2">
        <v>44724</v>
      </c>
      <c r="C9612" s="1">
        <v>0.70833333333333326</v>
      </c>
      <c r="D9612">
        <v>2022</v>
      </c>
      <c r="E9612" t="s">
        <v>610</v>
      </c>
      <c r="F9612" s="1">
        <v>44724.931944444441</v>
      </c>
      <c r="G9612">
        <v>1162776</v>
      </c>
      <c r="H9612">
        <v>226103222</v>
      </c>
      <c r="J9612" t="s">
        <v>23</v>
      </c>
      <c r="K9612" t="s">
        <v>110</v>
      </c>
      <c r="L9612">
        <v>6224</v>
      </c>
      <c r="M9612" t="s">
        <v>55</v>
      </c>
      <c r="N9612" t="s">
        <v>56</v>
      </c>
      <c r="O9612" t="s">
        <v>259</v>
      </c>
      <c r="P9612" t="s">
        <v>35</v>
      </c>
      <c r="Q9612" t="s">
        <v>848</v>
      </c>
      <c r="R9612" t="s">
        <v>53</v>
      </c>
      <c r="S9612" t="s">
        <v>54</v>
      </c>
      <c r="T9612">
        <v>37.807072509999998</v>
      </c>
      <c r="U9612">
        <v>-122.41726060000001</v>
      </c>
      <c r="V9612">
        <v>99</v>
      </c>
    </row>
    <row r="9613" spans="1:22" x14ac:dyDescent="0.25">
      <c r="A9613" s="1">
        <v>44724.708333333336</v>
      </c>
      <c r="B9613" s="2">
        <v>44724</v>
      </c>
      <c r="C9613" s="1">
        <v>0.70833333333333326</v>
      </c>
      <c r="D9613">
        <v>2022</v>
      </c>
      <c r="E9613" t="s">
        <v>610</v>
      </c>
      <c r="F9613" s="1">
        <v>44724.869444444441</v>
      </c>
      <c r="G9613">
        <v>1162762</v>
      </c>
      <c r="H9613">
        <v>226103200</v>
      </c>
      <c r="J9613" t="s">
        <v>23</v>
      </c>
      <c r="K9613" t="s">
        <v>110</v>
      </c>
      <c r="L9613">
        <v>6224</v>
      </c>
      <c r="M9613" t="s">
        <v>55</v>
      </c>
      <c r="N9613" t="s">
        <v>56</v>
      </c>
      <c r="O9613" t="s">
        <v>259</v>
      </c>
      <c r="P9613" t="s">
        <v>35</v>
      </c>
      <c r="Q9613" t="s">
        <v>705</v>
      </c>
      <c r="R9613" t="s">
        <v>53</v>
      </c>
      <c r="S9613" t="s">
        <v>54</v>
      </c>
      <c r="T9613">
        <v>37.807275869999998</v>
      </c>
      <c r="U9613">
        <v>-122.4156164</v>
      </c>
      <c r="V9613">
        <v>99</v>
      </c>
    </row>
    <row r="9614" spans="1:22" x14ac:dyDescent="0.25">
      <c r="A9614" s="1">
        <v>44724.701388888891</v>
      </c>
      <c r="B9614" s="2">
        <v>44724</v>
      </c>
      <c r="C9614" s="1">
        <v>0.70138888888888884</v>
      </c>
      <c r="D9614">
        <v>2022</v>
      </c>
      <c r="E9614" t="s">
        <v>610</v>
      </c>
      <c r="F9614" s="1">
        <v>44724.704861111109</v>
      </c>
      <c r="G9614">
        <v>1159981</v>
      </c>
      <c r="H9614">
        <v>220385456</v>
      </c>
      <c r="I9614">
        <v>221632136</v>
      </c>
      <c r="J9614" t="s">
        <v>23</v>
      </c>
      <c r="K9614" t="s">
        <v>24</v>
      </c>
      <c r="L9614">
        <v>12030</v>
      </c>
      <c r="M9614" t="s">
        <v>309</v>
      </c>
      <c r="N9614" t="s">
        <v>309</v>
      </c>
      <c r="O9614" t="s">
        <v>580</v>
      </c>
      <c r="P9614" t="s">
        <v>35</v>
      </c>
      <c r="Q9614" t="s">
        <v>2798</v>
      </c>
      <c r="R9614" t="s">
        <v>71</v>
      </c>
      <c r="S9614" t="s">
        <v>71</v>
      </c>
      <c r="T9614">
        <v>37.752506060000002</v>
      </c>
      <c r="U9614">
        <v>-122.414086</v>
      </c>
      <c r="V9614">
        <v>53</v>
      </c>
    </row>
    <row r="9615" spans="1:22" x14ac:dyDescent="0.25">
      <c r="A9615" s="1">
        <v>44724.701388888891</v>
      </c>
      <c r="B9615" s="2">
        <v>44724</v>
      </c>
      <c r="C9615" s="1">
        <v>0.70138888888888884</v>
      </c>
      <c r="D9615">
        <v>2022</v>
      </c>
      <c r="E9615" t="s">
        <v>610</v>
      </c>
      <c r="F9615" s="1">
        <v>44725.429166666669</v>
      </c>
      <c r="G9615">
        <v>1161317</v>
      </c>
      <c r="H9615">
        <v>226100444</v>
      </c>
      <c r="J9615" t="s">
        <v>23</v>
      </c>
      <c r="K9615" t="s">
        <v>110</v>
      </c>
      <c r="L9615">
        <v>9320</v>
      </c>
      <c r="M9615" t="s">
        <v>50</v>
      </c>
      <c r="N9615" t="s">
        <v>50</v>
      </c>
      <c r="O9615" t="s">
        <v>51</v>
      </c>
      <c r="P9615" t="s">
        <v>35</v>
      </c>
      <c r="Q9615" t="s">
        <v>1497</v>
      </c>
      <c r="R9615" t="s">
        <v>100</v>
      </c>
      <c r="S9615" t="s">
        <v>180</v>
      </c>
      <c r="T9615">
        <v>37.7700076</v>
      </c>
      <c r="U9615">
        <v>-122.4469338</v>
      </c>
      <c r="V9615">
        <v>25</v>
      </c>
    </row>
    <row r="9616" spans="1:22" x14ac:dyDescent="0.25">
      <c r="A9616" s="1">
        <v>44724.697916666664</v>
      </c>
      <c r="B9616" s="2">
        <v>44724</v>
      </c>
      <c r="C9616" s="1">
        <v>0.69791666666666674</v>
      </c>
      <c r="D9616">
        <v>2022</v>
      </c>
      <c r="E9616" t="s">
        <v>610</v>
      </c>
      <c r="F9616" s="1">
        <v>44724.722222222219</v>
      </c>
      <c r="G9616">
        <v>1159963</v>
      </c>
      <c r="H9616">
        <v>220385478</v>
      </c>
      <c r="I9616">
        <v>221632193</v>
      </c>
      <c r="J9616" t="s">
        <v>23</v>
      </c>
      <c r="K9616" t="s">
        <v>24</v>
      </c>
      <c r="L9616">
        <v>4134</v>
      </c>
      <c r="M9616" t="s">
        <v>43</v>
      </c>
      <c r="N9616" t="s">
        <v>86</v>
      </c>
      <c r="O9616" t="s">
        <v>229</v>
      </c>
      <c r="P9616" t="s">
        <v>35</v>
      </c>
      <c r="Q9616" t="s">
        <v>246</v>
      </c>
      <c r="R9616" t="s">
        <v>47</v>
      </c>
      <c r="S9616" t="s">
        <v>47</v>
      </c>
      <c r="T9616">
        <v>37.7831014</v>
      </c>
      <c r="U9616">
        <v>-122.4191817</v>
      </c>
      <c r="V9616">
        <v>20</v>
      </c>
    </row>
    <row r="9617" spans="1:22" x14ac:dyDescent="0.25">
      <c r="A9617" s="1">
        <v>44724.697916666664</v>
      </c>
      <c r="B9617" s="2">
        <v>44724</v>
      </c>
      <c r="C9617" s="1">
        <v>0.69791666666666674</v>
      </c>
      <c r="D9617">
        <v>2022</v>
      </c>
      <c r="E9617" t="s">
        <v>610</v>
      </c>
      <c r="F9617" s="1">
        <v>44735.086111111108</v>
      </c>
      <c r="G9617">
        <v>1163921</v>
      </c>
      <c r="H9617">
        <v>226106282</v>
      </c>
      <c r="J9617" t="s">
        <v>23</v>
      </c>
      <c r="K9617" t="s">
        <v>110</v>
      </c>
      <c r="L9617">
        <v>9320</v>
      </c>
      <c r="M9617" t="s">
        <v>50</v>
      </c>
      <c r="N9617" t="s">
        <v>50</v>
      </c>
      <c r="O9617" t="s">
        <v>51</v>
      </c>
      <c r="P9617" t="s">
        <v>35</v>
      </c>
      <c r="Q9617" t="s">
        <v>1249</v>
      </c>
      <c r="R9617" t="s">
        <v>119</v>
      </c>
      <c r="S9617" t="s">
        <v>120</v>
      </c>
      <c r="T9617">
        <v>37.790578259999997</v>
      </c>
      <c r="U9617">
        <v>-122.42068740000001</v>
      </c>
      <c r="V9617">
        <v>105</v>
      </c>
    </row>
    <row r="9618" spans="1:22" x14ac:dyDescent="0.25">
      <c r="A9618" s="1">
        <v>44724.6875</v>
      </c>
      <c r="B9618" s="2">
        <v>44724</v>
      </c>
      <c r="C9618" s="1">
        <v>0.6875</v>
      </c>
      <c r="D9618">
        <v>2022</v>
      </c>
      <c r="E9618" t="s">
        <v>610</v>
      </c>
      <c r="F9618" s="1">
        <v>44724.885416666664</v>
      </c>
      <c r="G9618">
        <v>1160135</v>
      </c>
      <c r="H9618">
        <v>226099342</v>
      </c>
      <c r="J9618" t="s">
        <v>23</v>
      </c>
      <c r="K9618" t="s">
        <v>110</v>
      </c>
      <c r="L9618">
        <v>71000</v>
      </c>
      <c r="M9618" t="s">
        <v>319</v>
      </c>
      <c r="N9618" t="s">
        <v>319</v>
      </c>
      <c r="O9618" t="s">
        <v>319</v>
      </c>
      <c r="P9618" t="s">
        <v>35</v>
      </c>
      <c r="Q9618" t="s">
        <v>662</v>
      </c>
      <c r="R9618" t="s">
        <v>119</v>
      </c>
      <c r="S9618" t="s">
        <v>435</v>
      </c>
      <c r="T9618">
        <v>37.785372649999999</v>
      </c>
      <c r="U9618">
        <v>-122.4313664</v>
      </c>
      <c r="V9618">
        <v>101</v>
      </c>
    </row>
    <row r="9619" spans="1:22" x14ac:dyDescent="0.25">
      <c r="A9619" s="1">
        <v>44724.680555555555</v>
      </c>
      <c r="B9619" s="2">
        <v>44724</v>
      </c>
      <c r="C9619" s="1">
        <v>0.68055555555555558</v>
      </c>
      <c r="D9619">
        <v>2022</v>
      </c>
      <c r="E9619" t="s">
        <v>610</v>
      </c>
      <c r="F9619" s="1">
        <v>44724.680555555555</v>
      </c>
      <c r="G9619">
        <v>1159959</v>
      </c>
      <c r="H9619">
        <v>220385434</v>
      </c>
      <c r="I9619">
        <v>221631945</v>
      </c>
      <c r="J9619" t="s">
        <v>23</v>
      </c>
      <c r="K9619" t="s">
        <v>24</v>
      </c>
      <c r="L9619">
        <v>63010</v>
      </c>
      <c r="M9619" t="s">
        <v>25</v>
      </c>
      <c r="N9619" t="s">
        <v>31</v>
      </c>
      <c r="O9619" t="s">
        <v>32</v>
      </c>
      <c r="P9619" t="s">
        <v>27</v>
      </c>
      <c r="Q9619" t="s">
        <v>46</v>
      </c>
      <c r="R9619" t="s">
        <v>47</v>
      </c>
      <c r="S9619" t="s">
        <v>47</v>
      </c>
      <c r="T9619">
        <v>37.77999174</v>
      </c>
      <c r="U9619">
        <v>-122.41348739999999</v>
      </c>
      <c r="V9619">
        <v>21</v>
      </c>
    </row>
    <row r="9620" spans="1:22" x14ac:dyDescent="0.25">
      <c r="A9620" s="1">
        <v>44724.666666666664</v>
      </c>
      <c r="B9620" s="2">
        <v>44724</v>
      </c>
      <c r="C9620" s="1">
        <v>0.66666666666666674</v>
      </c>
      <c r="D9620">
        <v>2022</v>
      </c>
      <c r="E9620" t="s">
        <v>610</v>
      </c>
      <c r="F9620" s="1">
        <v>44724.807638888888</v>
      </c>
      <c r="G9620">
        <v>1160005</v>
      </c>
      <c r="H9620">
        <v>220385848</v>
      </c>
      <c r="I9620">
        <v>221632478</v>
      </c>
      <c r="J9620" t="s">
        <v>23</v>
      </c>
      <c r="K9620" t="s">
        <v>24</v>
      </c>
      <c r="L9620">
        <v>6243</v>
      </c>
      <c r="M9620" t="s">
        <v>55</v>
      </c>
      <c r="N9620" t="s">
        <v>56</v>
      </c>
      <c r="O9620" t="s">
        <v>83</v>
      </c>
      <c r="P9620" t="s">
        <v>35</v>
      </c>
      <c r="Q9620" t="s">
        <v>244</v>
      </c>
      <c r="R9620" t="s">
        <v>29</v>
      </c>
      <c r="S9620" t="s">
        <v>192</v>
      </c>
      <c r="T9620">
        <v>37.784006609999999</v>
      </c>
      <c r="U9620">
        <v>-122.4048648</v>
      </c>
      <c r="V9620">
        <v>32</v>
      </c>
    </row>
    <row r="9621" spans="1:22" x14ac:dyDescent="0.25">
      <c r="A9621" s="1">
        <v>44724.666666666664</v>
      </c>
      <c r="B9621" s="2">
        <v>44724</v>
      </c>
      <c r="C9621" s="1">
        <v>0.66666666666666674</v>
      </c>
      <c r="D9621">
        <v>2022</v>
      </c>
      <c r="E9621" t="s">
        <v>610</v>
      </c>
      <c r="F9621" s="1">
        <v>44724.824305555558</v>
      </c>
      <c r="G9621">
        <v>1160000</v>
      </c>
      <c r="H9621">
        <v>220385832</v>
      </c>
      <c r="I9621">
        <v>221632052</v>
      </c>
      <c r="J9621" t="s">
        <v>23</v>
      </c>
      <c r="K9621" t="s">
        <v>24</v>
      </c>
      <c r="L9621">
        <v>6244</v>
      </c>
      <c r="M9621" t="s">
        <v>55</v>
      </c>
      <c r="N9621" t="s">
        <v>56</v>
      </c>
      <c r="O9621" t="s">
        <v>57</v>
      </c>
      <c r="P9621" t="s">
        <v>35</v>
      </c>
      <c r="Q9621" t="s">
        <v>2669</v>
      </c>
      <c r="R9621" t="s">
        <v>119</v>
      </c>
      <c r="S9621" t="s">
        <v>151</v>
      </c>
      <c r="T9621">
        <v>37.776158760000001</v>
      </c>
      <c r="U9621">
        <v>-122.42114840000001</v>
      </c>
      <c r="V9621">
        <v>21</v>
      </c>
    </row>
    <row r="9622" spans="1:22" x14ac:dyDescent="0.25">
      <c r="A9622" s="1">
        <v>44724.666666666664</v>
      </c>
      <c r="B9622" s="2">
        <v>44724</v>
      </c>
      <c r="C9622" s="1">
        <v>0.66666666666666674</v>
      </c>
      <c r="D9622">
        <v>2022</v>
      </c>
      <c r="E9622" t="s">
        <v>610</v>
      </c>
      <c r="F9622" s="1">
        <v>44725.691666666666</v>
      </c>
      <c r="G9622">
        <v>1160591</v>
      </c>
      <c r="H9622">
        <v>226099609</v>
      </c>
      <c r="J9622" t="s">
        <v>23</v>
      </c>
      <c r="K9622" t="s">
        <v>110</v>
      </c>
      <c r="L9622">
        <v>6244</v>
      </c>
      <c r="M9622" t="s">
        <v>55</v>
      </c>
      <c r="N9622" t="s">
        <v>56</v>
      </c>
      <c r="O9622" t="s">
        <v>57</v>
      </c>
      <c r="P9622" t="s">
        <v>35</v>
      </c>
      <c r="Q9622" t="s">
        <v>594</v>
      </c>
      <c r="R9622" t="s">
        <v>41</v>
      </c>
      <c r="S9622" t="s">
        <v>42</v>
      </c>
      <c r="T9622">
        <v>37.718955559999998</v>
      </c>
      <c r="U9622">
        <v>-122.500221</v>
      </c>
      <c r="V9622">
        <v>43</v>
      </c>
    </row>
    <row r="9623" spans="1:22" x14ac:dyDescent="0.25">
      <c r="A9623" s="1">
        <v>44724.666666666664</v>
      </c>
      <c r="B9623" s="2">
        <v>44724</v>
      </c>
      <c r="C9623" s="1">
        <v>0.66666666666666674</v>
      </c>
      <c r="D9623">
        <v>2022</v>
      </c>
      <c r="E9623" t="s">
        <v>610</v>
      </c>
      <c r="F9623" s="1">
        <v>44725.628472222219</v>
      </c>
      <c r="G9623">
        <v>1160258</v>
      </c>
      <c r="H9623">
        <v>220387816</v>
      </c>
      <c r="I9623">
        <v>221641860</v>
      </c>
      <c r="J9623" t="s">
        <v>23</v>
      </c>
      <c r="K9623" t="s">
        <v>24</v>
      </c>
      <c r="L9623">
        <v>27090</v>
      </c>
      <c r="M9623" t="s">
        <v>55</v>
      </c>
      <c r="N9623" t="s">
        <v>77</v>
      </c>
      <c r="O9623" t="s">
        <v>1410</v>
      </c>
      <c r="P9623" t="s">
        <v>35</v>
      </c>
      <c r="Q9623" t="s">
        <v>2276</v>
      </c>
      <c r="R9623" t="s">
        <v>119</v>
      </c>
      <c r="S9623" t="s">
        <v>151</v>
      </c>
      <c r="T9623">
        <v>37.775205929999998</v>
      </c>
      <c r="U9623">
        <v>-122.43612899999999</v>
      </c>
      <c r="V9623">
        <v>23</v>
      </c>
    </row>
    <row r="9624" spans="1:22" x14ac:dyDescent="0.25">
      <c r="A9624" s="1">
        <v>44724.666666666664</v>
      </c>
      <c r="B9624" s="2">
        <v>44724</v>
      </c>
      <c r="C9624" s="1">
        <v>0.66666666666666674</v>
      </c>
      <c r="D9624">
        <v>2022</v>
      </c>
      <c r="E9624" t="s">
        <v>610</v>
      </c>
      <c r="F9624" s="1">
        <v>44724.805555555555</v>
      </c>
      <c r="G9624">
        <v>1160690</v>
      </c>
      <c r="H9624">
        <v>226099502</v>
      </c>
      <c r="J9624" t="s">
        <v>23</v>
      </c>
      <c r="K9624" t="s">
        <v>110</v>
      </c>
      <c r="L9624">
        <v>6224</v>
      </c>
      <c r="M9624" t="s">
        <v>55</v>
      </c>
      <c r="N9624" t="s">
        <v>56</v>
      </c>
      <c r="O9624" t="s">
        <v>259</v>
      </c>
      <c r="P9624" t="s">
        <v>35</v>
      </c>
      <c r="Q9624" t="s">
        <v>3330</v>
      </c>
      <c r="R9624" t="s">
        <v>41</v>
      </c>
      <c r="S9624" t="s">
        <v>149</v>
      </c>
      <c r="T9624">
        <v>37.741625429999999</v>
      </c>
      <c r="U9624">
        <v>-122.46430239999999</v>
      </c>
      <c r="V9624">
        <v>46</v>
      </c>
    </row>
    <row r="9625" spans="1:22" x14ac:dyDescent="0.25">
      <c r="A9625" s="1">
        <v>44724.666666666664</v>
      </c>
      <c r="B9625" s="2">
        <v>44724</v>
      </c>
      <c r="C9625" s="1">
        <v>0.66666666666666674</v>
      </c>
      <c r="D9625">
        <v>2022</v>
      </c>
      <c r="E9625" t="s">
        <v>610</v>
      </c>
      <c r="F9625" s="1">
        <v>44729.065972222219</v>
      </c>
      <c r="G9625">
        <v>1161605</v>
      </c>
      <c r="H9625">
        <v>220396500</v>
      </c>
      <c r="I9625">
        <v>221672892</v>
      </c>
      <c r="J9625" t="s">
        <v>23</v>
      </c>
      <c r="K9625" t="s">
        <v>24</v>
      </c>
      <c r="L9625">
        <v>5041</v>
      </c>
      <c r="M9625" t="s">
        <v>103</v>
      </c>
      <c r="N9625" t="s">
        <v>104</v>
      </c>
      <c r="O9625" t="s">
        <v>1222</v>
      </c>
      <c r="P9625" t="s">
        <v>35</v>
      </c>
      <c r="Q9625" t="s">
        <v>3331</v>
      </c>
      <c r="R9625" t="s">
        <v>41</v>
      </c>
      <c r="S9625" t="s">
        <v>62</v>
      </c>
      <c r="T9625">
        <v>37.750912159999999</v>
      </c>
      <c r="U9625">
        <v>-122.4708459</v>
      </c>
      <c r="V9625">
        <v>44</v>
      </c>
    </row>
    <row r="9626" spans="1:22" x14ac:dyDescent="0.25">
      <c r="A9626" s="1">
        <v>44724.666666666664</v>
      </c>
      <c r="B9626" s="2">
        <v>44724</v>
      </c>
      <c r="C9626" s="1">
        <v>0.66666666666666674</v>
      </c>
      <c r="D9626">
        <v>2022</v>
      </c>
      <c r="E9626" t="s">
        <v>610</v>
      </c>
      <c r="F9626" s="1">
        <v>44738.8</v>
      </c>
      <c r="G9626">
        <v>1165535</v>
      </c>
      <c r="H9626">
        <v>226099502</v>
      </c>
      <c r="J9626" t="s">
        <v>48</v>
      </c>
      <c r="K9626" t="s">
        <v>343</v>
      </c>
      <c r="L9626">
        <v>6224</v>
      </c>
      <c r="M9626" t="s">
        <v>55</v>
      </c>
      <c r="N9626" t="s">
        <v>56</v>
      </c>
      <c r="O9626" t="s">
        <v>259</v>
      </c>
      <c r="P9626" t="s">
        <v>35</v>
      </c>
      <c r="Q9626" t="s">
        <v>3330</v>
      </c>
      <c r="R9626" t="s">
        <v>41</v>
      </c>
      <c r="S9626" t="s">
        <v>149</v>
      </c>
      <c r="T9626">
        <v>37.741625429999999</v>
      </c>
      <c r="U9626">
        <v>-122.46430239999999</v>
      </c>
      <c r="V9626">
        <v>46</v>
      </c>
    </row>
    <row r="9627" spans="1:22" x14ac:dyDescent="0.25">
      <c r="A9627" s="1">
        <v>44724.663888888892</v>
      </c>
      <c r="B9627" s="2">
        <v>44724</v>
      </c>
      <c r="C9627" s="1">
        <v>0.66388888888888897</v>
      </c>
      <c r="D9627">
        <v>2022</v>
      </c>
      <c r="E9627" t="s">
        <v>610</v>
      </c>
      <c r="F9627" s="1">
        <v>44724.665972222225</v>
      </c>
      <c r="G9627">
        <v>1159969</v>
      </c>
      <c r="H9627">
        <v>220385393</v>
      </c>
      <c r="I9627">
        <v>221631983</v>
      </c>
      <c r="J9627" t="s">
        <v>23</v>
      </c>
      <c r="K9627" t="s">
        <v>24</v>
      </c>
      <c r="L9627">
        <v>4134</v>
      </c>
      <c r="M9627" t="s">
        <v>43</v>
      </c>
      <c r="N9627" t="s">
        <v>86</v>
      </c>
      <c r="O9627" t="s">
        <v>229</v>
      </c>
      <c r="P9627" t="s">
        <v>35</v>
      </c>
      <c r="Q9627" t="s">
        <v>1698</v>
      </c>
      <c r="R9627" t="s">
        <v>75</v>
      </c>
      <c r="S9627" t="s">
        <v>76</v>
      </c>
      <c r="T9627">
        <v>37.730341969999998</v>
      </c>
      <c r="U9627">
        <v>-122.3828879</v>
      </c>
      <c r="V9627">
        <v>86</v>
      </c>
    </row>
    <row r="9628" spans="1:22" x14ac:dyDescent="0.25">
      <c r="A9628" s="1">
        <v>44724.661111111112</v>
      </c>
      <c r="B9628" s="2">
        <v>44724</v>
      </c>
      <c r="C9628" s="1">
        <v>0.6611111111111112</v>
      </c>
      <c r="D9628">
        <v>2022</v>
      </c>
      <c r="E9628" t="s">
        <v>610</v>
      </c>
      <c r="F9628" s="1">
        <v>44724.69027777778</v>
      </c>
      <c r="G9628">
        <v>1159974</v>
      </c>
      <c r="H9628">
        <v>220385387</v>
      </c>
      <c r="I9628">
        <v>221631970</v>
      </c>
      <c r="J9628" t="s">
        <v>23</v>
      </c>
      <c r="K9628" t="s">
        <v>24</v>
      </c>
      <c r="L9628">
        <v>4134</v>
      </c>
      <c r="M9628" t="s">
        <v>43</v>
      </c>
      <c r="N9628" t="s">
        <v>86</v>
      </c>
      <c r="O9628" t="s">
        <v>229</v>
      </c>
      <c r="P9628" t="s">
        <v>27</v>
      </c>
      <c r="Q9628" t="s">
        <v>631</v>
      </c>
      <c r="R9628" t="s">
        <v>71</v>
      </c>
      <c r="S9628" t="s">
        <v>71</v>
      </c>
      <c r="T9628">
        <v>37.765051339999999</v>
      </c>
      <c r="U9628">
        <v>-122.419669</v>
      </c>
      <c r="V9628">
        <v>53</v>
      </c>
    </row>
    <row r="9629" spans="1:22" x14ac:dyDescent="0.25">
      <c r="A9629" s="1">
        <v>44724.661111111112</v>
      </c>
      <c r="B9629" s="2">
        <v>44724</v>
      </c>
      <c r="C9629" s="1">
        <v>0.6611111111111112</v>
      </c>
      <c r="D9629">
        <v>2022</v>
      </c>
      <c r="E9629" t="s">
        <v>610</v>
      </c>
      <c r="F9629" s="1">
        <v>44725.635416666664</v>
      </c>
      <c r="G9629">
        <v>1160272</v>
      </c>
      <c r="H9629">
        <v>220387866</v>
      </c>
      <c r="I9629">
        <v>221641789</v>
      </c>
      <c r="J9629" t="s">
        <v>23</v>
      </c>
      <c r="K9629" t="s">
        <v>24</v>
      </c>
      <c r="L9629">
        <v>3401</v>
      </c>
      <c r="M9629" t="s">
        <v>184</v>
      </c>
      <c r="N9629" t="s">
        <v>207</v>
      </c>
      <c r="O9629" t="s">
        <v>208</v>
      </c>
      <c r="P9629" t="s">
        <v>35</v>
      </c>
      <c r="Q9629" t="s">
        <v>219</v>
      </c>
      <c r="R9629" t="s">
        <v>41</v>
      </c>
      <c r="S9629" t="s">
        <v>42</v>
      </c>
      <c r="T9629">
        <v>37.726949910000002</v>
      </c>
      <c r="U9629">
        <v>-122.4760395</v>
      </c>
      <c r="V9629">
        <v>41</v>
      </c>
    </row>
    <row r="9630" spans="1:22" x14ac:dyDescent="0.25">
      <c r="A9630" s="1">
        <v>44724.65625</v>
      </c>
      <c r="B9630" s="2">
        <v>44724</v>
      </c>
      <c r="C9630" s="1">
        <v>0.65625</v>
      </c>
      <c r="D9630">
        <v>2022</v>
      </c>
      <c r="E9630" t="s">
        <v>610</v>
      </c>
      <c r="F9630" s="1">
        <v>44724.65902777778</v>
      </c>
      <c r="G9630">
        <v>1159971</v>
      </c>
      <c r="H9630">
        <v>220385359</v>
      </c>
      <c r="I9630">
        <v>221631943</v>
      </c>
      <c r="J9630" t="s">
        <v>23</v>
      </c>
      <c r="K9630" t="s">
        <v>24</v>
      </c>
      <c r="L9630">
        <v>4138</v>
      </c>
      <c r="M9630" t="s">
        <v>43</v>
      </c>
      <c r="N9630" t="s">
        <v>86</v>
      </c>
      <c r="O9630" t="s">
        <v>448</v>
      </c>
      <c r="P9630" t="s">
        <v>27</v>
      </c>
      <c r="Q9630" t="s">
        <v>2468</v>
      </c>
      <c r="R9630" t="s">
        <v>75</v>
      </c>
      <c r="S9630" t="s">
        <v>30</v>
      </c>
      <c r="T9630">
        <v>37.76437937</v>
      </c>
      <c r="U9630">
        <v>-122.3879168</v>
      </c>
      <c r="V9630">
        <v>34</v>
      </c>
    </row>
    <row r="9631" spans="1:22" x14ac:dyDescent="0.25">
      <c r="A9631" s="1">
        <v>44724.65625</v>
      </c>
      <c r="B9631" s="2">
        <v>44724</v>
      </c>
      <c r="C9631" s="1">
        <v>0.65625</v>
      </c>
      <c r="D9631">
        <v>2022</v>
      </c>
      <c r="E9631" t="s">
        <v>610</v>
      </c>
      <c r="F9631" s="1">
        <v>44725.102777777778</v>
      </c>
      <c r="G9631">
        <v>1160074</v>
      </c>
      <c r="H9631">
        <v>220386454</v>
      </c>
      <c r="I9631">
        <v>221640231</v>
      </c>
      <c r="J9631" t="s">
        <v>23</v>
      </c>
      <c r="K9631" t="s">
        <v>24</v>
      </c>
      <c r="L9631">
        <v>6244</v>
      </c>
      <c r="M9631" t="s">
        <v>55</v>
      </c>
      <c r="N9631" t="s">
        <v>56</v>
      </c>
      <c r="O9631" t="s">
        <v>57</v>
      </c>
      <c r="P9631" t="s">
        <v>35</v>
      </c>
      <c r="Q9631" t="s">
        <v>1764</v>
      </c>
      <c r="R9631" t="s">
        <v>119</v>
      </c>
      <c r="S9631" t="s">
        <v>137</v>
      </c>
      <c r="T9631">
        <v>37.800403430000003</v>
      </c>
      <c r="U9631">
        <v>-122.4395042</v>
      </c>
      <c r="V9631">
        <v>17</v>
      </c>
    </row>
    <row r="9632" spans="1:22" x14ac:dyDescent="0.25">
      <c r="A9632" s="1">
        <v>44724.65625</v>
      </c>
      <c r="B9632" s="2">
        <v>44724</v>
      </c>
      <c r="C9632" s="1">
        <v>0.65625</v>
      </c>
      <c r="D9632">
        <v>2022</v>
      </c>
      <c r="E9632" t="s">
        <v>610</v>
      </c>
      <c r="F9632" s="1">
        <v>44724.65902777778</v>
      </c>
      <c r="G9632">
        <v>1163439</v>
      </c>
      <c r="H9632">
        <v>220385359</v>
      </c>
      <c r="I9632">
        <v>221631943</v>
      </c>
      <c r="J9632" t="s">
        <v>48</v>
      </c>
      <c r="K9632" t="s">
        <v>49</v>
      </c>
      <c r="L9632">
        <v>4138</v>
      </c>
      <c r="M9632" t="s">
        <v>43</v>
      </c>
      <c r="N9632" t="s">
        <v>86</v>
      </c>
      <c r="O9632" t="s">
        <v>448</v>
      </c>
      <c r="P9632" t="s">
        <v>27</v>
      </c>
      <c r="Q9632" t="s">
        <v>2468</v>
      </c>
      <c r="R9632" t="s">
        <v>75</v>
      </c>
      <c r="S9632" t="s">
        <v>30</v>
      </c>
      <c r="T9632">
        <v>37.76437937</v>
      </c>
      <c r="U9632">
        <v>-122.3879168</v>
      </c>
      <c r="V9632">
        <v>34</v>
      </c>
    </row>
    <row r="9633" spans="1:22" x14ac:dyDescent="0.25">
      <c r="A9633" s="1">
        <v>44724.655555555553</v>
      </c>
      <c r="B9633" s="2">
        <v>44724</v>
      </c>
      <c r="C9633" s="1">
        <v>0.65555555555555545</v>
      </c>
      <c r="D9633">
        <v>2022</v>
      </c>
      <c r="E9633" t="s">
        <v>610</v>
      </c>
      <c r="F9633" s="1">
        <v>44724.659722222219</v>
      </c>
      <c r="G9633">
        <v>1160031</v>
      </c>
      <c r="H9633">
        <v>220385575</v>
      </c>
      <c r="I9633">
        <v>221632328</v>
      </c>
      <c r="J9633" t="s">
        <v>23</v>
      </c>
      <c r="K9633" t="s">
        <v>24</v>
      </c>
      <c r="L9633">
        <v>62050</v>
      </c>
      <c r="M9633" t="s">
        <v>25</v>
      </c>
      <c r="N9633" t="s">
        <v>25</v>
      </c>
      <c r="O9633" t="s">
        <v>26</v>
      </c>
      <c r="P9633" t="s">
        <v>27</v>
      </c>
      <c r="Q9633" t="s">
        <v>2468</v>
      </c>
      <c r="R9633" t="s">
        <v>75</v>
      </c>
      <c r="S9633" t="s">
        <v>30</v>
      </c>
      <c r="T9633">
        <v>37.76437937</v>
      </c>
      <c r="U9633">
        <v>-122.3879168</v>
      </c>
      <c r="V9633">
        <v>34</v>
      </c>
    </row>
    <row r="9634" spans="1:22" x14ac:dyDescent="0.25">
      <c r="A9634" s="1">
        <v>44724.655555555553</v>
      </c>
      <c r="B9634" s="2">
        <v>44724</v>
      </c>
      <c r="C9634" s="1">
        <v>0.65555555555555545</v>
      </c>
      <c r="D9634">
        <v>2022</v>
      </c>
      <c r="E9634" t="s">
        <v>610</v>
      </c>
      <c r="F9634" s="1">
        <v>44724.659722222219</v>
      </c>
      <c r="G9634">
        <v>1160031</v>
      </c>
      <c r="H9634">
        <v>220385575</v>
      </c>
      <c r="I9634">
        <v>221632328</v>
      </c>
      <c r="J9634" t="s">
        <v>23</v>
      </c>
      <c r="K9634" t="s">
        <v>24</v>
      </c>
      <c r="L9634">
        <v>63010</v>
      </c>
      <c r="M9634" t="s">
        <v>25</v>
      </c>
      <c r="N9634" t="s">
        <v>31</v>
      </c>
      <c r="O9634" t="s">
        <v>32</v>
      </c>
      <c r="P9634" t="s">
        <v>27</v>
      </c>
      <c r="Q9634" t="s">
        <v>2468</v>
      </c>
      <c r="R9634" t="s">
        <v>75</v>
      </c>
      <c r="S9634" t="s">
        <v>30</v>
      </c>
      <c r="T9634">
        <v>37.76437937</v>
      </c>
      <c r="U9634">
        <v>-122.3879168</v>
      </c>
      <c r="V9634">
        <v>34</v>
      </c>
    </row>
    <row r="9635" spans="1:22" x14ac:dyDescent="0.25">
      <c r="A9635" s="1">
        <v>44724.655555555553</v>
      </c>
      <c r="B9635" s="2">
        <v>44724</v>
      </c>
      <c r="C9635" s="1">
        <v>0.65555555555555545</v>
      </c>
      <c r="D9635">
        <v>2022</v>
      </c>
      <c r="E9635" t="s">
        <v>610</v>
      </c>
      <c r="F9635" s="1">
        <v>44725.494444444441</v>
      </c>
      <c r="G9635">
        <v>1160195</v>
      </c>
      <c r="H9635">
        <v>220117776</v>
      </c>
      <c r="J9635" t="s">
        <v>48</v>
      </c>
      <c r="K9635" t="s">
        <v>49</v>
      </c>
      <c r="L9635">
        <v>4012</v>
      </c>
      <c r="M9635" t="s">
        <v>43</v>
      </c>
      <c r="N9635" t="s">
        <v>44</v>
      </c>
      <c r="O9635" t="s">
        <v>45</v>
      </c>
      <c r="P9635" t="s">
        <v>27</v>
      </c>
      <c r="Q9635" t="s">
        <v>2468</v>
      </c>
      <c r="R9635" t="s">
        <v>75</v>
      </c>
      <c r="S9635" t="s">
        <v>30</v>
      </c>
      <c r="T9635">
        <v>37.76437937</v>
      </c>
      <c r="U9635">
        <v>-122.3879168</v>
      </c>
      <c r="V9635">
        <v>34</v>
      </c>
    </row>
    <row r="9636" spans="1:22" x14ac:dyDescent="0.25">
      <c r="A9636" s="1">
        <v>44724.655555555553</v>
      </c>
      <c r="B9636" s="2">
        <v>44724</v>
      </c>
      <c r="C9636" s="1">
        <v>0.65555555555555545</v>
      </c>
      <c r="D9636">
        <v>2022</v>
      </c>
      <c r="E9636" t="s">
        <v>610</v>
      </c>
      <c r="F9636" s="1">
        <v>44725.494444444441</v>
      </c>
      <c r="G9636">
        <v>1160195</v>
      </c>
      <c r="H9636">
        <v>220117776</v>
      </c>
      <c r="J9636" t="s">
        <v>48</v>
      </c>
      <c r="K9636" t="s">
        <v>49</v>
      </c>
      <c r="L9636">
        <v>75030</v>
      </c>
      <c r="M9636" t="s">
        <v>2128</v>
      </c>
      <c r="N9636" t="s">
        <v>2128</v>
      </c>
      <c r="O9636" t="s">
        <v>2128</v>
      </c>
      <c r="P9636" t="s">
        <v>27</v>
      </c>
      <c r="Q9636" t="s">
        <v>2468</v>
      </c>
      <c r="R9636" t="s">
        <v>75</v>
      </c>
      <c r="S9636" t="s">
        <v>30</v>
      </c>
      <c r="T9636">
        <v>37.76437937</v>
      </c>
      <c r="U9636">
        <v>-122.3879168</v>
      </c>
      <c r="V9636">
        <v>34</v>
      </c>
    </row>
    <row r="9637" spans="1:22" x14ac:dyDescent="0.25">
      <c r="A9637" s="1">
        <v>44724.655555555553</v>
      </c>
      <c r="B9637" s="2">
        <v>44724</v>
      </c>
      <c r="C9637" s="1">
        <v>0.65555555555555545</v>
      </c>
      <c r="D9637">
        <v>2022</v>
      </c>
      <c r="E9637" t="s">
        <v>610</v>
      </c>
      <c r="F9637" s="1">
        <v>44725.494444444441</v>
      </c>
      <c r="G9637">
        <v>1160195</v>
      </c>
      <c r="H9637">
        <v>220117776</v>
      </c>
      <c r="J9637" t="s">
        <v>48</v>
      </c>
      <c r="K9637" t="s">
        <v>49</v>
      </c>
      <c r="L9637">
        <v>4136</v>
      </c>
      <c r="M9637" t="s">
        <v>43</v>
      </c>
      <c r="N9637" t="s">
        <v>86</v>
      </c>
      <c r="O9637" t="s">
        <v>409</v>
      </c>
      <c r="P9637" t="s">
        <v>27</v>
      </c>
      <c r="Q9637" t="s">
        <v>2468</v>
      </c>
      <c r="R9637" t="s">
        <v>75</v>
      </c>
      <c r="S9637" t="s">
        <v>30</v>
      </c>
      <c r="T9637">
        <v>37.76437937</v>
      </c>
      <c r="U9637">
        <v>-122.3879168</v>
      </c>
      <c r="V9637">
        <v>34</v>
      </c>
    </row>
    <row r="9638" spans="1:22" x14ac:dyDescent="0.25">
      <c r="A9638" s="1">
        <v>44724.652777777781</v>
      </c>
      <c r="B9638" s="2">
        <v>44724</v>
      </c>
      <c r="C9638" s="1">
        <v>0.65277777777777768</v>
      </c>
      <c r="D9638">
        <v>2022</v>
      </c>
      <c r="E9638" t="s">
        <v>610</v>
      </c>
      <c r="F9638" s="1">
        <v>44724.84375</v>
      </c>
      <c r="G9638">
        <v>1160025</v>
      </c>
      <c r="H9638">
        <v>220385898</v>
      </c>
      <c r="I9638">
        <v>221632613</v>
      </c>
      <c r="J9638" t="s">
        <v>23</v>
      </c>
      <c r="K9638" t="s">
        <v>24</v>
      </c>
      <c r="L9638">
        <v>6244</v>
      </c>
      <c r="M9638" t="s">
        <v>55</v>
      </c>
      <c r="N9638" t="s">
        <v>56</v>
      </c>
      <c r="O9638" t="s">
        <v>57</v>
      </c>
      <c r="P9638" t="s">
        <v>35</v>
      </c>
      <c r="Q9638" t="s">
        <v>219</v>
      </c>
      <c r="R9638" t="s">
        <v>41</v>
      </c>
      <c r="S9638" t="s">
        <v>42</v>
      </c>
      <c r="T9638">
        <v>37.726949910000002</v>
      </c>
      <c r="U9638">
        <v>-122.4760395</v>
      </c>
      <c r="V9638">
        <v>41</v>
      </c>
    </row>
    <row r="9639" spans="1:22" x14ac:dyDescent="0.25">
      <c r="A9639" s="1">
        <v>44724.645833333336</v>
      </c>
      <c r="B9639" s="2">
        <v>44724</v>
      </c>
      <c r="C9639" s="1">
        <v>0.64583333333333326</v>
      </c>
      <c r="D9639">
        <v>2022</v>
      </c>
      <c r="E9639" t="s">
        <v>610</v>
      </c>
      <c r="F9639" s="1">
        <v>44724.646527777775</v>
      </c>
      <c r="G9639">
        <v>1159975</v>
      </c>
      <c r="H9639">
        <v>220385315</v>
      </c>
      <c r="I9639">
        <v>221631897</v>
      </c>
      <c r="J9639" t="s">
        <v>23</v>
      </c>
      <c r="K9639" t="s">
        <v>24</v>
      </c>
      <c r="L9639">
        <v>26039</v>
      </c>
      <c r="M9639" t="s">
        <v>72</v>
      </c>
      <c r="N9639" t="s">
        <v>72</v>
      </c>
      <c r="O9639" t="s">
        <v>742</v>
      </c>
      <c r="P9639" t="s">
        <v>35</v>
      </c>
      <c r="Q9639" t="s">
        <v>3332</v>
      </c>
      <c r="R9639" t="s">
        <v>75</v>
      </c>
      <c r="S9639" t="s">
        <v>76</v>
      </c>
      <c r="T9639">
        <v>37.74991516</v>
      </c>
      <c r="U9639">
        <v>-122.39334030000001</v>
      </c>
      <c r="V9639">
        <v>56</v>
      </c>
    </row>
    <row r="9640" spans="1:22" x14ac:dyDescent="0.25">
      <c r="A9640" s="1">
        <v>44724.645833333336</v>
      </c>
      <c r="B9640" s="2">
        <v>44724</v>
      </c>
      <c r="C9640" s="1">
        <v>0.64583333333333326</v>
      </c>
      <c r="D9640">
        <v>2022</v>
      </c>
      <c r="E9640" t="s">
        <v>610</v>
      </c>
      <c r="F9640" s="1">
        <v>44724.944444444445</v>
      </c>
      <c r="G9640">
        <v>1160030</v>
      </c>
      <c r="H9640">
        <v>220386147</v>
      </c>
      <c r="I9640">
        <v>221633010</v>
      </c>
      <c r="J9640" t="s">
        <v>63</v>
      </c>
      <c r="K9640" t="s">
        <v>64</v>
      </c>
      <c r="L9640">
        <v>71013</v>
      </c>
      <c r="M9640" t="s">
        <v>55</v>
      </c>
      <c r="N9640" t="s">
        <v>336</v>
      </c>
      <c r="O9640" t="s">
        <v>468</v>
      </c>
      <c r="P9640" t="s">
        <v>35</v>
      </c>
      <c r="Q9640" t="s">
        <v>1740</v>
      </c>
      <c r="R9640" t="s">
        <v>75</v>
      </c>
      <c r="S9640" t="s">
        <v>175</v>
      </c>
      <c r="T9640">
        <v>37.76298611</v>
      </c>
      <c r="U9640">
        <v>-122.3897328</v>
      </c>
      <c r="V9640">
        <v>55</v>
      </c>
    </row>
    <row r="9641" spans="1:22" x14ac:dyDescent="0.25">
      <c r="A9641" s="1">
        <v>44724.635416666664</v>
      </c>
      <c r="B9641" s="2">
        <v>44724</v>
      </c>
      <c r="C9641" s="1">
        <v>0.63541666666666674</v>
      </c>
      <c r="D9641">
        <v>2022</v>
      </c>
      <c r="E9641" t="s">
        <v>610</v>
      </c>
      <c r="F9641" s="1">
        <v>44724.789583333331</v>
      </c>
      <c r="G9641">
        <v>1159987</v>
      </c>
      <c r="H9641">
        <v>220385666</v>
      </c>
      <c r="I9641">
        <v>221632413</v>
      </c>
      <c r="J9641" t="s">
        <v>23</v>
      </c>
      <c r="K9641" t="s">
        <v>24</v>
      </c>
      <c r="L9641">
        <v>9310</v>
      </c>
      <c r="M9641" t="s">
        <v>50</v>
      </c>
      <c r="N9641" t="s">
        <v>50</v>
      </c>
      <c r="O9641" t="s">
        <v>1302</v>
      </c>
      <c r="P9641" t="s">
        <v>35</v>
      </c>
      <c r="Q9641" t="s">
        <v>888</v>
      </c>
      <c r="R9641" t="s">
        <v>29</v>
      </c>
      <c r="S9641" t="s">
        <v>233</v>
      </c>
      <c r="T9641">
        <v>37.784044440000002</v>
      </c>
      <c r="U9641">
        <v>-122.4037118</v>
      </c>
      <c r="V9641">
        <v>32</v>
      </c>
    </row>
    <row r="9642" spans="1:22" x14ac:dyDescent="0.25">
      <c r="A9642" s="1">
        <v>44724.635416666664</v>
      </c>
      <c r="B9642" s="2">
        <v>44724</v>
      </c>
      <c r="C9642" s="1">
        <v>0.63541666666666674</v>
      </c>
      <c r="D9642">
        <v>2022</v>
      </c>
      <c r="E9642" t="s">
        <v>610</v>
      </c>
      <c r="F9642" s="1">
        <v>44724.789583333331</v>
      </c>
      <c r="G9642">
        <v>1159987</v>
      </c>
      <c r="H9642">
        <v>220385666</v>
      </c>
      <c r="I9642">
        <v>221632413</v>
      </c>
      <c r="J9642" t="s">
        <v>23</v>
      </c>
      <c r="K9642" t="s">
        <v>24</v>
      </c>
      <c r="L9642">
        <v>6304</v>
      </c>
      <c r="M9642" t="s">
        <v>55</v>
      </c>
      <c r="N9642" t="s">
        <v>540</v>
      </c>
      <c r="O9642" t="s">
        <v>941</v>
      </c>
      <c r="P9642" t="s">
        <v>35</v>
      </c>
      <c r="Q9642" t="s">
        <v>888</v>
      </c>
      <c r="R9642" t="s">
        <v>29</v>
      </c>
      <c r="S9642" t="s">
        <v>233</v>
      </c>
      <c r="T9642">
        <v>37.784044440000002</v>
      </c>
      <c r="U9642">
        <v>-122.4037118</v>
      </c>
      <c r="V9642">
        <v>32</v>
      </c>
    </row>
    <row r="9643" spans="1:22" x14ac:dyDescent="0.25">
      <c r="A9643" s="1">
        <v>44724.62777777778</v>
      </c>
      <c r="B9643" s="2">
        <v>44724</v>
      </c>
      <c r="C9643" s="1">
        <v>0.62777777777777777</v>
      </c>
      <c r="D9643">
        <v>2022</v>
      </c>
      <c r="E9643" t="s">
        <v>610</v>
      </c>
      <c r="F9643" s="1">
        <v>44724.62777777778</v>
      </c>
      <c r="G9643">
        <v>1159989</v>
      </c>
      <c r="H9643">
        <v>210577027</v>
      </c>
      <c r="I9643">
        <v>221631836</v>
      </c>
      <c r="J9643" t="s">
        <v>48</v>
      </c>
      <c r="K9643" t="s">
        <v>49</v>
      </c>
      <c r="L9643">
        <v>75000</v>
      </c>
      <c r="M9643" t="s">
        <v>123</v>
      </c>
      <c r="N9643" t="s">
        <v>123</v>
      </c>
      <c r="O9643" t="s">
        <v>282</v>
      </c>
      <c r="P9643" t="s">
        <v>35</v>
      </c>
      <c r="Q9643" t="s">
        <v>2421</v>
      </c>
      <c r="R9643" t="s">
        <v>29</v>
      </c>
      <c r="S9643" t="s">
        <v>192</v>
      </c>
      <c r="T9643">
        <v>37.77631839</v>
      </c>
      <c r="U9643">
        <v>-122.4083801</v>
      </c>
      <c r="V9643">
        <v>32</v>
      </c>
    </row>
    <row r="9644" spans="1:22" x14ac:dyDescent="0.25">
      <c r="A9644" s="1">
        <v>44724.625</v>
      </c>
      <c r="B9644" s="2">
        <v>44724</v>
      </c>
      <c r="C9644" s="1">
        <v>0.625</v>
      </c>
      <c r="D9644">
        <v>2022</v>
      </c>
      <c r="E9644" t="s">
        <v>610</v>
      </c>
      <c r="F9644" s="1">
        <v>44724.634027777778</v>
      </c>
      <c r="G9644">
        <v>1160259</v>
      </c>
      <c r="H9644">
        <v>220385575</v>
      </c>
      <c r="I9644">
        <v>221632328</v>
      </c>
      <c r="J9644" t="s">
        <v>48</v>
      </c>
      <c r="K9644" t="s">
        <v>49</v>
      </c>
      <c r="L9644">
        <v>63010</v>
      </c>
      <c r="M9644" t="s">
        <v>25</v>
      </c>
      <c r="N9644" t="s">
        <v>31</v>
      </c>
      <c r="O9644" t="s">
        <v>32</v>
      </c>
      <c r="P9644" t="s">
        <v>27</v>
      </c>
      <c r="Q9644" t="s">
        <v>2468</v>
      </c>
      <c r="R9644" t="s">
        <v>75</v>
      </c>
      <c r="S9644" t="s">
        <v>30</v>
      </c>
      <c r="T9644">
        <v>37.76437937</v>
      </c>
      <c r="U9644">
        <v>-122.3879168</v>
      </c>
      <c r="V9644">
        <v>34</v>
      </c>
    </row>
    <row r="9645" spans="1:22" x14ac:dyDescent="0.25">
      <c r="A9645" s="1">
        <v>44724.625</v>
      </c>
      <c r="B9645" s="2">
        <v>44724</v>
      </c>
      <c r="C9645" s="1">
        <v>0.625</v>
      </c>
      <c r="D9645">
        <v>2022</v>
      </c>
      <c r="E9645" t="s">
        <v>610</v>
      </c>
      <c r="F9645" s="1">
        <v>44724.634027777778</v>
      </c>
      <c r="G9645">
        <v>1160259</v>
      </c>
      <c r="H9645">
        <v>220385575</v>
      </c>
      <c r="I9645">
        <v>221632328</v>
      </c>
      <c r="J9645" t="s">
        <v>48</v>
      </c>
      <c r="K9645" t="s">
        <v>49</v>
      </c>
      <c r="L9645">
        <v>62050</v>
      </c>
      <c r="M9645" t="s">
        <v>25</v>
      </c>
      <c r="N9645" t="s">
        <v>25</v>
      </c>
      <c r="O9645" t="s">
        <v>26</v>
      </c>
      <c r="P9645" t="s">
        <v>27</v>
      </c>
      <c r="Q9645" t="s">
        <v>2468</v>
      </c>
      <c r="R9645" t="s">
        <v>75</v>
      </c>
      <c r="S9645" t="s">
        <v>30</v>
      </c>
      <c r="T9645">
        <v>37.76437937</v>
      </c>
      <c r="U9645">
        <v>-122.3879168</v>
      </c>
      <c r="V9645">
        <v>34</v>
      </c>
    </row>
    <row r="9646" spans="1:22" x14ac:dyDescent="0.25">
      <c r="A9646" s="1">
        <v>44724.625</v>
      </c>
      <c r="B9646" s="2">
        <v>44724</v>
      </c>
      <c r="C9646" s="1">
        <v>0.625</v>
      </c>
      <c r="D9646">
        <v>2022</v>
      </c>
      <c r="E9646" t="s">
        <v>610</v>
      </c>
      <c r="F9646" s="1">
        <v>44724.886111111111</v>
      </c>
      <c r="G9646">
        <v>1162792</v>
      </c>
      <c r="H9646">
        <v>226103216</v>
      </c>
      <c r="J9646" t="s">
        <v>23</v>
      </c>
      <c r="K9646" t="s">
        <v>110</v>
      </c>
      <c r="L9646">
        <v>6224</v>
      </c>
      <c r="M9646" t="s">
        <v>55</v>
      </c>
      <c r="N9646" t="s">
        <v>56</v>
      </c>
      <c r="O9646" t="s">
        <v>259</v>
      </c>
      <c r="P9646" t="s">
        <v>35</v>
      </c>
      <c r="Q9646" t="s">
        <v>52</v>
      </c>
      <c r="R9646" t="s">
        <v>53</v>
      </c>
      <c r="S9646" t="s">
        <v>54</v>
      </c>
      <c r="T9646">
        <v>37.806758080000002</v>
      </c>
      <c r="U9646">
        <v>-122.4121414</v>
      </c>
      <c r="V9646">
        <v>99</v>
      </c>
    </row>
    <row r="9647" spans="1:22" x14ac:dyDescent="0.25">
      <c r="A9647" s="1">
        <v>44724.622916666667</v>
      </c>
      <c r="B9647" s="2">
        <v>44724</v>
      </c>
      <c r="C9647" s="1">
        <v>0.62291666666666656</v>
      </c>
      <c r="D9647">
        <v>2022</v>
      </c>
      <c r="E9647" t="s">
        <v>610</v>
      </c>
      <c r="F9647" s="1">
        <v>44724.703472222223</v>
      </c>
      <c r="G9647">
        <v>1160010</v>
      </c>
      <c r="H9647">
        <v>220385440</v>
      </c>
      <c r="I9647">
        <v>221631826</v>
      </c>
      <c r="J9647" t="s">
        <v>23</v>
      </c>
      <c r="K9647" t="s">
        <v>24</v>
      </c>
      <c r="L9647">
        <v>6362</v>
      </c>
      <c r="M9647" t="s">
        <v>55</v>
      </c>
      <c r="N9647" t="s">
        <v>130</v>
      </c>
      <c r="O9647" t="s">
        <v>243</v>
      </c>
      <c r="P9647" t="s">
        <v>35</v>
      </c>
      <c r="Q9647" t="s">
        <v>3333</v>
      </c>
      <c r="R9647" t="s">
        <v>41</v>
      </c>
      <c r="S9647" t="s">
        <v>149</v>
      </c>
      <c r="T9647">
        <v>37.737947660000003</v>
      </c>
      <c r="U9647">
        <v>-122.46751020000001</v>
      </c>
      <c r="V9647">
        <v>116</v>
      </c>
    </row>
    <row r="9648" spans="1:22" x14ac:dyDescent="0.25">
      <c r="A9648" s="1">
        <v>44724.614583333336</v>
      </c>
      <c r="B9648" s="2">
        <v>44724</v>
      </c>
      <c r="C9648" s="1">
        <v>0.61458333333333326</v>
      </c>
      <c r="D9648">
        <v>2022</v>
      </c>
      <c r="E9648" t="s">
        <v>610</v>
      </c>
      <c r="F9648" s="1">
        <v>44724.614583333336</v>
      </c>
      <c r="G9648">
        <v>1159968</v>
      </c>
      <c r="H9648">
        <v>220385218</v>
      </c>
      <c r="I9648">
        <v>221631791</v>
      </c>
      <c r="J9648" t="s">
        <v>23</v>
      </c>
      <c r="K9648" t="s">
        <v>24</v>
      </c>
      <c r="L9648">
        <v>71024</v>
      </c>
      <c r="M9648" t="s">
        <v>80</v>
      </c>
      <c r="N9648" t="s">
        <v>80</v>
      </c>
      <c r="O9648" t="s">
        <v>1016</v>
      </c>
      <c r="P9648" t="s">
        <v>27</v>
      </c>
      <c r="Q9648" t="s">
        <v>246</v>
      </c>
      <c r="R9648" t="s">
        <v>47</v>
      </c>
      <c r="S9648" t="s">
        <v>47</v>
      </c>
      <c r="T9648">
        <v>37.7831014</v>
      </c>
      <c r="U9648">
        <v>-122.4191817</v>
      </c>
      <c r="V9648">
        <v>20</v>
      </c>
    </row>
    <row r="9649" spans="1:22" x14ac:dyDescent="0.25">
      <c r="A9649" s="1">
        <v>44724.614583333336</v>
      </c>
      <c r="B9649" s="2">
        <v>44724</v>
      </c>
      <c r="C9649" s="1">
        <v>0.61458333333333326</v>
      </c>
      <c r="D9649">
        <v>2022</v>
      </c>
      <c r="E9649" t="s">
        <v>610</v>
      </c>
      <c r="F9649" s="1">
        <v>44724.614583333336</v>
      </c>
      <c r="G9649">
        <v>1159968</v>
      </c>
      <c r="H9649">
        <v>220385218</v>
      </c>
      <c r="I9649">
        <v>221631791</v>
      </c>
      <c r="J9649" t="s">
        <v>23</v>
      </c>
      <c r="K9649" t="s">
        <v>24</v>
      </c>
      <c r="L9649">
        <v>16652</v>
      </c>
      <c r="M9649" t="s">
        <v>163</v>
      </c>
      <c r="N9649" t="s">
        <v>164</v>
      </c>
      <c r="O9649" t="s">
        <v>509</v>
      </c>
      <c r="P9649" t="s">
        <v>27</v>
      </c>
      <c r="Q9649" t="s">
        <v>246</v>
      </c>
      <c r="R9649" t="s">
        <v>47</v>
      </c>
      <c r="S9649" t="s">
        <v>47</v>
      </c>
      <c r="T9649">
        <v>37.7831014</v>
      </c>
      <c r="U9649">
        <v>-122.4191817</v>
      </c>
      <c r="V9649">
        <v>20</v>
      </c>
    </row>
    <row r="9650" spans="1:22" x14ac:dyDescent="0.25">
      <c r="A9650" s="1">
        <v>44724.614583333336</v>
      </c>
      <c r="B9650" s="2">
        <v>44724</v>
      </c>
      <c r="C9650" s="1">
        <v>0.61458333333333326</v>
      </c>
      <c r="D9650">
        <v>2022</v>
      </c>
      <c r="E9650" t="s">
        <v>610</v>
      </c>
      <c r="F9650" s="1">
        <v>44724.614583333336</v>
      </c>
      <c r="G9650">
        <v>1159968</v>
      </c>
      <c r="H9650">
        <v>220385218</v>
      </c>
      <c r="I9650">
        <v>221631791</v>
      </c>
      <c r="J9650" t="s">
        <v>23</v>
      </c>
      <c r="K9650" t="s">
        <v>24</v>
      </c>
      <c r="L9650">
        <v>63010</v>
      </c>
      <c r="M9650" t="s">
        <v>25</v>
      </c>
      <c r="N9650" t="s">
        <v>31</v>
      </c>
      <c r="O9650" t="s">
        <v>32</v>
      </c>
      <c r="P9650" t="s">
        <v>27</v>
      </c>
      <c r="Q9650" t="s">
        <v>246</v>
      </c>
      <c r="R9650" t="s">
        <v>47</v>
      </c>
      <c r="S9650" t="s">
        <v>47</v>
      </c>
      <c r="T9650">
        <v>37.7831014</v>
      </c>
      <c r="U9650">
        <v>-122.4191817</v>
      </c>
      <c r="V9650">
        <v>20</v>
      </c>
    </row>
    <row r="9651" spans="1:22" x14ac:dyDescent="0.25">
      <c r="A9651" s="1">
        <v>44724.614583333336</v>
      </c>
      <c r="B9651" s="2">
        <v>44724</v>
      </c>
      <c r="C9651" s="1">
        <v>0.61458333333333326</v>
      </c>
      <c r="D9651">
        <v>2022</v>
      </c>
      <c r="E9651" t="s">
        <v>610</v>
      </c>
      <c r="F9651" s="1">
        <v>44724.861111111109</v>
      </c>
      <c r="G9651">
        <v>1160020</v>
      </c>
      <c r="H9651">
        <v>220386006</v>
      </c>
      <c r="I9651">
        <v>221632776</v>
      </c>
      <c r="J9651" t="s">
        <v>23</v>
      </c>
      <c r="K9651" t="s">
        <v>24</v>
      </c>
      <c r="L9651">
        <v>6244</v>
      </c>
      <c r="M9651" t="s">
        <v>55</v>
      </c>
      <c r="N9651" t="s">
        <v>56</v>
      </c>
      <c r="O9651" t="s">
        <v>57</v>
      </c>
      <c r="P9651" t="s">
        <v>35</v>
      </c>
      <c r="Q9651" t="s">
        <v>740</v>
      </c>
      <c r="R9651" t="s">
        <v>53</v>
      </c>
      <c r="S9651" t="s">
        <v>54</v>
      </c>
      <c r="T9651">
        <v>37.8051849</v>
      </c>
      <c r="U9651">
        <v>-122.4034357</v>
      </c>
      <c r="V9651">
        <v>77</v>
      </c>
    </row>
    <row r="9652" spans="1:22" x14ac:dyDescent="0.25">
      <c r="A9652" s="1">
        <v>44724.611111111109</v>
      </c>
      <c r="B9652" s="2">
        <v>44724</v>
      </c>
      <c r="C9652" s="1">
        <v>0.61111111111111116</v>
      </c>
      <c r="D9652">
        <v>2022</v>
      </c>
      <c r="E9652" t="s">
        <v>610</v>
      </c>
      <c r="F9652" s="1">
        <v>44724.621527777781</v>
      </c>
      <c r="G9652">
        <v>1159948</v>
      </c>
      <c r="H9652">
        <v>220385224</v>
      </c>
      <c r="I9652">
        <v>221631827</v>
      </c>
      <c r="J9652" t="s">
        <v>63</v>
      </c>
      <c r="K9652" t="s">
        <v>64</v>
      </c>
      <c r="L9652">
        <v>7021</v>
      </c>
      <c r="M9652" t="s">
        <v>65</v>
      </c>
      <c r="N9652" t="s">
        <v>65</v>
      </c>
      <c r="O9652" t="s">
        <v>66</v>
      </c>
      <c r="P9652" t="s">
        <v>35</v>
      </c>
      <c r="Q9652" t="s">
        <v>3334</v>
      </c>
      <c r="R9652" t="s">
        <v>75</v>
      </c>
      <c r="S9652" t="s">
        <v>85</v>
      </c>
      <c r="T9652">
        <v>37.727374300000001</v>
      </c>
      <c r="U9652">
        <v>-122.4045938</v>
      </c>
      <c r="V9652">
        <v>91</v>
      </c>
    </row>
    <row r="9653" spans="1:22" x14ac:dyDescent="0.25">
      <c r="A9653" s="1">
        <v>44724.604166666664</v>
      </c>
      <c r="B9653" s="2">
        <v>44724</v>
      </c>
      <c r="C9653" s="1">
        <v>0.60416666666666674</v>
      </c>
      <c r="D9653">
        <v>2022</v>
      </c>
      <c r="E9653" t="s">
        <v>610</v>
      </c>
      <c r="F9653" s="1">
        <v>44725.534722222219</v>
      </c>
      <c r="G9653">
        <v>1160255</v>
      </c>
      <c r="H9653">
        <v>220387474</v>
      </c>
      <c r="I9653">
        <v>221641452</v>
      </c>
      <c r="J9653" t="s">
        <v>23</v>
      </c>
      <c r="K9653" t="s">
        <v>24</v>
      </c>
      <c r="L9653">
        <v>61030</v>
      </c>
      <c r="M9653" t="s">
        <v>31</v>
      </c>
      <c r="N9653" t="s">
        <v>31</v>
      </c>
      <c r="O9653" t="s">
        <v>156</v>
      </c>
      <c r="P9653" t="s">
        <v>35</v>
      </c>
      <c r="Q9653" t="s">
        <v>1624</v>
      </c>
      <c r="R9653" t="s">
        <v>119</v>
      </c>
      <c r="S9653" t="s">
        <v>47</v>
      </c>
      <c r="T9653">
        <v>37.78450084</v>
      </c>
      <c r="U9653">
        <v>-122.4194545</v>
      </c>
      <c r="V9653">
        <v>20</v>
      </c>
    </row>
    <row r="9654" spans="1:22" x14ac:dyDescent="0.25">
      <c r="A9654" s="1">
        <v>44724.604166666664</v>
      </c>
      <c r="B9654" s="2">
        <v>44724</v>
      </c>
      <c r="C9654" s="1">
        <v>0.60416666666666674</v>
      </c>
      <c r="D9654">
        <v>2022</v>
      </c>
      <c r="E9654" t="s">
        <v>610</v>
      </c>
      <c r="F9654" s="1">
        <v>44724.85833333333</v>
      </c>
      <c r="G9654">
        <v>1160051</v>
      </c>
      <c r="H9654">
        <v>220385923</v>
      </c>
      <c r="I9654">
        <v>221632676</v>
      </c>
      <c r="J9654" t="s">
        <v>23</v>
      </c>
      <c r="K9654" t="s">
        <v>24</v>
      </c>
      <c r="L9654">
        <v>28160</v>
      </c>
      <c r="M9654" t="s">
        <v>37</v>
      </c>
      <c r="N9654" t="s">
        <v>38</v>
      </c>
      <c r="O9654" t="s">
        <v>39</v>
      </c>
      <c r="P9654" t="s">
        <v>35</v>
      </c>
      <c r="Q9654" t="s">
        <v>219</v>
      </c>
      <c r="R9654" t="s">
        <v>41</v>
      </c>
      <c r="S9654" t="s">
        <v>42</v>
      </c>
      <c r="T9654">
        <v>37.726949910000002</v>
      </c>
      <c r="U9654">
        <v>-122.4760395</v>
      </c>
      <c r="V9654">
        <v>41</v>
      </c>
    </row>
    <row r="9655" spans="1:22" x14ac:dyDescent="0.25">
      <c r="A9655" s="1">
        <v>44724.600694444445</v>
      </c>
      <c r="B9655" s="2">
        <v>44724</v>
      </c>
      <c r="C9655" s="1">
        <v>0.60069444444444442</v>
      </c>
      <c r="D9655">
        <v>2022</v>
      </c>
      <c r="E9655" t="s">
        <v>610</v>
      </c>
      <c r="F9655" s="1">
        <v>44724.632638888892</v>
      </c>
      <c r="G9655">
        <v>1159964</v>
      </c>
      <c r="H9655">
        <v>220385337</v>
      </c>
      <c r="I9655">
        <v>221631853</v>
      </c>
      <c r="J9655" t="s">
        <v>23</v>
      </c>
      <c r="K9655" t="s">
        <v>24</v>
      </c>
      <c r="L9655">
        <v>16650</v>
      </c>
      <c r="M9655" t="s">
        <v>163</v>
      </c>
      <c r="N9655" t="s">
        <v>164</v>
      </c>
      <c r="O9655" t="s">
        <v>339</v>
      </c>
      <c r="P9655" t="s">
        <v>27</v>
      </c>
      <c r="Q9655" t="s">
        <v>196</v>
      </c>
      <c r="R9655" t="s">
        <v>47</v>
      </c>
      <c r="S9655" t="s">
        <v>47</v>
      </c>
      <c r="T9655">
        <v>37.784452729999998</v>
      </c>
      <c r="U9655">
        <v>-122.4084932</v>
      </c>
      <c r="V9655">
        <v>19</v>
      </c>
    </row>
    <row r="9656" spans="1:22" x14ac:dyDescent="0.25">
      <c r="A9656" s="1">
        <v>44724.600694444445</v>
      </c>
      <c r="B9656" s="2">
        <v>44724</v>
      </c>
      <c r="C9656" s="1">
        <v>0.60069444444444442</v>
      </c>
      <c r="D9656">
        <v>2022</v>
      </c>
      <c r="E9656" t="s">
        <v>610</v>
      </c>
      <c r="F9656" s="1">
        <v>44724.632638888892</v>
      </c>
      <c r="G9656">
        <v>1159964</v>
      </c>
      <c r="H9656">
        <v>220385337</v>
      </c>
      <c r="I9656">
        <v>221631853</v>
      </c>
      <c r="J9656" t="s">
        <v>23</v>
      </c>
      <c r="K9656" t="s">
        <v>24</v>
      </c>
      <c r="L9656">
        <v>6362</v>
      </c>
      <c r="M9656" t="s">
        <v>55</v>
      </c>
      <c r="N9656" t="s">
        <v>130</v>
      </c>
      <c r="O9656" t="s">
        <v>243</v>
      </c>
      <c r="P9656" t="s">
        <v>27</v>
      </c>
      <c r="Q9656" t="s">
        <v>196</v>
      </c>
      <c r="R9656" t="s">
        <v>47</v>
      </c>
      <c r="S9656" t="s">
        <v>47</v>
      </c>
      <c r="T9656">
        <v>37.784452729999998</v>
      </c>
      <c r="U9656">
        <v>-122.4084932</v>
      </c>
      <c r="V9656">
        <v>19</v>
      </c>
    </row>
    <row r="9657" spans="1:22" x14ac:dyDescent="0.25">
      <c r="A9657" s="1">
        <v>44724.593055555553</v>
      </c>
      <c r="B9657" s="2">
        <v>44724</v>
      </c>
      <c r="C9657" s="1">
        <v>0.59305555555555545</v>
      </c>
      <c r="D9657">
        <v>2022</v>
      </c>
      <c r="E9657" t="s">
        <v>610</v>
      </c>
      <c r="F9657" s="1">
        <v>44733.555555555555</v>
      </c>
      <c r="G9657">
        <v>1162944</v>
      </c>
      <c r="H9657">
        <v>220406886</v>
      </c>
      <c r="I9657">
        <v>221721553</v>
      </c>
      <c r="J9657" t="s">
        <v>23</v>
      </c>
      <c r="K9657" t="s">
        <v>24</v>
      </c>
      <c r="L9657">
        <v>5013</v>
      </c>
      <c r="M9657" t="s">
        <v>103</v>
      </c>
      <c r="N9657" t="s">
        <v>104</v>
      </c>
      <c r="O9657" t="s">
        <v>851</v>
      </c>
      <c r="P9657" t="s">
        <v>35</v>
      </c>
      <c r="Q9657" t="s">
        <v>3335</v>
      </c>
      <c r="R9657" t="s">
        <v>71</v>
      </c>
      <c r="S9657" t="s">
        <v>71</v>
      </c>
      <c r="T9657">
        <v>37.769148180000002</v>
      </c>
      <c r="U9657">
        <v>-122.424475</v>
      </c>
      <c r="V9657">
        <v>37</v>
      </c>
    </row>
    <row r="9658" spans="1:22" x14ac:dyDescent="0.25">
      <c r="A9658" s="1">
        <v>44724.589583333334</v>
      </c>
      <c r="B9658" s="2">
        <v>44724</v>
      </c>
      <c r="C9658" s="1">
        <v>0.58958333333333335</v>
      </c>
      <c r="D9658">
        <v>2022</v>
      </c>
      <c r="E9658" t="s">
        <v>610</v>
      </c>
      <c r="F9658" s="1">
        <v>44724.714583333334</v>
      </c>
      <c r="G9658">
        <v>1159966</v>
      </c>
      <c r="H9658">
        <v>220385462</v>
      </c>
      <c r="I9658">
        <v>221632031</v>
      </c>
      <c r="J9658" t="s">
        <v>63</v>
      </c>
      <c r="K9658" t="s">
        <v>64</v>
      </c>
      <c r="L9658">
        <v>7025</v>
      </c>
      <c r="M9658" t="s">
        <v>65</v>
      </c>
      <c r="N9658" t="s">
        <v>65</v>
      </c>
      <c r="O9658" t="s">
        <v>69</v>
      </c>
      <c r="P9658" t="s">
        <v>35</v>
      </c>
      <c r="Q9658" t="s">
        <v>3336</v>
      </c>
      <c r="R9658" t="s">
        <v>96</v>
      </c>
      <c r="S9658" t="s">
        <v>149</v>
      </c>
      <c r="T9658">
        <v>37.732377399999997</v>
      </c>
      <c r="U9658">
        <v>-122.437462</v>
      </c>
      <c r="V9658">
        <v>95</v>
      </c>
    </row>
    <row r="9659" spans="1:22" x14ac:dyDescent="0.25">
      <c r="A9659" s="1">
        <v>44724.583333333336</v>
      </c>
      <c r="B9659" s="2">
        <v>44724</v>
      </c>
      <c r="C9659" s="1">
        <v>0.58333333333333326</v>
      </c>
      <c r="D9659">
        <v>2022</v>
      </c>
      <c r="E9659" t="s">
        <v>610</v>
      </c>
      <c r="F9659" s="1">
        <v>44724.856944444444</v>
      </c>
      <c r="G9659">
        <v>1160034</v>
      </c>
      <c r="H9659">
        <v>220385917</v>
      </c>
      <c r="I9659">
        <v>221632671</v>
      </c>
      <c r="J9659" t="s">
        <v>23</v>
      </c>
      <c r="K9659" t="s">
        <v>24</v>
      </c>
      <c r="L9659">
        <v>28160</v>
      </c>
      <c r="M9659" t="s">
        <v>37</v>
      </c>
      <c r="N9659" t="s">
        <v>38</v>
      </c>
      <c r="O9659" t="s">
        <v>39</v>
      </c>
      <c r="P9659" t="s">
        <v>35</v>
      </c>
      <c r="Q9659" t="s">
        <v>534</v>
      </c>
      <c r="R9659" t="s">
        <v>53</v>
      </c>
      <c r="S9659" t="s">
        <v>233</v>
      </c>
      <c r="T9659">
        <v>37.80403012</v>
      </c>
      <c r="U9659">
        <v>-122.4033487</v>
      </c>
      <c r="V9659">
        <v>77</v>
      </c>
    </row>
    <row r="9660" spans="1:22" x14ac:dyDescent="0.25">
      <c r="A9660" s="1">
        <v>44724.583333333336</v>
      </c>
      <c r="B9660" s="2">
        <v>44724</v>
      </c>
      <c r="C9660" s="1">
        <v>0.58333333333333326</v>
      </c>
      <c r="D9660">
        <v>2022</v>
      </c>
      <c r="E9660" t="s">
        <v>610</v>
      </c>
      <c r="F9660" s="1">
        <v>44726.501388888886</v>
      </c>
      <c r="G9660">
        <v>1160510</v>
      </c>
      <c r="H9660">
        <v>220390245</v>
      </c>
      <c r="I9660">
        <v>221651414</v>
      </c>
      <c r="J9660" t="s">
        <v>23</v>
      </c>
      <c r="K9660" t="s">
        <v>24</v>
      </c>
      <c r="L9660">
        <v>5073</v>
      </c>
      <c r="M9660" t="s">
        <v>103</v>
      </c>
      <c r="N9660" t="s">
        <v>138</v>
      </c>
      <c r="O9660" t="s">
        <v>344</v>
      </c>
      <c r="P9660" t="s">
        <v>35</v>
      </c>
      <c r="Q9660" t="s">
        <v>867</v>
      </c>
      <c r="R9660" t="s">
        <v>53</v>
      </c>
      <c r="S9660" t="s">
        <v>233</v>
      </c>
      <c r="T9660">
        <v>37.798880969999999</v>
      </c>
      <c r="U9660">
        <v>-122.3986957</v>
      </c>
      <c r="V9660">
        <v>77</v>
      </c>
    </row>
    <row r="9661" spans="1:22" x14ac:dyDescent="0.25">
      <c r="A9661" s="1">
        <v>44724.583333333336</v>
      </c>
      <c r="B9661" s="2">
        <v>44724</v>
      </c>
      <c r="C9661" s="1">
        <v>0.58333333333333326</v>
      </c>
      <c r="D9661">
        <v>2022</v>
      </c>
      <c r="E9661" t="s">
        <v>610</v>
      </c>
      <c r="F9661" s="1">
        <v>44727.311111111114</v>
      </c>
      <c r="G9661">
        <v>1161048</v>
      </c>
      <c r="H9661">
        <v>220391867</v>
      </c>
      <c r="I9661">
        <v>221660515</v>
      </c>
      <c r="J9661" t="s">
        <v>63</v>
      </c>
      <c r="K9661" t="s">
        <v>64</v>
      </c>
      <c r="L9661">
        <v>7026</v>
      </c>
      <c r="M9661" t="s">
        <v>65</v>
      </c>
      <c r="N9661" t="s">
        <v>65</v>
      </c>
      <c r="O9661" t="s">
        <v>153</v>
      </c>
      <c r="P9661" t="s">
        <v>35</v>
      </c>
      <c r="Q9661" t="s">
        <v>2971</v>
      </c>
      <c r="R9661" t="s">
        <v>71</v>
      </c>
      <c r="S9661" t="s">
        <v>502</v>
      </c>
      <c r="T9661">
        <v>37.749295719999999</v>
      </c>
      <c r="U9661">
        <v>-122.4272</v>
      </c>
      <c r="V9661">
        <v>84</v>
      </c>
    </row>
    <row r="9662" spans="1:22" x14ac:dyDescent="0.25">
      <c r="A9662" s="1">
        <v>44724.583333333336</v>
      </c>
      <c r="B9662" s="2">
        <v>44724</v>
      </c>
      <c r="C9662" s="1">
        <v>0.58333333333333326</v>
      </c>
      <c r="D9662">
        <v>2022</v>
      </c>
      <c r="E9662" t="s">
        <v>610</v>
      </c>
      <c r="F9662" s="1">
        <v>44743.377083333333</v>
      </c>
      <c r="G9662">
        <v>1167136</v>
      </c>
      <c r="H9662">
        <v>226112609</v>
      </c>
      <c r="J9662" t="s">
        <v>23</v>
      </c>
      <c r="K9662" t="s">
        <v>110</v>
      </c>
      <c r="L9662">
        <v>6244</v>
      </c>
      <c r="M9662" t="s">
        <v>55</v>
      </c>
      <c r="N9662" t="s">
        <v>56</v>
      </c>
      <c r="O9662" t="s">
        <v>57</v>
      </c>
      <c r="P9662" t="s">
        <v>35</v>
      </c>
      <c r="Q9662" t="s">
        <v>482</v>
      </c>
      <c r="R9662" t="s">
        <v>53</v>
      </c>
      <c r="S9662" t="s">
        <v>54</v>
      </c>
      <c r="T9662">
        <v>37.80569594</v>
      </c>
      <c r="U9662">
        <v>-122.4053572</v>
      </c>
      <c r="V9662">
        <v>18</v>
      </c>
    </row>
    <row r="9663" spans="1:22" x14ac:dyDescent="0.25">
      <c r="A9663" s="1">
        <v>44724.578472222223</v>
      </c>
      <c r="B9663" s="2">
        <v>44724</v>
      </c>
      <c r="C9663" s="1">
        <v>0.57847222222222228</v>
      </c>
      <c r="D9663">
        <v>2022</v>
      </c>
      <c r="E9663" t="s">
        <v>610</v>
      </c>
      <c r="F9663" s="1">
        <v>44725.669444444444</v>
      </c>
      <c r="G9663">
        <v>1160278</v>
      </c>
      <c r="H9663">
        <v>220387957</v>
      </c>
      <c r="I9663">
        <v>221642049</v>
      </c>
      <c r="J9663" t="s">
        <v>23</v>
      </c>
      <c r="K9663" t="s">
        <v>24</v>
      </c>
      <c r="L9663">
        <v>6240</v>
      </c>
      <c r="M9663" t="s">
        <v>55</v>
      </c>
      <c r="N9663" t="s">
        <v>56</v>
      </c>
      <c r="O9663" t="s">
        <v>661</v>
      </c>
      <c r="P9663" t="s">
        <v>35</v>
      </c>
      <c r="Q9663" t="s">
        <v>338</v>
      </c>
      <c r="R9663" t="s">
        <v>53</v>
      </c>
      <c r="S9663" t="s">
        <v>233</v>
      </c>
      <c r="T9663">
        <v>37.788499479999999</v>
      </c>
      <c r="U9663">
        <v>-122.4067711</v>
      </c>
      <c r="V9663">
        <v>19</v>
      </c>
    </row>
    <row r="9664" spans="1:22" x14ac:dyDescent="0.25">
      <c r="A9664" s="1">
        <v>44724.574305555558</v>
      </c>
      <c r="B9664" s="2">
        <v>44724</v>
      </c>
      <c r="C9664" s="1">
        <v>0.57430555555555562</v>
      </c>
      <c r="D9664">
        <v>2022</v>
      </c>
      <c r="E9664" t="s">
        <v>610</v>
      </c>
      <c r="F9664" s="1">
        <v>44725.71875</v>
      </c>
      <c r="G9664">
        <v>1161031</v>
      </c>
      <c r="H9664">
        <v>226099972</v>
      </c>
      <c r="J9664" t="s">
        <v>23</v>
      </c>
      <c r="K9664" t="s">
        <v>110</v>
      </c>
      <c r="L9664">
        <v>6372</v>
      </c>
      <c r="M9664" t="s">
        <v>55</v>
      </c>
      <c r="N9664" t="s">
        <v>77</v>
      </c>
      <c r="O9664" t="s">
        <v>436</v>
      </c>
      <c r="P9664" t="s">
        <v>35</v>
      </c>
      <c r="Q9664" t="s">
        <v>954</v>
      </c>
      <c r="R9664" t="s">
        <v>119</v>
      </c>
      <c r="S9664" t="s">
        <v>435</v>
      </c>
      <c r="T9664">
        <v>37.785047689999999</v>
      </c>
      <c r="U9664">
        <v>-122.433905</v>
      </c>
      <c r="V9664">
        <v>103</v>
      </c>
    </row>
    <row r="9665" spans="1:22" x14ac:dyDescent="0.25">
      <c r="A9665" s="1">
        <v>44724.571527777778</v>
      </c>
      <c r="B9665" s="2">
        <v>44724</v>
      </c>
      <c r="C9665" s="1">
        <v>0.57152777777777786</v>
      </c>
      <c r="D9665">
        <v>2022</v>
      </c>
      <c r="E9665" t="s">
        <v>610</v>
      </c>
      <c r="F9665" s="1">
        <v>44724.75</v>
      </c>
      <c r="G9665">
        <v>1160024</v>
      </c>
      <c r="H9665">
        <v>220385569</v>
      </c>
      <c r="I9665">
        <v>221631610</v>
      </c>
      <c r="J9665" t="s">
        <v>23</v>
      </c>
      <c r="K9665" t="s">
        <v>24</v>
      </c>
      <c r="L9665">
        <v>68020</v>
      </c>
      <c r="M9665" t="s">
        <v>253</v>
      </c>
      <c r="N9665" t="s">
        <v>253</v>
      </c>
      <c r="O9665" t="s">
        <v>253</v>
      </c>
      <c r="P9665" t="s">
        <v>35</v>
      </c>
      <c r="Q9665" t="s">
        <v>3337</v>
      </c>
      <c r="R9665" t="s">
        <v>75</v>
      </c>
      <c r="S9665" t="s">
        <v>76</v>
      </c>
      <c r="T9665">
        <v>37.719739949999997</v>
      </c>
      <c r="U9665">
        <v>-122.39241819999999</v>
      </c>
      <c r="V9665">
        <v>88</v>
      </c>
    </row>
    <row r="9666" spans="1:22" x14ac:dyDescent="0.25">
      <c r="A9666" s="1">
        <v>44724.567361111112</v>
      </c>
      <c r="B9666" s="2">
        <v>44724</v>
      </c>
      <c r="C9666" s="1">
        <v>0.5673611111111112</v>
      </c>
      <c r="D9666">
        <v>2022</v>
      </c>
      <c r="E9666" t="s">
        <v>610</v>
      </c>
      <c r="F9666" s="1">
        <v>44728.586111111108</v>
      </c>
      <c r="G9666">
        <v>1161533</v>
      </c>
      <c r="H9666">
        <v>220395079</v>
      </c>
      <c r="I9666">
        <v>221671282</v>
      </c>
      <c r="J9666" t="s">
        <v>23</v>
      </c>
      <c r="K9666" t="s">
        <v>24</v>
      </c>
      <c r="L9666">
        <v>6364</v>
      </c>
      <c r="M9666" t="s">
        <v>55</v>
      </c>
      <c r="N9666" t="s">
        <v>130</v>
      </c>
      <c r="O9666" t="s">
        <v>140</v>
      </c>
      <c r="P9666" t="s">
        <v>35</v>
      </c>
      <c r="Q9666" t="s">
        <v>269</v>
      </c>
      <c r="R9666" t="s">
        <v>47</v>
      </c>
      <c r="S9666" t="s">
        <v>233</v>
      </c>
      <c r="T9666">
        <v>37.784560140000004</v>
      </c>
      <c r="U9666">
        <v>-122.407337</v>
      </c>
      <c r="V9666">
        <v>19</v>
      </c>
    </row>
    <row r="9667" spans="1:22" x14ac:dyDescent="0.25">
      <c r="A9667" s="1">
        <v>44724.5625</v>
      </c>
      <c r="B9667" s="2">
        <v>44724</v>
      </c>
      <c r="C9667" s="1">
        <v>0.5625</v>
      </c>
      <c r="D9667">
        <v>2022</v>
      </c>
      <c r="E9667" t="s">
        <v>610</v>
      </c>
      <c r="F9667" s="1">
        <v>44724.856249999997</v>
      </c>
      <c r="G9667">
        <v>1160063</v>
      </c>
      <c r="H9667">
        <v>220386404</v>
      </c>
      <c r="I9667">
        <v>221632670</v>
      </c>
      <c r="J9667" t="s">
        <v>63</v>
      </c>
      <c r="K9667" t="s">
        <v>64</v>
      </c>
      <c r="L9667">
        <v>7023</v>
      </c>
      <c r="M9667" t="s">
        <v>65</v>
      </c>
      <c r="N9667" t="s">
        <v>65</v>
      </c>
      <c r="O9667" t="s">
        <v>98</v>
      </c>
      <c r="P9667" t="s">
        <v>35</v>
      </c>
      <c r="Q9667" t="s">
        <v>985</v>
      </c>
      <c r="R9667" t="s">
        <v>53</v>
      </c>
      <c r="S9667" t="s">
        <v>54</v>
      </c>
      <c r="T9667">
        <v>37.806027720000003</v>
      </c>
      <c r="U9667">
        <v>-122.4103108</v>
      </c>
      <c r="V9667">
        <v>106</v>
      </c>
    </row>
    <row r="9668" spans="1:22" x14ac:dyDescent="0.25">
      <c r="A9668" s="1">
        <v>44724.558333333334</v>
      </c>
      <c r="B9668" s="2">
        <v>44724</v>
      </c>
      <c r="C9668" s="1">
        <v>0.55833333333333335</v>
      </c>
      <c r="D9668">
        <v>2022</v>
      </c>
      <c r="E9668" t="s">
        <v>610</v>
      </c>
      <c r="F9668" s="1">
        <v>44724.558333333334</v>
      </c>
      <c r="G9668">
        <v>1159930</v>
      </c>
      <c r="H9668">
        <v>220382026</v>
      </c>
      <c r="J9668" t="s">
        <v>89</v>
      </c>
      <c r="K9668" t="s">
        <v>90</v>
      </c>
      <c r="L9668">
        <v>7041</v>
      </c>
      <c r="M9668" t="s">
        <v>91</v>
      </c>
      <c r="N9668" t="s">
        <v>91</v>
      </c>
      <c r="O9668" t="s">
        <v>92</v>
      </c>
      <c r="P9668" t="s">
        <v>35</v>
      </c>
      <c r="R9668" t="s">
        <v>134</v>
      </c>
    </row>
    <row r="9669" spans="1:22" x14ac:dyDescent="0.25">
      <c r="A9669" s="1">
        <v>44724.555555555555</v>
      </c>
      <c r="B9669" s="2">
        <v>44724</v>
      </c>
      <c r="C9669" s="1">
        <v>0.55555555555555558</v>
      </c>
      <c r="D9669">
        <v>2022</v>
      </c>
      <c r="E9669" t="s">
        <v>610</v>
      </c>
      <c r="F9669" s="1">
        <v>44725.423611111109</v>
      </c>
      <c r="G9669">
        <v>1160174</v>
      </c>
      <c r="H9669">
        <v>220386971</v>
      </c>
      <c r="I9669">
        <v>221640935</v>
      </c>
      <c r="J9669" t="s">
        <v>63</v>
      </c>
      <c r="K9669" t="s">
        <v>64</v>
      </c>
      <c r="L9669">
        <v>6373</v>
      </c>
      <c r="M9669" t="s">
        <v>55</v>
      </c>
      <c r="N9669" t="s">
        <v>77</v>
      </c>
      <c r="O9669" t="s">
        <v>552</v>
      </c>
      <c r="P9669" t="s">
        <v>35</v>
      </c>
      <c r="Q9669" t="s">
        <v>1051</v>
      </c>
      <c r="R9669" t="s">
        <v>53</v>
      </c>
      <c r="S9669" t="s">
        <v>276</v>
      </c>
      <c r="T9669">
        <v>37.797627560000002</v>
      </c>
      <c r="U9669">
        <v>-122.4086188</v>
      </c>
      <c r="V9669">
        <v>106</v>
      </c>
    </row>
    <row r="9670" spans="1:22" x14ac:dyDescent="0.25">
      <c r="A9670" s="1">
        <v>44724.552777777775</v>
      </c>
      <c r="B9670" s="2">
        <v>44724</v>
      </c>
      <c r="C9670" s="1">
        <v>0.55277777777777781</v>
      </c>
      <c r="D9670">
        <v>2022</v>
      </c>
      <c r="E9670" t="s">
        <v>610</v>
      </c>
      <c r="F9670" s="1">
        <v>44724.553472222222</v>
      </c>
      <c r="G9670">
        <v>1159933</v>
      </c>
      <c r="H9670">
        <v>220385036</v>
      </c>
      <c r="I9670">
        <v>221631529</v>
      </c>
      <c r="J9670" t="s">
        <v>23</v>
      </c>
      <c r="K9670" t="s">
        <v>24</v>
      </c>
      <c r="L9670">
        <v>16623</v>
      </c>
      <c r="M9670" t="s">
        <v>163</v>
      </c>
      <c r="N9670" t="s">
        <v>164</v>
      </c>
      <c r="O9670" t="s">
        <v>508</v>
      </c>
      <c r="P9670" t="s">
        <v>35</v>
      </c>
      <c r="Q9670" t="s">
        <v>1024</v>
      </c>
      <c r="R9670" t="s">
        <v>47</v>
      </c>
      <c r="S9670" t="s">
        <v>192</v>
      </c>
      <c r="T9670">
        <v>37.777457419999998</v>
      </c>
      <c r="U9670">
        <v>-122.4131577</v>
      </c>
      <c r="V9670">
        <v>32</v>
      </c>
    </row>
    <row r="9671" spans="1:22" x14ac:dyDescent="0.25">
      <c r="A9671" s="1">
        <v>44724.552777777775</v>
      </c>
      <c r="B9671" s="2">
        <v>44724</v>
      </c>
      <c r="C9671" s="1">
        <v>0.55277777777777781</v>
      </c>
      <c r="D9671">
        <v>2022</v>
      </c>
      <c r="E9671" t="s">
        <v>610</v>
      </c>
      <c r="F9671" s="1">
        <v>44724.553472222222</v>
      </c>
      <c r="G9671">
        <v>1159933</v>
      </c>
      <c r="H9671">
        <v>220385036</v>
      </c>
      <c r="I9671">
        <v>221631529</v>
      </c>
      <c r="J9671" t="s">
        <v>23</v>
      </c>
      <c r="K9671" t="s">
        <v>24</v>
      </c>
      <c r="L9671">
        <v>16632</v>
      </c>
      <c r="M9671" t="s">
        <v>163</v>
      </c>
      <c r="N9671" t="s">
        <v>164</v>
      </c>
      <c r="O9671" t="s">
        <v>3338</v>
      </c>
      <c r="P9671" t="s">
        <v>35</v>
      </c>
      <c r="Q9671" t="s">
        <v>1024</v>
      </c>
      <c r="R9671" t="s">
        <v>47</v>
      </c>
      <c r="S9671" t="s">
        <v>192</v>
      </c>
      <c r="T9671">
        <v>37.777457419999998</v>
      </c>
      <c r="U9671">
        <v>-122.4131577</v>
      </c>
      <c r="V9671">
        <v>32</v>
      </c>
    </row>
    <row r="9672" spans="1:22" x14ac:dyDescent="0.25">
      <c r="A9672" s="1">
        <v>44724.552777777775</v>
      </c>
      <c r="B9672" s="2">
        <v>44724</v>
      </c>
      <c r="C9672" s="1">
        <v>0.55277777777777781</v>
      </c>
      <c r="D9672">
        <v>2022</v>
      </c>
      <c r="E9672" t="s">
        <v>610</v>
      </c>
      <c r="F9672" s="1">
        <v>44724.553472222222</v>
      </c>
      <c r="G9672">
        <v>1159933</v>
      </c>
      <c r="H9672">
        <v>220385036</v>
      </c>
      <c r="I9672">
        <v>221631529</v>
      </c>
      <c r="J9672" t="s">
        <v>23</v>
      </c>
      <c r="K9672" t="s">
        <v>24</v>
      </c>
      <c r="L9672">
        <v>16220</v>
      </c>
      <c r="M9672" t="s">
        <v>163</v>
      </c>
      <c r="N9672" t="s">
        <v>164</v>
      </c>
      <c r="O9672" t="s">
        <v>730</v>
      </c>
      <c r="P9672" t="s">
        <v>35</v>
      </c>
      <c r="Q9672" t="s">
        <v>1024</v>
      </c>
      <c r="R9672" t="s">
        <v>47</v>
      </c>
      <c r="S9672" t="s">
        <v>192</v>
      </c>
      <c r="T9672">
        <v>37.777457419999998</v>
      </c>
      <c r="U9672">
        <v>-122.4131577</v>
      </c>
      <c r="V9672">
        <v>32</v>
      </c>
    </row>
    <row r="9673" spans="1:22" x14ac:dyDescent="0.25">
      <c r="A9673" s="1">
        <v>44724.548611111109</v>
      </c>
      <c r="B9673" s="2">
        <v>44724</v>
      </c>
      <c r="C9673" s="1">
        <v>0.54861111111111116</v>
      </c>
      <c r="D9673">
        <v>2022</v>
      </c>
      <c r="E9673" t="s">
        <v>610</v>
      </c>
      <c r="F9673" s="1">
        <v>44724.548611111109</v>
      </c>
      <c r="G9673">
        <v>1159940</v>
      </c>
      <c r="H9673">
        <v>220385105</v>
      </c>
      <c r="I9673">
        <v>221631505</v>
      </c>
      <c r="J9673" t="s">
        <v>63</v>
      </c>
      <c r="K9673" t="s">
        <v>64</v>
      </c>
      <c r="L9673">
        <v>7055</v>
      </c>
      <c r="M9673" t="s">
        <v>65</v>
      </c>
      <c r="N9673" t="s">
        <v>65</v>
      </c>
      <c r="O9673" t="s">
        <v>280</v>
      </c>
      <c r="P9673" t="s">
        <v>35</v>
      </c>
      <c r="Q9673" t="s">
        <v>1273</v>
      </c>
      <c r="R9673" t="s">
        <v>75</v>
      </c>
      <c r="S9673" t="s">
        <v>76</v>
      </c>
      <c r="T9673">
        <v>37.728485849999998</v>
      </c>
      <c r="U9673">
        <v>-122.3845563</v>
      </c>
      <c r="V9673">
        <v>86</v>
      </c>
    </row>
    <row r="9674" spans="1:22" x14ac:dyDescent="0.25">
      <c r="A9674" s="1">
        <v>44724.545138888891</v>
      </c>
      <c r="B9674" s="2">
        <v>44724</v>
      </c>
      <c r="C9674" s="1">
        <v>0.54513888888888884</v>
      </c>
      <c r="D9674">
        <v>2022</v>
      </c>
      <c r="E9674" t="s">
        <v>610</v>
      </c>
      <c r="F9674" s="1">
        <v>44724.740277777775</v>
      </c>
      <c r="G9674">
        <v>1160804</v>
      </c>
      <c r="H9674">
        <v>226099386</v>
      </c>
      <c r="J9674" t="s">
        <v>48</v>
      </c>
      <c r="K9674" t="s">
        <v>343</v>
      </c>
      <c r="L9674">
        <v>6372</v>
      </c>
      <c r="M9674" t="s">
        <v>55</v>
      </c>
      <c r="N9674" t="s">
        <v>77</v>
      </c>
      <c r="O9674" t="s">
        <v>436</v>
      </c>
      <c r="P9674" t="s">
        <v>35</v>
      </c>
      <c r="Q9674" t="s">
        <v>3339</v>
      </c>
      <c r="R9674" t="s">
        <v>107</v>
      </c>
      <c r="S9674" t="s">
        <v>177</v>
      </c>
      <c r="T9674">
        <v>37.775666700000002</v>
      </c>
      <c r="U9674">
        <v>-122.49838560000001</v>
      </c>
      <c r="V9674">
        <v>8</v>
      </c>
    </row>
    <row r="9675" spans="1:22" x14ac:dyDescent="0.25">
      <c r="A9675" s="1">
        <v>44724.544444444444</v>
      </c>
      <c r="B9675" s="2">
        <v>44724</v>
      </c>
      <c r="C9675" s="1">
        <v>0.54444444444444451</v>
      </c>
      <c r="D9675">
        <v>2022</v>
      </c>
      <c r="E9675" t="s">
        <v>610</v>
      </c>
      <c r="F9675" s="1">
        <v>44724.545138888891</v>
      </c>
      <c r="G9675">
        <v>1159943</v>
      </c>
      <c r="H9675">
        <v>220382640</v>
      </c>
      <c r="J9675" t="s">
        <v>89</v>
      </c>
      <c r="K9675" t="s">
        <v>90</v>
      </c>
      <c r="L9675">
        <v>7041</v>
      </c>
      <c r="M9675" t="s">
        <v>91</v>
      </c>
      <c r="N9675" t="s">
        <v>91</v>
      </c>
      <c r="O9675" t="s">
        <v>92</v>
      </c>
      <c r="P9675" t="s">
        <v>35</v>
      </c>
      <c r="R9675" t="s">
        <v>134</v>
      </c>
    </row>
    <row r="9676" spans="1:22" x14ac:dyDescent="0.25">
      <c r="A9676" s="1">
        <v>44724.544444444444</v>
      </c>
      <c r="B9676" s="2">
        <v>44724</v>
      </c>
      <c r="C9676" s="1">
        <v>0.54444444444444451</v>
      </c>
      <c r="D9676">
        <v>2022</v>
      </c>
      <c r="E9676" t="s">
        <v>610</v>
      </c>
      <c r="F9676" s="1">
        <v>44736.488888888889</v>
      </c>
      <c r="G9676">
        <v>1163987</v>
      </c>
      <c r="H9676">
        <v>220413621</v>
      </c>
      <c r="I9676">
        <v>221751143</v>
      </c>
      <c r="J9676" t="s">
        <v>23</v>
      </c>
      <c r="K9676" t="s">
        <v>24</v>
      </c>
      <c r="L9676">
        <v>6363</v>
      </c>
      <c r="M9676" t="s">
        <v>55</v>
      </c>
      <c r="N9676" t="s">
        <v>130</v>
      </c>
      <c r="O9676" t="s">
        <v>131</v>
      </c>
      <c r="P9676" t="s">
        <v>35</v>
      </c>
      <c r="Q9676" t="s">
        <v>269</v>
      </c>
      <c r="R9676" t="s">
        <v>47</v>
      </c>
      <c r="S9676" t="s">
        <v>233</v>
      </c>
      <c r="T9676">
        <v>37.784560140000004</v>
      </c>
      <c r="U9676">
        <v>-122.407337</v>
      </c>
      <c r="V9676">
        <v>19</v>
      </c>
    </row>
    <row r="9677" spans="1:22" x14ac:dyDescent="0.25">
      <c r="A9677" s="1">
        <v>44724.541666666664</v>
      </c>
      <c r="B9677" s="2">
        <v>44724</v>
      </c>
      <c r="C9677" s="1">
        <v>0.54166666666666674</v>
      </c>
      <c r="D9677">
        <v>2022</v>
      </c>
      <c r="E9677" t="s">
        <v>610</v>
      </c>
      <c r="F9677" s="1">
        <v>44724.541666666664</v>
      </c>
      <c r="G9677">
        <v>1159867</v>
      </c>
      <c r="H9677">
        <v>220371308</v>
      </c>
      <c r="I9677">
        <v>221572881</v>
      </c>
      <c r="J9677" t="s">
        <v>48</v>
      </c>
      <c r="K9677" t="s">
        <v>49</v>
      </c>
      <c r="L9677">
        <v>3074</v>
      </c>
      <c r="M9677" t="s">
        <v>184</v>
      </c>
      <c r="N9677" t="s">
        <v>271</v>
      </c>
      <c r="O9677" t="s">
        <v>449</v>
      </c>
      <c r="P9677" t="s">
        <v>27</v>
      </c>
      <c r="Q9677" t="s">
        <v>1204</v>
      </c>
      <c r="R9677" t="s">
        <v>53</v>
      </c>
      <c r="S9677" t="s">
        <v>276</v>
      </c>
      <c r="T9677">
        <v>37.797420180000003</v>
      </c>
      <c r="U9677">
        <v>-122.4102635</v>
      </c>
      <c r="V9677">
        <v>107</v>
      </c>
    </row>
    <row r="9678" spans="1:22" x14ac:dyDescent="0.25">
      <c r="A9678" s="1">
        <v>44724.533333333333</v>
      </c>
      <c r="B9678" s="2">
        <v>44724</v>
      </c>
      <c r="C9678" s="1">
        <v>0.53333333333333344</v>
      </c>
      <c r="D9678">
        <v>2022</v>
      </c>
      <c r="E9678" t="s">
        <v>610</v>
      </c>
      <c r="F9678" s="1">
        <v>44724.533333333333</v>
      </c>
      <c r="G9678">
        <v>1159962</v>
      </c>
      <c r="H9678">
        <v>220385014</v>
      </c>
      <c r="I9678">
        <v>221631438</v>
      </c>
      <c r="J9678" t="s">
        <v>23</v>
      </c>
      <c r="K9678" t="s">
        <v>24</v>
      </c>
      <c r="L9678">
        <v>17020</v>
      </c>
      <c r="M9678" t="s">
        <v>858</v>
      </c>
      <c r="N9678" t="s">
        <v>859</v>
      </c>
      <c r="O9678" t="s">
        <v>860</v>
      </c>
      <c r="P9678" t="s">
        <v>35</v>
      </c>
      <c r="Q9678" t="s">
        <v>1993</v>
      </c>
      <c r="R9678" t="s">
        <v>71</v>
      </c>
      <c r="S9678" t="s">
        <v>71</v>
      </c>
      <c r="T9678">
        <v>37.762712870000001</v>
      </c>
      <c r="U9678">
        <v>-122.4194437</v>
      </c>
      <c r="V9678">
        <v>53</v>
      </c>
    </row>
    <row r="9679" spans="1:22" x14ac:dyDescent="0.25">
      <c r="A9679" s="1">
        <v>44724.533333333333</v>
      </c>
      <c r="B9679" s="2">
        <v>44724</v>
      </c>
      <c r="C9679" s="1">
        <v>0.53333333333333344</v>
      </c>
      <c r="D9679">
        <v>2022</v>
      </c>
      <c r="E9679" t="s">
        <v>610</v>
      </c>
      <c r="F9679" s="1">
        <v>44724.533333333333</v>
      </c>
      <c r="G9679">
        <v>1159962</v>
      </c>
      <c r="H9679">
        <v>220385014</v>
      </c>
      <c r="I9679">
        <v>221631438</v>
      </c>
      <c r="J9679" t="s">
        <v>23</v>
      </c>
      <c r="K9679" t="s">
        <v>24</v>
      </c>
      <c r="L9679">
        <v>27300</v>
      </c>
      <c r="M9679" t="s">
        <v>58</v>
      </c>
      <c r="N9679" t="s">
        <v>31</v>
      </c>
      <c r="O9679" t="s">
        <v>1478</v>
      </c>
      <c r="P9679" t="s">
        <v>35</v>
      </c>
      <c r="Q9679" t="s">
        <v>1993</v>
      </c>
      <c r="R9679" t="s">
        <v>71</v>
      </c>
      <c r="S9679" t="s">
        <v>71</v>
      </c>
      <c r="T9679">
        <v>37.762712870000001</v>
      </c>
      <c r="U9679">
        <v>-122.4194437</v>
      </c>
      <c r="V9679">
        <v>53</v>
      </c>
    </row>
    <row r="9680" spans="1:22" x14ac:dyDescent="0.25">
      <c r="A9680" s="1">
        <v>44724.533333333333</v>
      </c>
      <c r="B9680" s="2">
        <v>44724</v>
      </c>
      <c r="C9680" s="1">
        <v>0.53333333333333344</v>
      </c>
      <c r="D9680">
        <v>2022</v>
      </c>
      <c r="E9680" t="s">
        <v>610</v>
      </c>
      <c r="F9680" s="1">
        <v>44724.533333333333</v>
      </c>
      <c r="G9680">
        <v>1159962</v>
      </c>
      <c r="H9680">
        <v>220385014</v>
      </c>
      <c r="I9680">
        <v>221631438</v>
      </c>
      <c r="J9680" t="s">
        <v>23</v>
      </c>
      <c r="K9680" t="s">
        <v>24</v>
      </c>
      <c r="L9680">
        <v>73000</v>
      </c>
      <c r="M9680" t="s">
        <v>80</v>
      </c>
      <c r="N9680" t="s">
        <v>80</v>
      </c>
      <c r="O9680" t="s">
        <v>2623</v>
      </c>
      <c r="P9680" t="s">
        <v>35</v>
      </c>
      <c r="Q9680" t="s">
        <v>1993</v>
      </c>
      <c r="R9680" t="s">
        <v>71</v>
      </c>
      <c r="S9680" t="s">
        <v>71</v>
      </c>
      <c r="T9680">
        <v>37.762712870000001</v>
      </c>
      <c r="U9680">
        <v>-122.4194437</v>
      </c>
      <c r="V9680">
        <v>53</v>
      </c>
    </row>
    <row r="9681" spans="1:22" x14ac:dyDescent="0.25">
      <c r="A9681" s="1">
        <v>44724.53125</v>
      </c>
      <c r="B9681" s="2">
        <v>44724</v>
      </c>
      <c r="C9681" s="1">
        <v>0.53125</v>
      </c>
      <c r="D9681">
        <v>2022</v>
      </c>
      <c r="E9681" t="s">
        <v>610</v>
      </c>
      <c r="F9681" s="1">
        <v>44724.591666666667</v>
      </c>
      <c r="G9681">
        <v>1159939</v>
      </c>
      <c r="H9681">
        <v>220385149</v>
      </c>
      <c r="I9681">
        <v>221631682</v>
      </c>
      <c r="J9681" t="s">
        <v>23</v>
      </c>
      <c r="K9681" t="s">
        <v>24</v>
      </c>
      <c r="L9681">
        <v>6244</v>
      </c>
      <c r="M9681" t="s">
        <v>55</v>
      </c>
      <c r="N9681" t="s">
        <v>56</v>
      </c>
      <c r="O9681" t="s">
        <v>57</v>
      </c>
      <c r="P9681" t="s">
        <v>35</v>
      </c>
      <c r="Q9681" t="s">
        <v>1996</v>
      </c>
      <c r="R9681" t="s">
        <v>119</v>
      </c>
      <c r="S9681" t="s">
        <v>127</v>
      </c>
      <c r="T9681">
        <v>37.777490370000002</v>
      </c>
      <c r="U9681">
        <v>-122.4332187</v>
      </c>
      <c r="V9681">
        <v>23</v>
      </c>
    </row>
    <row r="9682" spans="1:22" x14ac:dyDescent="0.25">
      <c r="A9682" s="1">
        <v>44724.529861111114</v>
      </c>
      <c r="B9682" s="2">
        <v>44724</v>
      </c>
      <c r="C9682" s="1">
        <v>0.52986111111111112</v>
      </c>
      <c r="D9682">
        <v>2022</v>
      </c>
      <c r="E9682" t="s">
        <v>610</v>
      </c>
      <c r="F9682" s="1">
        <v>44724.530555555553</v>
      </c>
      <c r="G9682">
        <v>1159928</v>
      </c>
      <c r="H9682">
        <v>220349838</v>
      </c>
      <c r="J9682" t="s">
        <v>89</v>
      </c>
      <c r="K9682" t="s">
        <v>90</v>
      </c>
      <c r="L9682">
        <v>7045</v>
      </c>
      <c r="M9682" t="s">
        <v>91</v>
      </c>
      <c r="N9682" t="s">
        <v>91</v>
      </c>
      <c r="O9682" t="s">
        <v>172</v>
      </c>
      <c r="P9682" t="s">
        <v>35</v>
      </c>
      <c r="R9682" t="s">
        <v>134</v>
      </c>
    </row>
    <row r="9683" spans="1:22" x14ac:dyDescent="0.25">
      <c r="A9683" s="1">
        <v>44724.527083333334</v>
      </c>
      <c r="B9683" s="2">
        <v>44724</v>
      </c>
      <c r="C9683" s="1">
        <v>0.52708333333333335</v>
      </c>
      <c r="D9683">
        <v>2022</v>
      </c>
      <c r="E9683" t="s">
        <v>610</v>
      </c>
      <c r="F9683" s="1">
        <v>44724.597222222219</v>
      </c>
      <c r="G9683">
        <v>1159947</v>
      </c>
      <c r="H9683">
        <v>220385183</v>
      </c>
      <c r="I9683">
        <v>221631417</v>
      </c>
      <c r="J9683" t="s">
        <v>23</v>
      </c>
      <c r="K9683" t="s">
        <v>24</v>
      </c>
      <c r="L9683">
        <v>6303</v>
      </c>
      <c r="M9683" t="s">
        <v>55</v>
      </c>
      <c r="N9683" t="s">
        <v>540</v>
      </c>
      <c r="O9683" t="s">
        <v>686</v>
      </c>
      <c r="P9683" t="s">
        <v>35</v>
      </c>
      <c r="Q9683" t="s">
        <v>653</v>
      </c>
      <c r="R9683" t="s">
        <v>41</v>
      </c>
      <c r="S9683" t="s">
        <v>68</v>
      </c>
      <c r="T9683">
        <v>37.734050500000002</v>
      </c>
      <c r="U9683">
        <v>-122.4904435</v>
      </c>
      <c r="V9683">
        <v>40</v>
      </c>
    </row>
    <row r="9684" spans="1:22" x14ac:dyDescent="0.25">
      <c r="A9684" s="1">
        <v>44724.520833333336</v>
      </c>
      <c r="B9684" s="2">
        <v>44724</v>
      </c>
      <c r="C9684" s="1">
        <v>0.52083333333333326</v>
      </c>
      <c r="D9684">
        <v>2022</v>
      </c>
      <c r="E9684" t="s">
        <v>610</v>
      </c>
      <c r="F9684" s="1">
        <v>44724.72152777778</v>
      </c>
      <c r="G9684">
        <v>1159976</v>
      </c>
      <c r="H9684">
        <v>220385503</v>
      </c>
      <c r="I9684">
        <v>221632188</v>
      </c>
      <c r="J9684" t="s">
        <v>23</v>
      </c>
      <c r="K9684" t="s">
        <v>24</v>
      </c>
      <c r="L9684">
        <v>6234</v>
      </c>
      <c r="M9684" t="s">
        <v>55</v>
      </c>
      <c r="N9684" t="s">
        <v>382</v>
      </c>
      <c r="O9684" t="s">
        <v>383</v>
      </c>
      <c r="P9684" t="s">
        <v>35</v>
      </c>
      <c r="Q9684" t="s">
        <v>3340</v>
      </c>
      <c r="R9684" t="s">
        <v>100</v>
      </c>
      <c r="S9684" t="s">
        <v>147</v>
      </c>
      <c r="T9684">
        <v>37.757458229999997</v>
      </c>
      <c r="U9684">
        <v>-122.45028929999999</v>
      </c>
      <c r="V9684">
        <v>47</v>
      </c>
    </row>
    <row r="9685" spans="1:22" x14ac:dyDescent="0.25">
      <c r="A9685" s="1">
        <v>44724.520833333336</v>
      </c>
      <c r="B9685" s="2">
        <v>44724</v>
      </c>
      <c r="C9685" s="1">
        <v>0.52083333333333326</v>
      </c>
      <c r="D9685">
        <v>2022</v>
      </c>
      <c r="E9685" t="s">
        <v>610</v>
      </c>
      <c r="F9685" s="1">
        <v>44724.727083333331</v>
      </c>
      <c r="G9685">
        <v>1160729</v>
      </c>
      <c r="H9685">
        <v>226099392</v>
      </c>
      <c r="J9685" t="s">
        <v>23</v>
      </c>
      <c r="K9685" t="s">
        <v>110</v>
      </c>
      <c r="L9685">
        <v>6372</v>
      </c>
      <c r="M9685" t="s">
        <v>55</v>
      </c>
      <c r="N9685" t="s">
        <v>77</v>
      </c>
      <c r="O9685" t="s">
        <v>436</v>
      </c>
      <c r="P9685" t="s">
        <v>35</v>
      </c>
      <c r="Q9685" t="s">
        <v>2740</v>
      </c>
      <c r="R9685" t="s">
        <v>107</v>
      </c>
      <c r="S9685" t="s">
        <v>250</v>
      </c>
      <c r="T9685">
        <v>37.78239164</v>
      </c>
      <c r="U9685">
        <v>-122.44730149999999</v>
      </c>
      <c r="V9685">
        <v>12</v>
      </c>
    </row>
    <row r="9686" spans="1:22" x14ac:dyDescent="0.25">
      <c r="A9686" s="1">
        <v>44724.5</v>
      </c>
      <c r="B9686" s="2">
        <v>44724</v>
      </c>
      <c r="C9686" s="1">
        <v>0.5</v>
      </c>
      <c r="D9686">
        <v>2022</v>
      </c>
      <c r="E9686" t="s">
        <v>610</v>
      </c>
      <c r="F9686" s="1">
        <v>44725.334722222222</v>
      </c>
      <c r="G9686">
        <v>1160143</v>
      </c>
      <c r="H9686">
        <v>220386711</v>
      </c>
      <c r="I9686">
        <v>221640530</v>
      </c>
      <c r="J9686" t="s">
        <v>63</v>
      </c>
      <c r="K9686" t="s">
        <v>64</v>
      </c>
      <c r="L9686">
        <v>7020</v>
      </c>
      <c r="M9686" t="s">
        <v>65</v>
      </c>
      <c r="N9686" t="s">
        <v>65</v>
      </c>
      <c r="O9686" t="s">
        <v>430</v>
      </c>
      <c r="P9686" t="s">
        <v>35</v>
      </c>
      <c r="Q9686" t="s">
        <v>2763</v>
      </c>
      <c r="R9686" t="s">
        <v>75</v>
      </c>
      <c r="S9686" t="s">
        <v>76</v>
      </c>
      <c r="T9686">
        <v>37.728558020000001</v>
      </c>
      <c r="U9686">
        <v>-122.39862239999999</v>
      </c>
      <c r="V9686">
        <v>86</v>
      </c>
    </row>
    <row r="9687" spans="1:22" x14ac:dyDescent="0.25">
      <c r="A9687" s="1">
        <v>44724.5</v>
      </c>
      <c r="B9687" s="2">
        <v>44724</v>
      </c>
      <c r="C9687" s="1">
        <v>0.5</v>
      </c>
      <c r="D9687">
        <v>2022</v>
      </c>
      <c r="E9687" t="s">
        <v>610</v>
      </c>
      <c r="F9687" s="1">
        <v>44725.418055555558</v>
      </c>
      <c r="G9687">
        <v>1160171</v>
      </c>
      <c r="H9687">
        <v>220386921</v>
      </c>
      <c r="I9687">
        <v>221640878</v>
      </c>
      <c r="J9687" t="s">
        <v>63</v>
      </c>
      <c r="K9687" t="s">
        <v>64</v>
      </c>
      <c r="L9687">
        <v>7021</v>
      </c>
      <c r="M9687" t="s">
        <v>65</v>
      </c>
      <c r="N9687" t="s">
        <v>65</v>
      </c>
      <c r="O9687" t="s">
        <v>66</v>
      </c>
      <c r="P9687" t="s">
        <v>35</v>
      </c>
      <c r="Q9687" t="s">
        <v>3341</v>
      </c>
      <c r="R9687" t="s">
        <v>29</v>
      </c>
      <c r="S9687" t="s">
        <v>192</v>
      </c>
      <c r="T9687">
        <v>37.773967339999999</v>
      </c>
      <c r="U9687">
        <v>-122.402046</v>
      </c>
      <c r="V9687">
        <v>32</v>
      </c>
    </row>
    <row r="9688" spans="1:22" x14ac:dyDescent="0.25">
      <c r="A9688" s="1">
        <v>44724.5</v>
      </c>
      <c r="B9688" s="2">
        <v>44724</v>
      </c>
      <c r="C9688" s="1">
        <v>0.5</v>
      </c>
      <c r="D9688">
        <v>2022</v>
      </c>
      <c r="E9688" t="s">
        <v>610</v>
      </c>
      <c r="F9688" s="1">
        <v>44726.359027777777</v>
      </c>
      <c r="G9688">
        <v>1161670</v>
      </c>
      <c r="H9688">
        <v>226100789</v>
      </c>
      <c r="J9688" t="s">
        <v>23</v>
      </c>
      <c r="K9688" t="s">
        <v>110</v>
      </c>
      <c r="L9688">
        <v>6244</v>
      </c>
      <c r="M9688" t="s">
        <v>55</v>
      </c>
      <c r="N9688" t="s">
        <v>56</v>
      </c>
      <c r="O9688" t="s">
        <v>57</v>
      </c>
      <c r="P9688" t="s">
        <v>35</v>
      </c>
      <c r="Q9688" t="s">
        <v>3342</v>
      </c>
      <c r="R9688" t="s">
        <v>96</v>
      </c>
      <c r="S9688" t="s">
        <v>502</v>
      </c>
      <c r="T9688">
        <v>37.745230939999999</v>
      </c>
      <c r="U9688">
        <v>-122.4412703</v>
      </c>
      <c r="V9688">
        <v>57</v>
      </c>
    </row>
    <row r="9689" spans="1:22" x14ac:dyDescent="0.25">
      <c r="A9689" s="1">
        <v>44724.5</v>
      </c>
      <c r="B9689" s="2">
        <v>44724</v>
      </c>
      <c r="C9689" s="1">
        <v>0.5</v>
      </c>
      <c r="D9689">
        <v>2022</v>
      </c>
      <c r="E9689" t="s">
        <v>610</v>
      </c>
      <c r="F9689" s="1">
        <v>44729.775000000001</v>
      </c>
      <c r="G9689">
        <v>1161835</v>
      </c>
      <c r="H9689">
        <v>220398277</v>
      </c>
      <c r="I9689">
        <v>221682503</v>
      </c>
      <c r="J9689" t="s">
        <v>23</v>
      </c>
      <c r="K9689" t="s">
        <v>24</v>
      </c>
      <c r="L9689">
        <v>9320</v>
      </c>
      <c r="M9689" t="s">
        <v>50</v>
      </c>
      <c r="N9689" t="s">
        <v>50</v>
      </c>
      <c r="O9689" t="s">
        <v>51</v>
      </c>
      <c r="P9689" t="s">
        <v>35</v>
      </c>
      <c r="Q9689" t="s">
        <v>2586</v>
      </c>
      <c r="R9689" t="s">
        <v>71</v>
      </c>
      <c r="S9689" t="s">
        <v>71</v>
      </c>
      <c r="T9689">
        <v>37.755832509999998</v>
      </c>
      <c r="U9689">
        <v>-122.4121979</v>
      </c>
      <c r="V9689">
        <v>53</v>
      </c>
    </row>
    <row r="9690" spans="1:22" x14ac:dyDescent="0.25">
      <c r="A9690" s="1">
        <v>44724.5</v>
      </c>
      <c r="B9690" s="2">
        <v>44724</v>
      </c>
      <c r="C9690" s="1">
        <v>0.5</v>
      </c>
      <c r="D9690">
        <v>2022</v>
      </c>
      <c r="E9690" t="s">
        <v>610</v>
      </c>
      <c r="F9690" s="1">
        <v>44728.720833333333</v>
      </c>
      <c r="G9690">
        <v>1161951</v>
      </c>
      <c r="H9690">
        <v>226101721</v>
      </c>
      <c r="J9690" t="s">
        <v>23</v>
      </c>
      <c r="K9690" t="s">
        <v>110</v>
      </c>
      <c r="L9690">
        <v>6374</v>
      </c>
      <c r="M9690" t="s">
        <v>55</v>
      </c>
      <c r="N9690" t="s">
        <v>77</v>
      </c>
      <c r="O9690" t="s">
        <v>200</v>
      </c>
      <c r="P9690" t="s">
        <v>35</v>
      </c>
      <c r="Q9690" t="s">
        <v>1064</v>
      </c>
      <c r="R9690" t="s">
        <v>119</v>
      </c>
      <c r="S9690" t="s">
        <v>435</v>
      </c>
      <c r="T9690">
        <v>37.786246579999997</v>
      </c>
      <c r="U9690">
        <v>-122.4282415</v>
      </c>
      <c r="V9690">
        <v>101</v>
      </c>
    </row>
    <row r="9691" spans="1:22" x14ac:dyDescent="0.25">
      <c r="A9691" s="1">
        <v>44724.5</v>
      </c>
      <c r="B9691" s="2">
        <v>44724</v>
      </c>
      <c r="C9691" s="1">
        <v>0.5</v>
      </c>
      <c r="D9691">
        <v>2022</v>
      </c>
      <c r="E9691" t="s">
        <v>610</v>
      </c>
      <c r="F9691" s="1">
        <v>44728.602083333331</v>
      </c>
      <c r="G9691">
        <v>1162005</v>
      </c>
      <c r="H9691">
        <v>226101345</v>
      </c>
      <c r="J9691" t="s">
        <v>23</v>
      </c>
      <c r="K9691" t="s">
        <v>110</v>
      </c>
      <c r="L9691">
        <v>6244</v>
      </c>
      <c r="M9691" t="s">
        <v>55</v>
      </c>
      <c r="N9691" t="s">
        <v>56</v>
      </c>
      <c r="O9691" t="s">
        <v>57</v>
      </c>
      <c r="P9691" t="s">
        <v>35</v>
      </c>
      <c r="Q9691" t="s">
        <v>3343</v>
      </c>
      <c r="R9691" t="s">
        <v>96</v>
      </c>
      <c r="S9691" t="s">
        <v>228</v>
      </c>
      <c r="T9691">
        <v>37.722025989999999</v>
      </c>
      <c r="U9691">
        <v>-122.4292494</v>
      </c>
      <c r="V9691">
        <v>90</v>
      </c>
    </row>
    <row r="9692" spans="1:22" x14ac:dyDescent="0.25">
      <c r="A9692" s="1">
        <v>44724.5</v>
      </c>
      <c r="B9692" s="2">
        <v>44724</v>
      </c>
      <c r="C9692" s="1">
        <v>0.5</v>
      </c>
      <c r="D9692">
        <v>2022</v>
      </c>
      <c r="E9692" t="s">
        <v>610</v>
      </c>
      <c r="F9692" s="1">
        <v>44749.59097222222</v>
      </c>
      <c r="G9692">
        <v>1168330</v>
      </c>
      <c r="H9692">
        <v>220446951</v>
      </c>
      <c r="I9692">
        <v>221881767</v>
      </c>
      <c r="J9692" t="s">
        <v>23</v>
      </c>
      <c r="K9692" t="s">
        <v>24</v>
      </c>
      <c r="L9692">
        <v>74000</v>
      </c>
      <c r="M9692" t="s">
        <v>123</v>
      </c>
      <c r="N9692" t="s">
        <v>124</v>
      </c>
      <c r="O9692" t="s">
        <v>124</v>
      </c>
      <c r="P9692" t="s">
        <v>35</v>
      </c>
      <c r="Q9692" t="s">
        <v>1728</v>
      </c>
      <c r="R9692" t="s">
        <v>71</v>
      </c>
      <c r="S9692" t="s">
        <v>71</v>
      </c>
      <c r="T9692">
        <v>37.761835849999997</v>
      </c>
      <c r="U9692">
        <v>-122.4193593</v>
      </c>
      <c r="V9692">
        <v>53</v>
      </c>
    </row>
    <row r="9693" spans="1:22" x14ac:dyDescent="0.25">
      <c r="A9693" s="1">
        <v>44724.5</v>
      </c>
      <c r="B9693" s="2">
        <v>44724</v>
      </c>
      <c r="C9693" s="1">
        <v>0.5</v>
      </c>
      <c r="D9693">
        <v>2022</v>
      </c>
      <c r="E9693" t="s">
        <v>610</v>
      </c>
      <c r="F9693" s="1">
        <v>44751.62222222222</v>
      </c>
      <c r="G9693">
        <v>1168983</v>
      </c>
      <c r="H9693">
        <v>220452469</v>
      </c>
      <c r="I9693">
        <v>221901591</v>
      </c>
      <c r="J9693" t="s">
        <v>23</v>
      </c>
      <c r="K9693" t="s">
        <v>24</v>
      </c>
      <c r="L9693">
        <v>9029</v>
      </c>
      <c r="M9693" t="s">
        <v>50</v>
      </c>
      <c r="N9693" t="s">
        <v>50</v>
      </c>
      <c r="O9693" t="s">
        <v>264</v>
      </c>
      <c r="P9693" t="s">
        <v>35</v>
      </c>
      <c r="Q9693" t="s">
        <v>529</v>
      </c>
      <c r="R9693" t="s">
        <v>29</v>
      </c>
      <c r="S9693" t="s">
        <v>192</v>
      </c>
      <c r="T9693">
        <v>37.778416280000002</v>
      </c>
      <c r="U9693">
        <v>-122.4099382</v>
      </c>
      <c r="V9693">
        <v>32</v>
      </c>
    </row>
    <row r="9694" spans="1:22" x14ac:dyDescent="0.25">
      <c r="A9694" s="1">
        <v>44724.494444444441</v>
      </c>
      <c r="B9694" s="2">
        <v>44724</v>
      </c>
      <c r="C9694" s="1">
        <v>0.49444444444444446</v>
      </c>
      <c r="D9694">
        <v>2022</v>
      </c>
      <c r="E9694" t="s">
        <v>610</v>
      </c>
      <c r="F9694" s="1">
        <v>44724.879166666666</v>
      </c>
      <c r="G9694">
        <v>1160029</v>
      </c>
      <c r="H9694">
        <v>220385989</v>
      </c>
      <c r="I9694">
        <v>221631297</v>
      </c>
      <c r="J9694" t="s">
        <v>23</v>
      </c>
      <c r="K9694" t="s">
        <v>24</v>
      </c>
      <c r="L9694">
        <v>64020</v>
      </c>
      <c r="M9694" t="s">
        <v>80</v>
      </c>
      <c r="N9694" t="s">
        <v>31</v>
      </c>
      <c r="O9694" t="s">
        <v>181</v>
      </c>
      <c r="P9694" t="s">
        <v>35</v>
      </c>
      <c r="Q9694" t="s">
        <v>403</v>
      </c>
      <c r="R9694" t="s">
        <v>47</v>
      </c>
      <c r="S9694" t="s">
        <v>47</v>
      </c>
      <c r="T9694">
        <v>37.783004079999998</v>
      </c>
      <c r="U9694">
        <v>-122.41241170000001</v>
      </c>
      <c r="V9694">
        <v>20</v>
      </c>
    </row>
    <row r="9695" spans="1:22" x14ac:dyDescent="0.25">
      <c r="A9695" s="1">
        <v>44724.489583333336</v>
      </c>
      <c r="B9695" s="2">
        <v>44724</v>
      </c>
      <c r="C9695" s="1">
        <v>0.48958333333333326</v>
      </c>
      <c r="D9695">
        <v>2022</v>
      </c>
      <c r="E9695" t="s">
        <v>610</v>
      </c>
      <c r="F9695" s="1">
        <v>44734.359722222223</v>
      </c>
      <c r="G9695">
        <v>1163332</v>
      </c>
      <c r="H9695">
        <v>220408478</v>
      </c>
      <c r="I9695">
        <v>221730736</v>
      </c>
      <c r="J9695" t="s">
        <v>23</v>
      </c>
      <c r="K9695" t="s">
        <v>24</v>
      </c>
      <c r="L9695">
        <v>5043</v>
      </c>
      <c r="M9695" t="s">
        <v>103</v>
      </c>
      <c r="N9695" t="s">
        <v>104</v>
      </c>
      <c r="O9695" t="s">
        <v>624</v>
      </c>
      <c r="P9695" t="s">
        <v>35</v>
      </c>
      <c r="Q9695" t="s">
        <v>1088</v>
      </c>
      <c r="R9695" t="s">
        <v>100</v>
      </c>
      <c r="S9695" t="s">
        <v>180</v>
      </c>
      <c r="T9695">
        <v>37.770847430000003</v>
      </c>
      <c r="U9695">
        <v>-122.44035770000001</v>
      </c>
      <c r="V9695">
        <v>112</v>
      </c>
    </row>
    <row r="9696" spans="1:22" x14ac:dyDescent="0.25">
      <c r="A9696" s="1">
        <v>44724.482638888891</v>
      </c>
      <c r="B9696" s="2">
        <v>44724</v>
      </c>
      <c r="C9696" s="1">
        <v>0.48263888888888884</v>
      </c>
      <c r="D9696">
        <v>2022</v>
      </c>
      <c r="E9696" t="s">
        <v>610</v>
      </c>
      <c r="F9696" s="1">
        <v>44724.792361111111</v>
      </c>
      <c r="G9696">
        <v>1159986</v>
      </c>
      <c r="H9696">
        <v>220385694</v>
      </c>
      <c r="I9696">
        <v>221632421</v>
      </c>
      <c r="J9696" t="s">
        <v>63</v>
      </c>
      <c r="K9696" t="s">
        <v>64</v>
      </c>
      <c r="L9696">
        <v>7021</v>
      </c>
      <c r="M9696" t="s">
        <v>65</v>
      </c>
      <c r="N9696" t="s">
        <v>65</v>
      </c>
      <c r="O9696" t="s">
        <v>66</v>
      </c>
      <c r="P9696" t="s">
        <v>35</v>
      </c>
      <c r="Q9696" t="s">
        <v>3344</v>
      </c>
      <c r="R9696" t="s">
        <v>41</v>
      </c>
      <c r="S9696" t="s">
        <v>68</v>
      </c>
      <c r="T9696">
        <v>37.739277340000001</v>
      </c>
      <c r="U9696">
        <v>-122.47648599999999</v>
      </c>
      <c r="V9696">
        <v>40</v>
      </c>
    </row>
    <row r="9697" spans="1:22" x14ac:dyDescent="0.25">
      <c r="A9697" s="1">
        <v>44724.481944444444</v>
      </c>
      <c r="B9697" s="2">
        <v>44724</v>
      </c>
      <c r="C9697" s="1">
        <v>0.48194444444444451</v>
      </c>
      <c r="D9697">
        <v>2022</v>
      </c>
      <c r="E9697" t="s">
        <v>610</v>
      </c>
      <c r="F9697" s="1">
        <v>44724.481944444444</v>
      </c>
      <c r="G9697">
        <v>1159918</v>
      </c>
      <c r="H9697">
        <v>220384856</v>
      </c>
      <c r="I9697">
        <v>221631251</v>
      </c>
      <c r="J9697" t="s">
        <v>23</v>
      </c>
      <c r="K9697" t="s">
        <v>24</v>
      </c>
      <c r="L9697">
        <v>62050</v>
      </c>
      <c r="M9697" t="s">
        <v>25</v>
      </c>
      <c r="N9697" t="s">
        <v>25</v>
      </c>
      <c r="O9697" t="s">
        <v>26</v>
      </c>
      <c r="P9697" t="s">
        <v>27</v>
      </c>
      <c r="Q9697" t="s">
        <v>3345</v>
      </c>
      <c r="R9697" t="s">
        <v>75</v>
      </c>
      <c r="S9697" t="s">
        <v>76</v>
      </c>
      <c r="T9697">
        <v>37.726798299999999</v>
      </c>
      <c r="U9697">
        <v>-122.38324830000001</v>
      </c>
      <c r="V9697">
        <v>78</v>
      </c>
    </row>
    <row r="9698" spans="1:22" x14ac:dyDescent="0.25">
      <c r="A9698" s="1">
        <v>44724.479861111111</v>
      </c>
      <c r="B9698" s="2">
        <v>44724</v>
      </c>
      <c r="C9698" s="1">
        <v>0.47986111111111107</v>
      </c>
      <c r="D9698">
        <v>2022</v>
      </c>
      <c r="E9698" t="s">
        <v>610</v>
      </c>
      <c r="F9698" s="1">
        <v>44724.481944444444</v>
      </c>
      <c r="G9698">
        <v>1159909</v>
      </c>
      <c r="H9698">
        <v>220384862</v>
      </c>
      <c r="I9698">
        <v>221631249</v>
      </c>
      <c r="J9698" t="s">
        <v>23</v>
      </c>
      <c r="K9698" t="s">
        <v>24</v>
      </c>
      <c r="L9698">
        <v>51040</v>
      </c>
      <c r="M9698" t="s">
        <v>80</v>
      </c>
      <c r="N9698" t="s">
        <v>80</v>
      </c>
      <c r="O9698" t="s">
        <v>188</v>
      </c>
      <c r="P9698" t="s">
        <v>35</v>
      </c>
      <c r="Q9698" t="s">
        <v>2006</v>
      </c>
      <c r="R9698" t="s">
        <v>119</v>
      </c>
      <c r="S9698" t="s">
        <v>47</v>
      </c>
      <c r="T9698">
        <v>37.78635895</v>
      </c>
      <c r="U9698">
        <v>-122.41983310000001</v>
      </c>
      <c r="V9698">
        <v>50</v>
      </c>
    </row>
    <row r="9699" spans="1:22" x14ac:dyDescent="0.25">
      <c r="A9699" s="1">
        <v>44724.479166666664</v>
      </c>
      <c r="B9699" s="2">
        <v>44724</v>
      </c>
      <c r="C9699" s="1">
        <v>0.47916666666666674</v>
      </c>
      <c r="D9699">
        <v>2022</v>
      </c>
      <c r="E9699" t="s">
        <v>610</v>
      </c>
      <c r="F9699" s="1">
        <v>44724.895138888889</v>
      </c>
      <c r="G9699">
        <v>1160017</v>
      </c>
      <c r="H9699">
        <v>220386012</v>
      </c>
      <c r="I9699">
        <v>221632823</v>
      </c>
      <c r="J9699" t="s">
        <v>23</v>
      </c>
      <c r="K9699" t="s">
        <v>24</v>
      </c>
      <c r="L9699">
        <v>6244</v>
      </c>
      <c r="M9699" t="s">
        <v>55</v>
      </c>
      <c r="N9699" t="s">
        <v>56</v>
      </c>
      <c r="O9699" t="s">
        <v>57</v>
      </c>
      <c r="P9699" t="s">
        <v>35</v>
      </c>
      <c r="Q9699" t="s">
        <v>306</v>
      </c>
      <c r="R9699" t="s">
        <v>53</v>
      </c>
      <c r="S9699" t="s">
        <v>112</v>
      </c>
      <c r="T9699">
        <v>37.805286979999998</v>
      </c>
      <c r="U9699">
        <v>-122.4236551</v>
      </c>
      <c r="V9699">
        <v>98</v>
      </c>
    </row>
    <row r="9700" spans="1:22" x14ac:dyDescent="0.25">
      <c r="A9700" s="1">
        <v>44724.479166666664</v>
      </c>
      <c r="B9700" s="2">
        <v>44724</v>
      </c>
      <c r="C9700" s="1">
        <v>0.47916666666666674</v>
      </c>
      <c r="D9700">
        <v>2022</v>
      </c>
      <c r="E9700" t="s">
        <v>610</v>
      </c>
      <c r="F9700" s="1">
        <v>44724.601388888892</v>
      </c>
      <c r="G9700">
        <v>1159951</v>
      </c>
      <c r="H9700">
        <v>220385177</v>
      </c>
      <c r="I9700">
        <v>221631728</v>
      </c>
      <c r="J9700" t="s">
        <v>63</v>
      </c>
      <c r="K9700" t="s">
        <v>64</v>
      </c>
      <c r="L9700">
        <v>7021</v>
      </c>
      <c r="M9700" t="s">
        <v>65</v>
      </c>
      <c r="N9700" t="s">
        <v>65</v>
      </c>
      <c r="O9700" t="s">
        <v>66</v>
      </c>
      <c r="P9700" t="s">
        <v>35</v>
      </c>
      <c r="Q9700" t="s">
        <v>217</v>
      </c>
      <c r="R9700" t="s">
        <v>107</v>
      </c>
      <c r="S9700" t="s">
        <v>177</v>
      </c>
      <c r="T9700">
        <v>37.775075960000002</v>
      </c>
      <c r="U9700">
        <v>-122.5112949</v>
      </c>
      <c r="V9700">
        <v>8</v>
      </c>
    </row>
    <row r="9701" spans="1:22" x14ac:dyDescent="0.25">
      <c r="A9701" s="1">
        <v>44724.479166666664</v>
      </c>
      <c r="B9701" s="2">
        <v>44724</v>
      </c>
      <c r="C9701" s="1">
        <v>0.47916666666666674</v>
      </c>
      <c r="D9701">
        <v>2022</v>
      </c>
      <c r="E9701" t="s">
        <v>610</v>
      </c>
      <c r="F9701" s="1">
        <v>44724.48333333333</v>
      </c>
      <c r="G9701">
        <v>1159988</v>
      </c>
      <c r="H9701">
        <v>220385092</v>
      </c>
      <c r="I9701">
        <v>221631258</v>
      </c>
      <c r="J9701" t="s">
        <v>23</v>
      </c>
      <c r="K9701" t="s">
        <v>24</v>
      </c>
      <c r="L9701">
        <v>3401</v>
      </c>
      <c r="M9701" t="s">
        <v>184</v>
      </c>
      <c r="N9701" t="s">
        <v>207</v>
      </c>
      <c r="O9701" t="s">
        <v>208</v>
      </c>
      <c r="P9701" t="s">
        <v>35</v>
      </c>
      <c r="Q9701" t="s">
        <v>269</v>
      </c>
      <c r="R9701" t="s">
        <v>47</v>
      </c>
      <c r="S9701" t="s">
        <v>233</v>
      </c>
      <c r="T9701">
        <v>37.784560140000004</v>
      </c>
      <c r="U9701">
        <v>-122.407337</v>
      </c>
      <c r="V9701">
        <v>19</v>
      </c>
    </row>
    <row r="9702" spans="1:22" x14ac:dyDescent="0.25">
      <c r="A9702" s="1">
        <v>44724.479166666664</v>
      </c>
      <c r="B9702" s="2">
        <v>44724</v>
      </c>
      <c r="C9702" s="1">
        <v>0.47916666666666674</v>
      </c>
      <c r="D9702">
        <v>2022</v>
      </c>
      <c r="E9702" t="s">
        <v>610</v>
      </c>
      <c r="F9702" s="1">
        <v>44724.546527777777</v>
      </c>
      <c r="G9702">
        <v>1160095</v>
      </c>
      <c r="H9702">
        <v>226099245</v>
      </c>
      <c r="J9702" t="s">
        <v>23</v>
      </c>
      <c r="K9702" t="s">
        <v>110</v>
      </c>
      <c r="L9702">
        <v>6374</v>
      </c>
      <c r="M9702" t="s">
        <v>55</v>
      </c>
      <c r="N9702" t="s">
        <v>77</v>
      </c>
      <c r="O9702" t="s">
        <v>200</v>
      </c>
      <c r="P9702" t="s">
        <v>35</v>
      </c>
      <c r="R9702" t="s">
        <v>119</v>
      </c>
    </row>
    <row r="9703" spans="1:22" x14ac:dyDescent="0.25">
      <c r="A9703" s="1">
        <v>44724.479166666664</v>
      </c>
      <c r="B9703" s="2">
        <v>44724</v>
      </c>
      <c r="C9703" s="1">
        <v>0.47916666666666674</v>
      </c>
      <c r="D9703">
        <v>2022</v>
      </c>
      <c r="E9703" t="s">
        <v>610</v>
      </c>
      <c r="F9703" s="1">
        <v>44725.5</v>
      </c>
      <c r="G9703">
        <v>1161025</v>
      </c>
      <c r="H9703">
        <v>226099819</v>
      </c>
      <c r="J9703" t="s">
        <v>23</v>
      </c>
      <c r="K9703" t="s">
        <v>110</v>
      </c>
      <c r="L9703">
        <v>6244</v>
      </c>
      <c r="M9703" t="s">
        <v>55</v>
      </c>
      <c r="N9703" t="s">
        <v>56</v>
      </c>
      <c r="O9703" t="s">
        <v>57</v>
      </c>
      <c r="P9703" t="s">
        <v>35</v>
      </c>
      <c r="R9703" t="s">
        <v>71</v>
      </c>
    </row>
    <row r="9704" spans="1:22" x14ac:dyDescent="0.25">
      <c r="A9704" s="1">
        <v>44724.477083333331</v>
      </c>
      <c r="B9704" s="2">
        <v>44724</v>
      </c>
      <c r="C9704" s="1">
        <v>0.4770833333333333</v>
      </c>
      <c r="D9704">
        <v>2022</v>
      </c>
      <c r="E9704" t="s">
        <v>610</v>
      </c>
      <c r="F9704" s="1">
        <v>44724.477083333331</v>
      </c>
      <c r="G9704">
        <v>1159908</v>
      </c>
      <c r="H9704">
        <v>220384828</v>
      </c>
      <c r="I9704">
        <v>221631232</v>
      </c>
      <c r="J9704" t="s">
        <v>23</v>
      </c>
      <c r="K9704" t="s">
        <v>24</v>
      </c>
      <c r="L9704">
        <v>16220</v>
      </c>
      <c r="M9704" t="s">
        <v>163</v>
      </c>
      <c r="N9704" t="s">
        <v>164</v>
      </c>
      <c r="O9704" t="s">
        <v>730</v>
      </c>
      <c r="P9704" t="s">
        <v>27</v>
      </c>
      <c r="Q9704" t="s">
        <v>1024</v>
      </c>
      <c r="R9704" t="s">
        <v>47</v>
      </c>
      <c r="S9704" t="s">
        <v>192</v>
      </c>
      <c r="T9704">
        <v>37.777457419999998</v>
      </c>
      <c r="U9704">
        <v>-122.4131577</v>
      </c>
      <c r="V9704">
        <v>32</v>
      </c>
    </row>
    <row r="9705" spans="1:22" x14ac:dyDescent="0.25">
      <c r="A9705" s="1">
        <v>44724.477083333331</v>
      </c>
      <c r="B9705" s="2">
        <v>44724</v>
      </c>
      <c r="C9705" s="1">
        <v>0.4770833333333333</v>
      </c>
      <c r="D9705">
        <v>2022</v>
      </c>
      <c r="E9705" t="s">
        <v>610</v>
      </c>
      <c r="F9705" s="1">
        <v>44724.477083333331</v>
      </c>
      <c r="G9705">
        <v>1159908</v>
      </c>
      <c r="H9705">
        <v>220384828</v>
      </c>
      <c r="I9705">
        <v>221631232</v>
      </c>
      <c r="J9705" t="s">
        <v>23</v>
      </c>
      <c r="K9705" t="s">
        <v>24</v>
      </c>
      <c r="L9705">
        <v>26150</v>
      </c>
      <c r="M9705" t="s">
        <v>58</v>
      </c>
      <c r="N9705" t="s">
        <v>31</v>
      </c>
      <c r="O9705" t="s">
        <v>279</v>
      </c>
      <c r="P9705" t="s">
        <v>27</v>
      </c>
      <c r="Q9705" t="s">
        <v>1024</v>
      </c>
      <c r="R9705" t="s">
        <v>47</v>
      </c>
      <c r="S9705" t="s">
        <v>192</v>
      </c>
      <c r="T9705">
        <v>37.777457419999998</v>
      </c>
      <c r="U9705">
        <v>-122.4131577</v>
      </c>
      <c r="V9705">
        <v>32</v>
      </c>
    </row>
    <row r="9706" spans="1:22" x14ac:dyDescent="0.25">
      <c r="A9706" s="1">
        <v>44724.477083333331</v>
      </c>
      <c r="B9706" s="2">
        <v>44724</v>
      </c>
      <c r="C9706" s="1">
        <v>0.4770833333333333</v>
      </c>
      <c r="D9706">
        <v>2022</v>
      </c>
      <c r="E9706" t="s">
        <v>610</v>
      </c>
      <c r="F9706" s="1">
        <v>44724.477083333331</v>
      </c>
      <c r="G9706">
        <v>1159908</v>
      </c>
      <c r="H9706">
        <v>220384828</v>
      </c>
      <c r="I9706">
        <v>221631232</v>
      </c>
      <c r="J9706" t="s">
        <v>23</v>
      </c>
      <c r="K9706" t="s">
        <v>24</v>
      </c>
      <c r="L9706">
        <v>16652</v>
      </c>
      <c r="M9706" t="s">
        <v>163</v>
      </c>
      <c r="N9706" t="s">
        <v>164</v>
      </c>
      <c r="O9706" t="s">
        <v>509</v>
      </c>
      <c r="P9706" t="s">
        <v>27</v>
      </c>
      <c r="Q9706" t="s">
        <v>1024</v>
      </c>
      <c r="R9706" t="s">
        <v>47</v>
      </c>
      <c r="S9706" t="s">
        <v>192</v>
      </c>
      <c r="T9706">
        <v>37.777457419999998</v>
      </c>
      <c r="U9706">
        <v>-122.4131577</v>
      </c>
      <c r="V9706">
        <v>32</v>
      </c>
    </row>
    <row r="9707" spans="1:22" x14ac:dyDescent="0.25">
      <c r="A9707" s="1">
        <v>44724.46875</v>
      </c>
      <c r="B9707" s="2">
        <v>44724</v>
      </c>
      <c r="C9707" s="1">
        <v>0.46875</v>
      </c>
      <c r="D9707">
        <v>2022</v>
      </c>
      <c r="E9707" t="s">
        <v>610</v>
      </c>
      <c r="F9707" s="1">
        <v>44724.46875</v>
      </c>
      <c r="G9707">
        <v>1159905</v>
      </c>
      <c r="H9707">
        <v>220383488</v>
      </c>
      <c r="I9707">
        <v>221622526</v>
      </c>
      <c r="J9707" t="s">
        <v>89</v>
      </c>
      <c r="K9707" t="s">
        <v>90</v>
      </c>
      <c r="L9707">
        <v>7041</v>
      </c>
      <c r="M9707" t="s">
        <v>91</v>
      </c>
      <c r="N9707" t="s">
        <v>91</v>
      </c>
      <c r="O9707" t="s">
        <v>92</v>
      </c>
      <c r="P9707" t="s">
        <v>35</v>
      </c>
      <c r="Q9707" t="s">
        <v>527</v>
      </c>
      <c r="R9707" t="s">
        <v>75</v>
      </c>
      <c r="S9707" t="s">
        <v>76</v>
      </c>
      <c r="T9707">
        <v>37.743123760000003</v>
      </c>
      <c r="U9707">
        <v>-122.4032752</v>
      </c>
      <c r="V9707">
        <v>85</v>
      </c>
    </row>
    <row r="9708" spans="1:22" x14ac:dyDescent="0.25">
      <c r="A9708" s="1">
        <v>44724.461805555555</v>
      </c>
      <c r="B9708" s="2">
        <v>44724</v>
      </c>
      <c r="C9708" s="1">
        <v>0.46180555555555558</v>
      </c>
      <c r="D9708">
        <v>2022</v>
      </c>
      <c r="E9708" t="s">
        <v>610</v>
      </c>
      <c r="F9708" s="1">
        <v>44724.472916666666</v>
      </c>
      <c r="G9708">
        <v>1159923</v>
      </c>
      <c r="H9708">
        <v>220384890</v>
      </c>
      <c r="I9708">
        <v>221631220</v>
      </c>
      <c r="J9708" t="s">
        <v>23</v>
      </c>
      <c r="K9708" t="s">
        <v>24</v>
      </c>
      <c r="L9708">
        <v>3401</v>
      </c>
      <c r="M9708" t="s">
        <v>184</v>
      </c>
      <c r="N9708" t="s">
        <v>207</v>
      </c>
      <c r="O9708" t="s">
        <v>208</v>
      </c>
      <c r="P9708" t="s">
        <v>35</v>
      </c>
      <c r="Q9708" t="s">
        <v>219</v>
      </c>
      <c r="R9708" t="s">
        <v>41</v>
      </c>
      <c r="S9708" t="s">
        <v>42</v>
      </c>
      <c r="T9708">
        <v>37.726949910000002</v>
      </c>
      <c r="U9708">
        <v>-122.4760395</v>
      </c>
      <c r="V9708">
        <v>41</v>
      </c>
    </row>
    <row r="9709" spans="1:22" x14ac:dyDescent="0.25">
      <c r="A9709" s="1">
        <v>44724.459027777775</v>
      </c>
      <c r="B9709" s="2">
        <v>44724</v>
      </c>
      <c r="C9709" s="1">
        <v>0.45902777777777781</v>
      </c>
      <c r="D9709">
        <v>2022</v>
      </c>
      <c r="E9709" t="s">
        <v>610</v>
      </c>
      <c r="F9709" s="1">
        <v>44724.481249999997</v>
      </c>
      <c r="G9709">
        <v>1159919</v>
      </c>
      <c r="H9709">
        <v>220384834</v>
      </c>
      <c r="I9709">
        <v>221631190</v>
      </c>
      <c r="J9709" t="s">
        <v>23</v>
      </c>
      <c r="K9709" t="s">
        <v>24</v>
      </c>
      <c r="L9709">
        <v>6363</v>
      </c>
      <c r="M9709" t="s">
        <v>55</v>
      </c>
      <c r="N9709" t="s">
        <v>130</v>
      </c>
      <c r="O9709" t="s">
        <v>131</v>
      </c>
      <c r="P9709" t="s">
        <v>35</v>
      </c>
      <c r="Q9709" t="s">
        <v>219</v>
      </c>
      <c r="R9709" t="s">
        <v>41</v>
      </c>
      <c r="S9709" t="s">
        <v>42</v>
      </c>
      <c r="T9709">
        <v>37.726949910000002</v>
      </c>
      <c r="U9709">
        <v>-122.4760395</v>
      </c>
      <c r="V9709">
        <v>41</v>
      </c>
    </row>
    <row r="9710" spans="1:22" x14ac:dyDescent="0.25">
      <c r="A9710" s="1">
        <v>44724.458333333336</v>
      </c>
      <c r="B9710" s="2">
        <v>44724</v>
      </c>
      <c r="C9710" s="1">
        <v>0.45833333333333326</v>
      </c>
      <c r="D9710">
        <v>2022</v>
      </c>
      <c r="E9710" t="s">
        <v>610</v>
      </c>
      <c r="F9710" s="1">
        <v>44724.464583333334</v>
      </c>
      <c r="G9710">
        <v>1159952</v>
      </c>
      <c r="H9710">
        <v>220384812</v>
      </c>
      <c r="I9710">
        <v>221631166</v>
      </c>
      <c r="J9710" t="s">
        <v>23</v>
      </c>
      <c r="K9710" t="s">
        <v>24</v>
      </c>
      <c r="L9710">
        <v>19057</v>
      </c>
      <c r="M9710" t="s">
        <v>234</v>
      </c>
      <c r="N9710" t="s">
        <v>312</v>
      </c>
      <c r="O9710" t="s">
        <v>313</v>
      </c>
      <c r="P9710" t="s">
        <v>35</v>
      </c>
      <c r="Q9710" t="s">
        <v>3346</v>
      </c>
      <c r="R9710" t="s">
        <v>107</v>
      </c>
      <c r="S9710" t="s">
        <v>155</v>
      </c>
      <c r="T9710">
        <v>37.765916689999997</v>
      </c>
      <c r="U9710">
        <v>-122.47825899999999</v>
      </c>
      <c r="V9710">
        <v>9</v>
      </c>
    </row>
    <row r="9711" spans="1:22" x14ac:dyDescent="0.25">
      <c r="A9711" s="1">
        <v>44724.458333333336</v>
      </c>
      <c r="B9711" s="2">
        <v>44724</v>
      </c>
      <c r="C9711" s="1">
        <v>0.45833333333333326</v>
      </c>
      <c r="D9711">
        <v>2022</v>
      </c>
      <c r="E9711" t="s">
        <v>610</v>
      </c>
      <c r="F9711" s="1">
        <v>44724.458333333336</v>
      </c>
      <c r="G9711">
        <v>1159953</v>
      </c>
      <c r="H9711">
        <v>220385274</v>
      </c>
      <c r="I9711">
        <v>221631950</v>
      </c>
      <c r="J9711" t="s">
        <v>23</v>
      </c>
      <c r="K9711" t="s">
        <v>24</v>
      </c>
      <c r="L9711">
        <v>72000</v>
      </c>
      <c r="M9711" t="s">
        <v>80</v>
      </c>
      <c r="N9711" t="s">
        <v>80</v>
      </c>
      <c r="O9711" t="s">
        <v>117</v>
      </c>
      <c r="P9711" t="s">
        <v>35</v>
      </c>
      <c r="Q9711" t="s">
        <v>536</v>
      </c>
      <c r="R9711" t="s">
        <v>71</v>
      </c>
      <c r="S9711" t="s">
        <v>71</v>
      </c>
      <c r="T9711">
        <v>37.762578830000002</v>
      </c>
      <c r="U9711">
        <v>-122.4216625</v>
      </c>
      <c r="V9711">
        <v>53</v>
      </c>
    </row>
    <row r="9712" spans="1:22" x14ac:dyDescent="0.25">
      <c r="A9712" s="1">
        <v>44724.458333333336</v>
      </c>
      <c r="B9712" s="2">
        <v>44724</v>
      </c>
      <c r="C9712" s="1">
        <v>0.45833333333333326</v>
      </c>
      <c r="D9712">
        <v>2022</v>
      </c>
      <c r="E9712" t="s">
        <v>610</v>
      </c>
      <c r="F9712" s="1">
        <v>44724.481249999997</v>
      </c>
      <c r="G9712">
        <v>1159946</v>
      </c>
      <c r="H9712">
        <v>220384919</v>
      </c>
      <c r="I9712">
        <v>221631248</v>
      </c>
      <c r="J9712" t="s">
        <v>23</v>
      </c>
      <c r="K9712" t="s">
        <v>24</v>
      </c>
      <c r="L9712">
        <v>7100</v>
      </c>
      <c r="M9712" t="s">
        <v>38</v>
      </c>
      <c r="N9712" t="s">
        <v>38</v>
      </c>
      <c r="O9712" t="s">
        <v>582</v>
      </c>
      <c r="P9712" t="s">
        <v>35</v>
      </c>
      <c r="Q9712" t="s">
        <v>2251</v>
      </c>
      <c r="R9712" t="s">
        <v>29</v>
      </c>
      <c r="S9712" t="s">
        <v>192</v>
      </c>
      <c r="T9712">
        <v>37.772072680000001</v>
      </c>
      <c r="U9712">
        <v>-122.4118972</v>
      </c>
      <c r="V9712">
        <v>32</v>
      </c>
    </row>
    <row r="9713" spans="1:22" x14ac:dyDescent="0.25">
      <c r="A9713" s="1">
        <v>44724.458333333336</v>
      </c>
      <c r="B9713" s="2">
        <v>44724</v>
      </c>
      <c r="C9713" s="1">
        <v>0.45833333333333326</v>
      </c>
      <c r="D9713">
        <v>2022</v>
      </c>
      <c r="E9713" t="s">
        <v>610</v>
      </c>
      <c r="F9713" s="1">
        <v>44724.481249999997</v>
      </c>
      <c r="G9713">
        <v>1159946</v>
      </c>
      <c r="H9713">
        <v>220384919</v>
      </c>
      <c r="I9713">
        <v>221631248</v>
      </c>
      <c r="J9713" t="s">
        <v>23</v>
      </c>
      <c r="K9713" t="s">
        <v>24</v>
      </c>
      <c r="L9713">
        <v>64085</v>
      </c>
      <c r="M9713" t="s">
        <v>58</v>
      </c>
      <c r="N9713" t="s">
        <v>31</v>
      </c>
      <c r="O9713" t="s">
        <v>161</v>
      </c>
      <c r="P9713" t="s">
        <v>35</v>
      </c>
      <c r="Q9713" t="s">
        <v>2251</v>
      </c>
      <c r="R9713" t="s">
        <v>29</v>
      </c>
      <c r="S9713" t="s">
        <v>192</v>
      </c>
      <c r="T9713">
        <v>37.772072680000001</v>
      </c>
      <c r="U9713">
        <v>-122.4118972</v>
      </c>
      <c r="V9713">
        <v>32</v>
      </c>
    </row>
    <row r="9714" spans="1:22" x14ac:dyDescent="0.25">
      <c r="A9714" s="1">
        <v>44724.458333333336</v>
      </c>
      <c r="B9714" s="2">
        <v>44724</v>
      </c>
      <c r="C9714" s="1">
        <v>0.45833333333333326</v>
      </c>
      <c r="D9714">
        <v>2022</v>
      </c>
      <c r="E9714" t="s">
        <v>610</v>
      </c>
      <c r="F9714" s="1">
        <v>44724.481249999997</v>
      </c>
      <c r="G9714">
        <v>1159946</v>
      </c>
      <c r="H9714">
        <v>220384919</v>
      </c>
      <c r="I9714">
        <v>221631248</v>
      </c>
      <c r="J9714" t="s">
        <v>23</v>
      </c>
      <c r="K9714" t="s">
        <v>24</v>
      </c>
      <c r="L9714">
        <v>6244</v>
      </c>
      <c r="M9714" t="s">
        <v>55</v>
      </c>
      <c r="N9714" t="s">
        <v>56</v>
      </c>
      <c r="O9714" t="s">
        <v>57</v>
      </c>
      <c r="P9714" t="s">
        <v>35</v>
      </c>
      <c r="Q9714" t="s">
        <v>2251</v>
      </c>
      <c r="R9714" t="s">
        <v>29</v>
      </c>
      <c r="S9714" t="s">
        <v>192</v>
      </c>
      <c r="T9714">
        <v>37.772072680000001</v>
      </c>
      <c r="U9714">
        <v>-122.4118972</v>
      </c>
      <c r="V9714">
        <v>32</v>
      </c>
    </row>
    <row r="9715" spans="1:22" x14ac:dyDescent="0.25">
      <c r="A9715" s="1">
        <v>44724.458333333336</v>
      </c>
      <c r="B9715" s="2">
        <v>44724</v>
      </c>
      <c r="C9715" s="1">
        <v>0.45833333333333326</v>
      </c>
      <c r="D9715">
        <v>2022</v>
      </c>
      <c r="E9715" t="s">
        <v>610</v>
      </c>
      <c r="F9715" s="1">
        <v>44727.460416666669</v>
      </c>
      <c r="G9715">
        <v>1161115</v>
      </c>
      <c r="H9715">
        <v>220392310</v>
      </c>
      <c r="I9715">
        <v>221661182</v>
      </c>
      <c r="J9715" t="s">
        <v>23</v>
      </c>
      <c r="K9715" t="s">
        <v>24</v>
      </c>
      <c r="L9715">
        <v>5073</v>
      </c>
      <c r="M9715" t="s">
        <v>103</v>
      </c>
      <c r="N9715" t="s">
        <v>138</v>
      </c>
      <c r="O9715" t="s">
        <v>344</v>
      </c>
      <c r="P9715" t="s">
        <v>35</v>
      </c>
      <c r="Q9715" t="s">
        <v>3347</v>
      </c>
      <c r="R9715" t="s">
        <v>100</v>
      </c>
      <c r="S9715" t="s">
        <v>101</v>
      </c>
      <c r="T9715">
        <v>37.76235475</v>
      </c>
      <c r="U9715">
        <v>-122.43734240000001</v>
      </c>
      <c r="V9715">
        <v>115</v>
      </c>
    </row>
    <row r="9716" spans="1:22" x14ac:dyDescent="0.25">
      <c r="A9716" s="1">
        <v>44724.458333333336</v>
      </c>
      <c r="B9716" s="2">
        <v>44724</v>
      </c>
      <c r="C9716" s="1">
        <v>0.45833333333333326</v>
      </c>
      <c r="D9716">
        <v>2022</v>
      </c>
      <c r="E9716" t="s">
        <v>610</v>
      </c>
      <c r="F9716" s="1">
        <v>44736.048611111109</v>
      </c>
      <c r="G9716">
        <v>1163856</v>
      </c>
      <c r="H9716">
        <v>220413007</v>
      </c>
      <c r="I9716">
        <v>221742979</v>
      </c>
      <c r="J9716" t="s">
        <v>23</v>
      </c>
      <c r="K9716" t="s">
        <v>24</v>
      </c>
      <c r="L9716">
        <v>5011</v>
      </c>
      <c r="M9716" t="s">
        <v>103</v>
      </c>
      <c r="N9716" t="s">
        <v>104</v>
      </c>
      <c r="O9716" t="s">
        <v>105</v>
      </c>
      <c r="P9716" t="s">
        <v>35</v>
      </c>
      <c r="Q9716" t="s">
        <v>2075</v>
      </c>
      <c r="R9716" t="s">
        <v>96</v>
      </c>
      <c r="S9716" t="s">
        <v>502</v>
      </c>
      <c r="T9716">
        <v>37.74596004</v>
      </c>
      <c r="U9716">
        <v>-122.4291162</v>
      </c>
      <c r="V9716">
        <v>84</v>
      </c>
    </row>
    <row r="9717" spans="1:22" x14ac:dyDescent="0.25">
      <c r="A9717" s="1">
        <v>44724.458333333336</v>
      </c>
      <c r="B9717" s="2">
        <v>44724</v>
      </c>
      <c r="C9717" s="1">
        <v>0.45833333333333326</v>
      </c>
      <c r="D9717">
        <v>2022</v>
      </c>
      <c r="E9717" t="s">
        <v>610</v>
      </c>
      <c r="F9717" s="1">
        <v>44742.500694444447</v>
      </c>
      <c r="G9717">
        <v>1165999</v>
      </c>
      <c r="H9717">
        <v>220429292</v>
      </c>
      <c r="I9717">
        <v>221811261</v>
      </c>
      <c r="J9717" t="s">
        <v>63</v>
      </c>
      <c r="K9717" t="s">
        <v>64</v>
      </c>
      <c r="L9717">
        <v>71013</v>
      </c>
      <c r="M9717" t="s">
        <v>55</v>
      </c>
      <c r="N9717" t="s">
        <v>336</v>
      </c>
      <c r="O9717" t="s">
        <v>468</v>
      </c>
      <c r="P9717" t="s">
        <v>35</v>
      </c>
      <c r="Q9717" t="s">
        <v>570</v>
      </c>
      <c r="R9717" t="s">
        <v>29</v>
      </c>
      <c r="S9717" t="s">
        <v>233</v>
      </c>
      <c r="T9717">
        <v>37.790069799999998</v>
      </c>
      <c r="U9717">
        <v>-122.39097099999999</v>
      </c>
      <c r="V9717">
        <v>30</v>
      </c>
    </row>
    <row r="9718" spans="1:22" x14ac:dyDescent="0.25">
      <c r="A9718" s="1">
        <v>44724.450694444444</v>
      </c>
      <c r="B9718" s="2">
        <v>44724</v>
      </c>
      <c r="C9718" s="1">
        <v>0.45069444444444451</v>
      </c>
      <c r="D9718">
        <v>2022</v>
      </c>
      <c r="E9718" t="s">
        <v>610</v>
      </c>
      <c r="F9718" s="1">
        <v>44724.456250000003</v>
      </c>
      <c r="G9718">
        <v>1159895</v>
      </c>
      <c r="H9718">
        <v>220382985</v>
      </c>
      <c r="I9718">
        <v>221621968</v>
      </c>
      <c r="J9718" t="s">
        <v>48</v>
      </c>
      <c r="K9718" t="s">
        <v>49</v>
      </c>
      <c r="L9718">
        <v>6400</v>
      </c>
      <c r="M9718" t="s">
        <v>55</v>
      </c>
      <c r="N9718" t="s">
        <v>77</v>
      </c>
      <c r="O9718" t="s">
        <v>2266</v>
      </c>
      <c r="P9718" t="s">
        <v>35</v>
      </c>
      <c r="Q9718" t="s">
        <v>3348</v>
      </c>
      <c r="R9718" t="s">
        <v>41</v>
      </c>
      <c r="S9718" t="s">
        <v>68</v>
      </c>
      <c r="T9718">
        <v>37.732432289999998</v>
      </c>
      <c r="U9718">
        <v>-122.48187540000001</v>
      </c>
      <c r="V9718">
        <v>62</v>
      </c>
    </row>
    <row r="9719" spans="1:22" x14ac:dyDescent="0.25">
      <c r="A9719" s="1">
        <v>44724.447916666664</v>
      </c>
      <c r="B9719" s="2">
        <v>44724</v>
      </c>
      <c r="C9719" s="1">
        <v>0.44791666666666674</v>
      </c>
      <c r="D9719">
        <v>2022</v>
      </c>
      <c r="E9719" t="s">
        <v>610</v>
      </c>
      <c r="F9719" s="1">
        <v>44724.534722222219</v>
      </c>
      <c r="G9719">
        <v>1159922</v>
      </c>
      <c r="H9719">
        <v>220384997</v>
      </c>
      <c r="I9719">
        <v>221631465</v>
      </c>
      <c r="J9719" t="s">
        <v>23</v>
      </c>
      <c r="K9719" t="s">
        <v>24</v>
      </c>
      <c r="L9719">
        <v>6244</v>
      </c>
      <c r="M9719" t="s">
        <v>55</v>
      </c>
      <c r="N9719" t="s">
        <v>56</v>
      </c>
      <c r="O9719" t="s">
        <v>57</v>
      </c>
      <c r="P9719" t="s">
        <v>35</v>
      </c>
      <c r="Q9719" t="s">
        <v>52</v>
      </c>
      <c r="R9719" t="s">
        <v>53</v>
      </c>
      <c r="S9719" t="s">
        <v>54</v>
      </c>
      <c r="T9719">
        <v>37.806758080000002</v>
      </c>
      <c r="U9719">
        <v>-122.4121414</v>
      </c>
      <c r="V9719">
        <v>99</v>
      </c>
    </row>
    <row r="9720" spans="1:22" x14ac:dyDescent="0.25">
      <c r="A9720" s="1">
        <v>44724.441666666666</v>
      </c>
      <c r="B9720" s="2">
        <v>44724</v>
      </c>
      <c r="C9720" s="1">
        <v>0.44166666666666665</v>
      </c>
      <c r="D9720">
        <v>2022</v>
      </c>
      <c r="E9720" t="s">
        <v>610</v>
      </c>
      <c r="F9720" s="1">
        <v>44724.441666666666</v>
      </c>
      <c r="G9720">
        <v>1159935</v>
      </c>
      <c r="H9720">
        <v>220349054</v>
      </c>
      <c r="I9720">
        <v>221631083</v>
      </c>
      <c r="J9720" t="s">
        <v>89</v>
      </c>
      <c r="K9720" t="s">
        <v>90</v>
      </c>
      <c r="L9720">
        <v>7043</v>
      </c>
      <c r="M9720" t="s">
        <v>91</v>
      </c>
      <c r="N9720" t="s">
        <v>91</v>
      </c>
      <c r="O9720" t="s">
        <v>211</v>
      </c>
      <c r="P9720" t="s">
        <v>35</v>
      </c>
      <c r="Q9720" t="s">
        <v>2458</v>
      </c>
      <c r="R9720" t="s">
        <v>75</v>
      </c>
      <c r="S9720" t="s">
        <v>76</v>
      </c>
      <c r="T9720">
        <v>37.744982270000001</v>
      </c>
      <c r="U9720">
        <v>-122.40031140000001</v>
      </c>
      <c r="V9720">
        <v>85</v>
      </c>
    </row>
    <row r="9721" spans="1:22" x14ac:dyDescent="0.25">
      <c r="A9721" s="1">
        <v>44724.441666666666</v>
      </c>
      <c r="B9721" s="2">
        <v>44724</v>
      </c>
      <c r="C9721" s="1">
        <v>0.44166666666666665</v>
      </c>
      <c r="D9721">
        <v>2022</v>
      </c>
      <c r="E9721" t="s">
        <v>610</v>
      </c>
      <c r="F9721" s="1">
        <v>44724.441666666666</v>
      </c>
      <c r="G9721">
        <v>1159945</v>
      </c>
      <c r="H9721">
        <v>220361218</v>
      </c>
      <c r="I9721">
        <v>221631083</v>
      </c>
      <c r="J9721" t="s">
        <v>48</v>
      </c>
      <c r="K9721" t="s">
        <v>49</v>
      </c>
      <c r="L9721">
        <v>64085</v>
      </c>
      <c r="M9721" t="s">
        <v>58</v>
      </c>
      <c r="N9721" t="s">
        <v>31</v>
      </c>
      <c r="O9721" t="s">
        <v>161</v>
      </c>
      <c r="P9721" t="s">
        <v>27</v>
      </c>
      <c r="Q9721" t="s">
        <v>2458</v>
      </c>
      <c r="R9721" t="s">
        <v>75</v>
      </c>
      <c r="S9721" t="s">
        <v>76</v>
      </c>
      <c r="T9721">
        <v>37.744982270000001</v>
      </c>
      <c r="U9721">
        <v>-122.40031140000001</v>
      </c>
      <c r="V9721">
        <v>85</v>
      </c>
    </row>
    <row r="9722" spans="1:22" x14ac:dyDescent="0.25">
      <c r="A9722" s="1">
        <v>44724.441666666666</v>
      </c>
      <c r="B9722" s="2">
        <v>44724</v>
      </c>
      <c r="C9722" s="1">
        <v>0.44166666666666665</v>
      </c>
      <c r="D9722">
        <v>2022</v>
      </c>
      <c r="E9722" t="s">
        <v>610</v>
      </c>
      <c r="F9722" s="1">
        <v>44724.441666666666</v>
      </c>
      <c r="G9722">
        <v>1159945</v>
      </c>
      <c r="H9722">
        <v>220361218</v>
      </c>
      <c r="I9722">
        <v>221631083</v>
      </c>
      <c r="J9722" t="s">
        <v>48</v>
      </c>
      <c r="K9722" t="s">
        <v>49</v>
      </c>
      <c r="L9722">
        <v>7043</v>
      </c>
      <c r="M9722" t="s">
        <v>91</v>
      </c>
      <c r="N9722" t="s">
        <v>91</v>
      </c>
      <c r="O9722" t="s">
        <v>211</v>
      </c>
      <c r="P9722" t="s">
        <v>27</v>
      </c>
      <c r="Q9722" t="s">
        <v>2458</v>
      </c>
      <c r="R9722" t="s">
        <v>75</v>
      </c>
      <c r="S9722" t="s">
        <v>76</v>
      </c>
      <c r="T9722">
        <v>37.744982270000001</v>
      </c>
      <c r="U9722">
        <v>-122.40031140000001</v>
      </c>
      <c r="V9722">
        <v>85</v>
      </c>
    </row>
    <row r="9723" spans="1:22" x14ac:dyDescent="0.25">
      <c r="A9723" s="1">
        <v>44724.441666666666</v>
      </c>
      <c r="B9723" s="2">
        <v>44724</v>
      </c>
      <c r="C9723" s="1">
        <v>0.44166666666666665</v>
      </c>
      <c r="D9723">
        <v>2022</v>
      </c>
      <c r="E9723" t="s">
        <v>610</v>
      </c>
      <c r="F9723" s="1">
        <v>44724.441666666666</v>
      </c>
      <c r="G9723">
        <v>1159912</v>
      </c>
      <c r="H9723">
        <v>220361218</v>
      </c>
      <c r="I9723">
        <v>221631083</v>
      </c>
      <c r="J9723" t="s">
        <v>89</v>
      </c>
      <c r="K9723" t="s">
        <v>90</v>
      </c>
      <c r="L9723">
        <v>7043</v>
      </c>
      <c r="M9723" t="s">
        <v>91</v>
      </c>
      <c r="N9723" t="s">
        <v>91</v>
      </c>
      <c r="O9723" t="s">
        <v>211</v>
      </c>
      <c r="P9723" t="s">
        <v>35</v>
      </c>
      <c r="Q9723" t="s">
        <v>2458</v>
      </c>
      <c r="R9723" t="s">
        <v>75</v>
      </c>
      <c r="S9723" t="s">
        <v>76</v>
      </c>
      <c r="T9723">
        <v>37.744982270000001</v>
      </c>
      <c r="U9723">
        <v>-122.40031140000001</v>
      </c>
      <c r="V9723">
        <v>85</v>
      </c>
    </row>
    <row r="9724" spans="1:22" x14ac:dyDescent="0.25">
      <c r="A9724" s="1">
        <v>44724.441666666666</v>
      </c>
      <c r="B9724" s="2">
        <v>44724</v>
      </c>
      <c r="C9724" s="1">
        <v>0.44166666666666665</v>
      </c>
      <c r="D9724">
        <v>2022</v>
      </c>
      <c r="E9724" t="s">
        <v>610</v>
      </c>
      <c r="F9724" s="1">
        <v>44724.441666666666</v>
      </c>
      <c r="G9724">
        <v>1159945</v>
      </c>
      <c r="H9724">
        <v>220361218</v>
      </c>
      <c r="I9724">
        <v>221631083</v>
      </c>
      <c r="J9724" t="s">
        <v>48</v>
      </c>
      <c r="K9724" t="s">
        <v>49</v>
      </c>
      <c r="L9724">
        <v>63010</v>
      </c>
      <c r="M9724" t="s">
        <v>25</v>
      </c>
      <c r="N9724" t="s">
        <v>31</v>
      </c>
      <c r="O9724" t="s">
        <v>32</v>
      </c>
      <c r="P9724" t="s">
        <v>27</v>
      </c>
      <c r="Q9724" t="s">
        <v>2458</v>
      </c>
      <c r="R9724" t="s">
        <v>75</v>
      </c>
      <c r="S9724" t="s">
        <v>76</v>
      </c>
      <c r="T9724">
        <v>37.744982270000001</v>
      </c>
      <c r="U9724">
        <v>-122.40031140000001</v>
      </c>
      <c r="V9724">
        <v>85</v>
      </c>
    </row>
    <row r="9725" spans="1:22" x14ac:dyDescent="0.25">
      <c r="A9725" s="1">
        <v>44724.440972222219</v>
      </c>
      <c r="B9725" s="2">
        <v>44724</v>
      </c>
      <c r="C9725" s="1">
        <v>0.44097222222222232</v>
      </c>
      <c r="D9725">
        <v>2022</v>
      </c>
      <c r="E9725" t="s">
        <v>610</v>
      </c>
      <c r="F9725" s="1">
        <v>44724.447222222225</v>
      </c>
      <c r="G9725">
        <v>1159902</v>
      </c>
      <c r="H9725">
        <v>220384715</v>
      </c>
      <c r="I9725">
        <v>221631103</v>
      </c>
      <c r="J9725" t="s">
        <v>23</v>
      </c>
      <c r="K9725" t="s">
        <v>24</v>
      </c>
      <c r="L9725">
        <v>64070</v>
      </c>
      <c r="M9725" t="s">
        <v>204</v>
      </c>
      <c r="N9725" t="s">
        <v>204</v>
      </c>
      <c r="O9725" t="s">
        <v>205</v>
      </c>
      <c r="P9725" t="s">
        <v>35</v>
      </c>
      <c r="Q9725" t="s">
        <v>203</v>
      </c>
      <c r="R9725" t="s">
        <v>47</v>
      </c>
      <c r="S9725" t="s">
        <v>47</v>
      </c>
      <c r="T9725">
        <v>37.783932579999998</v>
      </c>
      <c r="U9725">
        <v>-122.41259530000001</v>
      </c>
      <c r="V9725">
        <v>20</v>
      </c>
    </row>
    <row r="9726" spans="1:22" x14ac:dyDescent="0.25">
      <c r="A9726" s="1">
        <v>44724.4375</v>
      </c>
      <c r="B9726" s="2">
        <v>44724</v>
      </c>
      <c r="C9726" s="1">
        <v>0.4375</v>
      </c>
      <c r="D9726">
        <v>2022</v>
      </c>
      <c r="E9726" t="s">
        <v>610</v>
      </c>
      <c r="F9726" s="1">
        <v>44724.631944444445</v>
      </c>
      <c r="G9726">
        <v>1160002</v>
      </c>
      <c r="H9726">
        <v>220385622</v>
      </c>
      <c r="I9726">
        <v>221631851</v>
      </c>
      <c r="J9726" t="s">
        <v>23</v>
      </c>
      <c r="K9726" t="s">
        <v>24</v>
      </c>
      <c r="L9726">
        <v>27195</v>
      </c>
      <c r="M9726" t="s">
        <v>58</v>
      </c>
      <c r="N9726" t="s">
        <v>59</v>
      </c>
      <c r="O9726" t="s">
        <v>60</v>
      </c>
      <c r="P9726" t="s">
        <v>35</v>
      </c>
      <c r="Q9726" t="s">
        <v>960</v>
      </c>
      <c r="R9726" t="s">
        <v>119</v>
      </c>
      <c r="S9726" t="s">
        <v>151</v>
      </c>
      <c r="T9726">
        <v>37.778956860000001</v>
      </c>
      <c r="U9726">
        <v>-122.4217093</v>
      </c>
      <c r="V9726">
        <v>21</v>
      </c>
    </row>
    <row r="9727" spans="1:22" x14ac:dyDescent="0.25">
      <c r="A9727" s="1">
        <v>44724.4375</v>
      </c>
      <c r="B9727" s="2">
        <v>44724</v>
      </c>
      <c r="C9727" s="1">
        <v>0.4375</v>
      </c>
      <c r="D9727">
        <v>2022</v>
      </c>
      <c r="E9727" t="s">
        <v>610</v>
      </c>
      <c r="F9727" s="1">
        <v>44724.447916666664</v>
      </c>
      <c r="G9727">
        <v>1159894</v>
      </c>
      <c r="H9727">
        <v>220384721</v>
      </c>
      <c r="I9727">
        <v>221631106</v>
      </c>
      <c r="J9727" t="s">
        <v>23</v>
      </c>
      <c r="K9727" t="s">
        <v>24</v>
      </c>
      <c r="L9727">
        <v>72000</v>
      </c>
      <c r="M9727" t="s">
        <v>80</v>
      </c>
      <c r="N9727" t="s">
        <v>80</v>
      </c>
      <c r="O9727" t="s">
        <v>117</v>
      </c>
      <c r="P9727" t="s">
        <v>35</v>
      </c>
      <c r="Q9727" t="s">
        <v>3349</v>
      </c>
      <c r="R9727" t="s">
        <v>53</v>
      </c>
      <c r="S9727" t="s">
        <v>112</v>
      </c>
      <c r="T9727">
        <v>37.802926829999997</v>
      </c>
      <c r="U9727">
        <v>-122.4197973</v>
      </c>
      <c r="V9727">
        <v>107</v>
      </c>
    </row>
    <row r="9728" spans="1:22" x14ac:dyDescent="0.25">
      <c r="A9728" s="1">
        <v>44724.4375</v>
      </c>
      <c r="B9728" s="2">
        <v>44724</v>
      </c>
      <c r="C9728" s="1">
        <v>0.4375</v>
      </c>
      <c r="D9728">
        <v>2022</v>
      </c>
      <c r="E9728" t="s">
        <v>610</v>
      </c>
      <c r="F9728" s="1">
        <v>44724.631944444445</v>
      </c>
      <c r="G9728">
        <v>1160002</v>
      </c>
      <c r="H9728">
        <v>220385622</v>
      </c>
      <c r="I9728">
        <v>221631851</v>
      </c>
      <c r="J9728" t="s">
        <v>23</v>
      </c>
      <c r="K9728" t="s">
        <v>24</v>
      </c>
      <c r="L9728">
        <v>5151</v>
      </c>
      <c r="M9728" t="s">
        <v>103</v>
      </c>
      <c r="N9728" t="s">
        <v>138</v>
      </c>
      <c r="O9728" t="s">
        <v>334</v>
      </c>
      <c r="P9728" t="s">
        <v>35</v>
      </c>
      <c r="Q9728" t="s">
        <v>960</v>
      </c>
      <c r="R9728" t="s">
        <v>119</v>
      </c>
      <c r="S9728" t="s">
        <v>151</v>
      </c>
      <c r="T9728">
        <v>37.778956860000001</v>
      </c>
      <c r="U9728">
        <v>-122.4217093</v>
      </c>
      <c r="V9728">
        <v>21</v>
      </c>
    </row>
    <row r="9729" spans="1:22" x14ac:dyDescent="0.25">
      <c r="A9729" s="1">
        <v>44724.434027777781</v>
      </c>
      <c r="B9729" s="2">
        <v>44724</v>
      </c>
      <c r="C9729" s="1">
        <v>0.43402777777777768</v>
      </c>
      <c r="D9729">
        <v>2022</v>
      </c>
      <c r="E9729" t="s">
        <v>610</v>
      </c>
      <c r="F9729" s="1">
        <v>44724.435416666667</v>
      </c>
      <c r="G9729">
        <v>1159900</v>
      </c>
      <c r="H9729">
        <v>220384759</v>
      </c>
      <c r="I9729">
        <v>221631053</v>
      </c>
      <c r="J9729" t="s">
        <v>23</v>
      </c>
      <c r="K9729" t="s">
        <v>24</v>
      </c>
      <c r="L9729">
        <v>63010</v>
      </c>
      <c r="M9729" t="s">
        <v>25</v>
      </c>
      <c r="N9729" t="s">
        <v>31</v>
      </c>
      <c r="O9729" t="s">
        <v>32</v>
      </c>
      <c r="P9729" t="s">
        <v>27</v>
      </c>
      <c r="Q9729" t="s">
        <v>522</v>
      </c>
      <c r="R9729" t="s">
        <v>71</v>
      </c>
      <c r="S9729" t="s">
        <v>71</v>
      </c>
      <c r="T9729">
        <v>37.755634110000003</v>
      </c>
      <c r="U9729">
        <v>-122.4154733</v>
      </c>
      <c r="V9729">
        <v>53</v>
      </c>
    </row>
    <row r="9730" spans="1:22" x14ac:dyDescent="0.25">
      <c r="A9730" s="1">
        <v>44724.434027777781</v>
      </c>
      <c r="B9730" s="2">
        <v>44724</v>
      </c>
      <c r="C9730" s="1">
        <v>0.43402777777777768</v>
      </c>
      <c r="D9730">
        <v>2022</v>
      </c>
      <c r="E9730" t="s">
        <v>610</v>
      </c>
      <c r="F9730" s="1">
        <v>44724.435416666667</v>
      </c>
      <c r="G9730">
        <v>1159900</v>
      </c>
      <c r="H9730">
        <v>220384759</v>
      </c>
      <c r="I9730">
        <v>221631053</v>
      </c>
      <c r="J9730" t="s">
        <v>23</v>
      </c>
      <c r="K9730" t="s">
        <v>24</v>
      </c>
      <c r="L9730">
        <v>4134</v>
      </c>
      <c r="M9730" t="s">
        <v>43</v>
      </c>
      <c r="N9730" t="s">
        <v>86</v>
      </c>
      <c r="O9730" t="s">
        <v>229</v>
      </c>
      <c r="P9730" t="s">
        <v>27</v>
      </c>
      <c r="Q9730" t="s">
        <v>522</v>
      </c>
      <c r="R9730" t="s">
        <v>71</v>
      </c>
      <c r="S9730" t="s">
        <v>71</v>
      </c>
      <c r="T9730">
        <v>37.755634110000003</v>
      </c>
      <c r="U9730">
        <v>-122.4154733</v>
      </c>
      <c r="V9730">
        <v>53</v>
      </c>
    </row>
    <row r="9731" spans="1:22" x14ac:dyDescent="0.25">
      <c r="A9731" s="1">
        <v>44724.431250000001</v>
      </c>
      <c r="B9731" s="2">
        <v>44724</v>
      </c>
      <c r="C9731" s="1">
        <v>0.43124999999999991</v>
      </c>
      <c r="D9731">
        <v>2022</v>
      </c>
      <c r="E9731" t="s">
        <v>610</v>
      </c>
      <c r="F9731" s="1">
        <v>44724.434027777781</v>
      </c>
      <c r="G9731">
        <v>1159897</v>
      </c>
      <c r="H9731">
        <v>220384743</v>
      </c>
      <c r="I9731">
        <v>221631054</v>
      </c>
      <c r="J9731" t="s">
        <v>23</v>
      </c>
      <c r="K9731" t="s">
        <v>24</v>
      </c>
      <c r="L9731">
        <v>3401</v>
      </c>
      <c r="M9731" t="s">
        <v>184</v>
      </c>
      <c r="N9731" t="s">
        <v>207</v>
      </c>
      <c r="O9731" t="s">
        <v>208</v>
      </c>
      <c r="P9731" t="s">
        <v>35</v>
      </c>
      <c r="Q9731" t="s">
        <v>3350</v>
      </c>
      <c r="R9731" t="s">
        <v>119</v>
      </c>
      <c r="S9731" t="s">
        <v>112</v>
      </c>
      <c r="T9731">
        <v>37.795945400000001</v>
      </c>
      <c r="U9731">
        <v>-122.4217682</v>
      </c>
      <c r="V9731">
        <v>105</v>
      </c>
    </row>
    <row r="9732" spans="1:22" x14ac:dyDescent="0.25">
      <c r="A9732" s="1">
        <v>44724.427083333336</v>
      </c>
      <c r="B9732" s="2">
        <v>44724</v>
      </c>
      <c r="C9732" s="1">
        <v>0.42708333333333326</v>
      </c>
      <c r="D9732">
        <v>2022</v>
      </c>
      <c r="E9732" t="s">
        <v>610</v>
      </c>
      <c r="F9732" s="1">
        <v>44724.428472222222</v>
      </c>
      <c r="G9732">
        <v>1159913</v>
      </c>
      <c r="H9732">
        <v>220384737</v>
      </c>
      <c r="I9732">
        <v>221631033</v>
      </c>
      <c r="J9732" t="s">
        <v>23</v>
      </c>
      <c r="K9732" t="s">
        <v>24</v>
      </c>
      <c r="L9732">
        <v>28150</v>
      </c>
      <c r="M9732" t="s">
        <v>37</v>
      </c>
      <c r="N9732" t="s">
        <v>38</v>
      </c>
      <c r="O9732" t="s">
        <v>109</v>
      </c>
      <c r="P9732" t="s">
        <v>35</v>
      </c>
      <c r="Q9732" t="s">
        <v>460</v>
      </c>
      <c r="R9732" t="s">
        <v>47</v>
      </c>
      <c r="S9732" t="s">
        <v>47</v>
      </c>
      <c r="T9732">
        <v>37.784448840000003</v>
      </c>
      <c r="U9732">
        <v>-122.4160717</v>
      </c>
      <c r="V9732">
        <v>20</v>
      </c>
    </row>
    <row r="9733" spans="1:22" x14ac:dyDescent="0.25">
      <c r="A9733" s="1">
        <v>44724.427083333336</v>
      </c>
      <c r="B9733" s="2">
        <v>44724</v>
      </c>
      <c r="C9733" s="1">
        <v>0.42708333333333326</v>
      </c>
      <c r="D9733">
        <v>2022</v>
      </c>
      <c r="E9733" t="s">
        <v>610</v>
      </c>
      <c r="F9733" s="1">
        <v>44724.428472222222</v>
      </c>
      <c r="G9733">
        <v>1159913</v>
      </c>
      <c r="H9733">
        <v>220384737</v>
      </c>
      <c r="I9733">
        <v>221631033</v>
      </c>
      <c r="J9733" t="s">
        <v>23</v>
      </c>
      <c r="K9733" t="s">
        <v>24</v>
      </c>
      <c r="L9733">
        <v>4134</v>
      </c>
      <c r="M9733" t="s">
        <v>43</v>
      </c>
      <c r="N9733" t="s">
        <v>86</v>
      </c>
      <c r="O9733" t="s">
        <v>229</v>
      </c>
      <c r="P9733" t="s">
        <v>35</v>
      </c>
      <c r="Q9733" t="s">
        <v>460</v>
      </c>
      <c r="R9733" t="s">
        <v>47</v>
      </c>
      <c r="S9733" t="s">
        <v>47</v>
      </c>
      <c r="T9733">
        <v>37.784448840000003</v>
      </c>
      <c r="U9733">
        <v>-122.4160717</v>
      </c>
      <c r="V9733">
        <v>20</v>
      </c>
    </row>
    <row r="9734" spans="1:22" x14ac:dyDescent="0.25">
      <c r="A9734" s="1">
        <v>44724.427083333336</v>
      </c>
      <c r="B9734" s="2">
        <v>44724</v>
      </c>
      <c r="C9734" s="1">
        <v>0.42708333333333326</v>
      </c>
      <c r="D9734">
        <v>2022</v>
      </c>
      <c r="E9734" t="s">
        <v>610</v>
      </c>
      <c r="F9734" s="1">
        <v>44724.482638888891</v>
      </c>
      <c r="G9734">
        <v>1160266</v>
      </c>
      <c r="H9734">
        <v>220384975</v>
      </c>
      <c r="I9734">
        <v>221631255</v>
      </c>
      <c r="J9734" t="s">
        <v>23</v>
      </c>
      <c r="K9734" t="s">
        <v>24</v>
      </c>
      <c r="L9734">
        <v>5041</v>
      </c>
      <c r="M9734" t="s">
        <v>103</v>
      </c>
      <c r="N9734" t="s">
        <v>104</v>
      </c>
      <c r="O9734" t="s">
        <v>1222</v>
      </c>
      <c r="P9734" t="s">
        <v>35</v>
      </c>
      <c r="Q9734" t="s">
        <v>3351</v>
      </c>
      <c r="R9734" t="s">
        <v>96</v>
      </c>
      <c r="S9734" t="s">
        <v>478</v>
      </c>
      <c r="T9734">
        <v>37.739803039999998</v>
      </c>
      <c r="U9734">
        <v>-122.4317592</v>
      </c>
      <c r="V9734">
        <v>59</v>
      </c>
    </row>
    <row r="9735" spans="1:22" x14ac:dyDescent="0.25">
      <c r="A9735" s="1">
        <v>44724.416666666664</v>
      </c>
      <c r="B9735" s="2">
        <v>44724</v>
      </c>
      <c r="C9735" s="1">
        <v>0.41666666666666674</v>
      </c>
      <c r="D9735">
        <v>2022</v>
      </c>
      <c r="E9735" t="s">
        <v>610</v>
      </c>
      <c r="F9735" s="1">
        <v>44725.554861111108</v>
      </c>
      <c r="G9735">
        <v>1160413</v>
      </c>
      <c r="H9735">
        <v>220387571</v>
      </c>
      <c r="I9735">
        <v>221641552</v>
      </c>
      <c r="J9735" t="s">
        <v>23</v>
      </c>
      <c r="K9735" t="s">
        <v>24</v>
      </c>
      <c r="L9735">
        <v>6112</v>
      </c>
      <c r="M9735" t="s">
        <v>55</v>
      </c>
      <c r="N9735" t="s">
        <v>813</v>
      </c>
      <c r="O9735" t="s">
        <v>873</v>
      </c>
      <c r="P9735" t="s">
        <v>35</v>
      </c>
      <c r="Q9735" t="s">
        <v>1153</v>
      </c>
      <c r="R9735" t="s">
        <v>96</v>
      </c>
      <c r="S9735" t="s">
        <v>228</v>
      </c>
      <c r="T9735">
        <v>37.728729549999997</v>
      </c>
      <c r="U9735">
        <v>-122.43129380000001</v>
      </c>
      <c r="V9735">
        <v>94</v>
      </c>
    </row>
    <row r="9736" spans="1:22" x14ac:dyDescent="0.25">
      <c r="A9736" s="1">
        <v>44724.416666666664</v>
      </c>
      <c r="B9736" s="2">
        <v>44724</v>
      </c>
      <c r="C9736" s="1">
        <v>0.41666666666666674</v>
      </c>
      <c r="D9736">
        <v>2022</v>
      </c>
      <c r="E9736" t="s">
        <v>610</v>
      </c>
      <c r="F9736" s="1">
        <v>44725.481944444444</v>
      </c>
      <c r="G9736">
        <v>1160186</v>
      </c>
      <c r="H9736">
        <v>220387189</v>
      </c>
      <c r="I9736">
        <v>221641188</v>
      </c>
      <c r="J9736" t="s">
        <v>23</v>
      </c>
      <c r="K9736" t="s">
        <v>24</v>
      </c>
      <c r="L9736">
        <v>51041</v>
      </c>
      <c r="M9736" t="s">
        <v>80</v>
      </c>
      <c r="N9736" t="s">
        <v>80</v>
      </c>
      <c r="O9736" t="s">
        <v>1685</v>
      </c>
      <c r="P9736" t="s">
        <v>35</v>
      </c>
      <c r="Q9736" t="s">
        <v>3281</v>
      </c>
      <c r="R9736" t="s">
        <v>100</v>
      </c>
      <c r="S9736" t="s">
        <v>180</v>
      </c>
      <c r="T9736">
        <v>37.770548079999998</v>
      </c>
      <c r="U9736">
        <v>-122.4351841</v>
      </c>
      <c r="V9736">
        <v>28</v>
      </c>
    </row>
    <row r="9737" spans="1:22" x14ac:dyDescent="0.25">
      <c r="A9737" s="1">
        <v>44724.404166666667</v>
      </c>
      <c r="B9737" s="2">
        <v>44724</v>
      </c>
      <c r="C9737" s="1">
        <v>0.40416666666666656</v>
      </c>
      <c r="D9737">
        <v>2022</v>
      </c>
      <c r="E9737" t="s">
        <v>610</v>
      </c>
      <c r="F9737" s="1">
        <v>44724.414583333331</v>
      </c>
      <c r="G9737">
        <v>1159944</v>
      </c>
      <c r="H9737">
        <v>220384674</v>
      </c>
      <c r="I9737">
        <v>221630954</v>
      </c>
      <c r="J9737" t="s">
        <v>23</v>
      </c>
      <c r="K9737" t="s">
        <v>24</v>
      </c>
      <c r="L9737">
        <v>27195</v>
      </c>
      <c r="M9737" t="s">
        <v>58</v>
      </c>
      <c r="N9737" t="s">
        <v>59</v>
      </c>
      <c r="O9737" t="s">
        <v>60</v>
      </c>
      <c r="P9737" t="s">
        <v>35</v>
      </c>
      <c r="Q9737" t="s">
        <v>3352</v>
      </c>
      <c r="R9737" t="s">
        <v>41</v>
      </c>
      <c r="S9737" t="s">
        <v>149</v>
      </c>
      <c r="T9737">
        <v>37.724270609999998</v>
      </c>
      <c r="U9737">
        <v>-122.46227639999999</v>
      </c>
      <c r="V9737">
        <v>67</v>
      </c>
    </row>
    <row r="9738" spans="1:22" x14ac:dyDescent="0.25">
      <c r="A9738" s="1">
        <v>44724.404166666667</v>
      </c>
      <c r="B9738" s="2">
        <v>44724</v>
      </c>
      <c r="C9738" s="1">
        <v>0.40416666666666656</v>
      </c>
      <c r="D9738">
        <v>2022</v>
      </c>
      <c r="E9738" t="s">
        <v>610</v>
      </c>
      <c r="F9738" s="1">
        <v>44724.414583333331</v>
      </c>
      <c r="G9738">
        <v>1159944</v>
      </c>
      <c r="H9738">
        <v>220384674</v>
      </c>
      <c r="I9738">
        <v>221630954</v>
      </c>
      <c r="J9738" t="s">
        <v>23</v>
      </c>
      <c r="K9738" t="s">
        <v>24</v>
      </c>
      <c r="L9738">
        <v>64085</v>
      </c>
      <c r="M9738" t="s">
        <v>58</v>
      </c>
      <c r="N9738" t="s">
        <v>31</v>
      </c>
      <c r="O9738" t="s">
        <v>161</v>
      </c>
      <c r="P9738" t="s">
        <v>35</v>
      </c>
      <c r="Q9738" t="s">
        <v>3352</v>
      </c>
      <c r="R9738" t="s">
        <v>41</v>
      </c>
      <c r="S9738" t="s">
        <v>149</v>
      </c>
      <c r="T9738">
        <v>37.724270609999998</v>
      </c>
      <c r="U9738">
        <v>-122.46227639999999</v>
      </c>
      <c r="V9738">
        <v>67</v>
      </c>
    </row>
    <row r="9739" spans="1:22" x14ac:dyDescent="0.25">
      <c r="A9739" s="1">
        <v>44724.402777777781</v>
      </c>
      <c r="B9739" s="2">
        <v>44724</v>
      </c>
      <c r="C9739" s="1">
        <v>0.40277777777777768</v>
      </c>
      <c r="D9739">
        <v>2022</v>
      </c>
      <c r="E9739" t="s">
        <v>610</v>
      </c>
      <c r="F9739" s="1">
        <v>44724.429861111108</v>
      </c>
      <c r="G9739">
        <v>1162760</v>
      </c>
      <c r="H9739">
        <v>226103090</v>
      </c>
      <c r="J9739" t="s">
        <v>23</v>
      </c>
      <c r="K9739" t="s">
        <v>110</v>
      </c>
      <c r="L9739">
        <v>6244</v>
      </c>
      <c r="M9739" t="s">
        <v>55</v>
      </c>
      <c r="N9739" t="s">
        <v>56</v>
      </c>
      <c r="O9739" t="s">
        <v>57</v>
      </c>
      <c r="P9739" t="s">
        <v>35</v>
      </c>
      <c r="Q9739" t="s">
        <v>1363</v>
      </c>
      <c r="R9739" t="s">
        <v>53</v>
      </c>
      <c r="S9739" t="s">
        <v>112</v>
      </c>
      <c r="T9739">
        <v>37.801994860000001</v>
      </c>
      <c r="U9739">
        <v>-122.419614</v>
      </c>
      <c r="V9739">
        <v>107</v>
      </c>
    </row>
    <row r="9740" spans="1:22" x14ac:dyDescent="0.25">
      <c r="A9740" s="1">
        <v>44724.398611111108</v>
      </c>
      <c r="B9740" s="2">
        <v>44724</v>
      </c>
      <c r="C9740" s="1">
        <v>0.39861111111111103</v>
      </c>
      <c r="D9740">
        <v>2022</v>
      </c>
      <c r="E9740" t="s">
        <v>610</v>
      </c>
      <c r="F9740" s="1">
        <v>44724.402777777781</v>
      </c>
      <c r="G9740">
        <v>1159910</v>
      </c>
      <c r="H9740">
        <v>220384668</v>
      </c>
      <c r="I9740">
        <v>221630936</v>
      </c>
      <c r="J9740" t="s">
        <v>23</v>
      </c>
      <c r="K9740" t="s">
        <v>24</v>
      </c>
      <c r="L9740">
        <v>62040</v>
      </c>
      <c r="M9740" t="s">
        <v>25</v>
      </c>
      <c r="N9740" t="s">
        <v>25</v>
      </c>
      <c r="O9740" t="s">
        <v>2083</v>
      </c>
      <c r="P9740" t="s">
        <v>27</v>
      </c>
      <c r="Q9740" t="s">
        <v>2094</v>
      </c>
      <c r="R9740" t="s">
        <v>71</v>
      </c>
      <c r="S9740" t="s">
        <v>71</v>
      </c>
      <c r="T9740">
        <v>37.763571599999999</v>
      </c>
      <c r="U9740">
        <v>-122.41733240000001</v>
      </c>
      <c r="V9740">
        <v>53</v>
      </c>
    </row>
    <row r="9741" spans="1:22" x14ac:dyDescent="0.25">
      <c r="A9741" s="1">
        <v>44724.395833333336</v>
      </c>
      <c r="B9741" s="2">
        <v>44724</v>
      </c>
      <c r="C9741" s="1">
        <v>0.39583333333333326</v>
      </c>
      <c r="D9741">
        <v>2022</v>
      </c>
      <c r="E9741" t="s">
        <v>610</v>
      </c>
      <c r="F9741" s="1">
        <v>44724.59375</v>
      </c>
      <c r="G9741">
        <v>1162785</v>
      </c>
      <c r="H9741">
        <v>226103131</v>
      </c>
      <c r="J9741" t="s">
        <v>23</v>
      </c>
      <c r="K9741" t="s">
        <v>110</v>
      </c>
      <c r="L9741">
        <v>6244</v>
      </c>
      <c r="M9741" t="s">
        <v>55</v>
      </c>
      <c r="N9741" t="s">
        <v>56</v>
      </c>
      <c r="O9741" t="s">
        <v>57</v>
      </c>
      <c r="P9741" t="s">
        <v>35</v>
      </c>
      <c r="Q9741" t="s">
        <v>733</v>
      </c>
      <c r="R9741" t="s">
        <v>53</v>
      </c>
      <c r="S9741" t="s">
        <v>54</v>
      </c>
      <c r="T9741">
        <v>37.804763209999997</v>
      </c>
      <c r="U9741">
        <v>-122.4051735</v>
      </c>
      <c r="V9741">
        <v>18</v>
      </c>
    </row>
    <row r="9742" spans="1:22" x14ac:dyDescent="0.25">
      <c r="A9742" s="1">
        <v>44724.377083333333</v>
      </c>
      <c r="B9742" s="2">
        <v>44724</v>
      </c>
      <c r="C9742" s="1">
        <v>0.37708333333333344</v>
      </c>
      <c r="D9742">
        <v>2022</v>
      </c>
      <c r="E9742" t="s">
        <v>610</v>
      </c>
      <c r="F9742" s="1">
        <v>44724.414583333331</v>
      </c>
      <c r="G9742">
        <v>1159901</v>
      </c>
      <c r="H9742">
        <v>220384630</v>
      </c>
      <c r="I9742">
        <v>221630866</v>
      </c>
      <c r="J9742" t="s">
        <v>23</v>
      </c>
      <c r="K9742" t="s">
        <v>24</v>
      </c>
      <c r="L9742">
        <v>64020</v>
      </c>
      <c r="M9742" t="s">
        <v>80</v>
      </c>
      <c r="N9742" t="s">
        <v>31</v>
      </c>
      <c r="O9742" t="s">
        <v>181</v>
      </c>
      <c r="P9742" t="s">
        <v>35</v>
      </c>
      <c r="Q9742" t="s">
        <v>810</v>
      </c>
      <c r="R9742" t="s">
        <v>53</v>
      </c>
      <c r="S9742" t="s">
        <v>120</v>
      </c>
      <c r="T9742">
        <v>37.789225610000003</v>
      </c>
      <c r="U9742">
        <v>-122.40859500000001</v>
      </c>
      <c r="V9742">
        <v>19</v>
      </c>
    </row>
    <row r="9743" spans="1:22" x14ac:dyDescent="0.25">
      <c r="A9743" s="1">
        <v>44724.375</v>
      </c>
      <c r="B9743" s="2">
        <v>44724</v>
      </c>
      <c r="C9743" s="1">
        <v>0.375</v>
      </c>
      <c r="D9743">
        <v>2022</v>
      </c>
      <c r="E9743" t="s">
        <v>610</v>
      </c>
      <c r="F9743" s="1">
        <v>44724.79583333333</v>
      </c>
      <c r="G9743">
        <v>1159996</v>
      </c>
      <c r="H9743">
        <v>220385735</v>
      </c>
      <c r="I9743">
        <v>221631122</v>
      </c>
      <c r="J9743" t="s">
        <v>23</v>
      </c>
      <c r="K9743" t="s">
        <v>24</v>
      </c>
      <c r="L9743">
        <v>64012</v>
      </c>
      <c r="M9743" t="s">
        <v>80</v>
      </c>
      <c r="N9743" t="s">
        <v>31</v>
      </c>
      <c r="O9743" t="s">
        <v>3121</v>
      </c>
      <c r="P9743" t="s">
        <v>35</v>
      </c>
      <c r="Q9743" t="s">
        <v>3239</v>
      </c>
      <c r="R9743" t="s">
        <v>100</v>
      </c>
      <c r="S9743" t="s">
        <v>147</v>
      </c>
      <c r="T9743">
        <v>37.751669409999998</v>
      </c>
      <c r="U9743">
        <v>-122.4462448</v>
      </c>
      <c r="V9743">
        <v>51</v>
      </c>
    </row>
    <row r="9744" spans="1:22" x14ac:dyDescent="0.25">
      <c r="A9744" s="1">
        <v>44724.375</v>
      </c>
      <c r="B9744" s="2">
        <v>44724</v>
      </c>
      <c r="C9744" s="1">
        <v>0.375</v>
      </c>
      <c r="D9744">
        <v>2022</v>
      </c>
      <c r="E9744" t="s">
        <v>610</v>
      </c>
      <c r="F9744" s="1">
        <v>44724.79583333333</v>
      </c>
      <c r="G9744">
        <v>1159996</v>
      </c>
      <c r="H9744">
        <v>220385735</v>
      </c>
      <c r="I9744">
        <v>221631122</v>
      </c>
      <c r="J9744" t="s">
        <v>23</v>
      </c>
      <c r="K9744" t="s">
        <v>24</v>
      </c>
      <c r="L9744">
        <v>64010</v>
      </c>
      <c r="M9744" t="s">
        <v>80</v>
      </c>
      <c r="N9744" t="s">
        <v>31</v>
      </c>
      <c r="O9744" t="s">
        <v>121</v>
      </c>
      <c r="P9744" t="s">
        <v>35</v>
      </c>
      <c r="Q9744" t="s">
        <v>3239</v>
      </c>
      <c r="R9744" t="s">
        <v>100</v>
      </c>
      <c r="S9744" t="s">
        <v>147</v>
      </c>
      <c r="T9744">
        <v>37.751669409999998</v>
      </c>
      <c r="U9744">
        <v>-122.4462448</v>
      </c>
      <c r="V9744">
        <v>51</v>
      </c>
    </row>
    <row r="9745" spans="1:22" x14ac:dyDescent="0.25">
      <c r="A9745" s="1">
        <v>44724.375</v>
      </c>
      <c r="B9745" s="2">
        <v>44724</v>
      </c>
      <c r="C9745" s="1">
        <v>0.375</v>
      </c>
      <c r="D9745">
        <v>2022</v>
      </c>
      <c r="E9745" t="s">
        <v>610</v>
      </c>
      <c r="F9745" s="1">
        <v>44726.643750000003</v>
      </c>
      <c r="G9745">
        <v>1160868</v>
      </c>
      <c r="H9745">
        <v>220390455</v>
      </c>
      <c r="I9745">
        <v>221652105</v>
      </c>
      <c r="J9745" t="s">
        <v>23</v>
      </c>
      <c r="K9745" t="s">
        <v>24</v>
      </c>
      <c r="L9745">
        <v>6224</v>
      </c>
      <c r="M9745" t="s">
        <v>55</v>
      </c>
      <c r="N9745" t="s">
        <v>56</v>
      </c>
      <c r="O9745" t="s">
        <v>259</v>
      </c>
      <c r="P9745" t="s">
        <v>35</v>
      </c>
      <c r="Q9745" t="s">
        <v>614</v>
      </c>
      <c r="R9745" t="s">
        <v>100</v>
      </c>
      <c r="S9745" t="s">
        <v>101</v>
      </c>
      <c r="T9745">
        <v>37.764102270000002</v>
      </c>
      <c r="U9745">
        <v>-122.43531729999999</v>
      </c>
      <c r="V9745">
        <v>113</v>
      </c>
    </row>
    <row r="9746" spans="1:22" x14ac:dyDescent="0.25">
      <c r="A9746" s="1">
        <v>44724.375</v>
      </c>
      <c r="B9746" s="2">
        <v>44724</v>
      </c>
      <c r="C9746" s="1">
        <v>0.375</v>
      </c>
      <c r="D9746">
        <v>2022</v>
      </c>
      <c r="E9746" t="s">
        <v>610</v>
      </c>
      <c r="F9746" s="1">
        <v>44726.395833333336</v>
      </c>
      <c r="G9746">
        <v>1160428</v>
      </c>
      <c r="H9746">
        <v>220383999</v>
      </c>
      <c r="I9746">
        <v>221623163</v>
      </c>
      <c r="J9746" t="s">
        <v>48</v>
      </c>
      <c r="K9746" t="s">
        <v>49</v>
      </c>
      <c r="L9746">
        <v>75000</v>
      </c>
      <c r="M9746" t="s">
        <v>123</v>
      </c>
      <c r="N9746" t="s">
        <v>123</v>
      </c>
      <c r="O9746" t="s">
        <v>282</v>
      </c>
      <c r="P9746" t="s">
        <v>267</v>
      </c>
      <c r="Q9746" t="s">
        <v>615</v>
      </c>
      <c r="R9746" t="s">
        <v>119</v>
      </c>
      <c r="S9746" t="s">
        <v>137</v>
      </c>
      <c r="T9746">
        <v>37.801095449999998</v>
      </c>
      <c r="U9746">
        <v>-122.42618</v>
      </c>
      <c r="V9746">
        <v>17</v>
      </c>
    </row>
    <row r="9747" spans="1:22" x14ac:dyDescent="0.25">
      <c r="A9747" s="1">
        <v>44724.375</v>
      </c>
      <c r="B9747" s="2">
        <v>44724</v>
      </c>
      <c r="C9747" s="1">
        <v>0.375</v>
      </c>
      <c r="D9747">
        <v>2022</v>
      </c>
      <c r="E9747" t="s">
        <v>610</v>
      </c>
      <c r="F9747" s="1">
        <v>44726.395833333336</v>
      </c>
      <c r="G9747">
        <v>1160428</v>
      </c>
      <c r="H9747">
        <v>220383999</v>
      </c>
      <c r="I9747">
        <v>221623163</v>
      </c>
      <c r="J9747" t="s">
        <v>48</v>
      </c>
      <c r="K9747" t="s">
        <v>49</v>
      </c>
      <c r="L9747">
        <v>64085</v>
      </c>
      <c r="M9747" t="s">
        <v>58</v>
      </c>
      <c r="N9747" t="s">
        <v>31</v>
      </c>
      <c r="O9747" t="s">
        <v>161</v>
      </c>
      <c r="P9747" t="s">
        <v>267</v>
      </c>
      <c r="Q9747" t="s">
        <v>615</v>
      </c>
      <c r="R9747" t="s">
        <v>119</v>
      </c>
      <c r="S9747" t="s">
        <v>137</v>
      </c>
      <c r="T9747">
        <v>37.801095449999998</v>
      </c>
      <c r="U9747">
        <v>-122.42618</v>
      </c>
      <c r="V9747">
        <v>17</v>
      </c>
    </row>
    <row r="9748" spans="1:22" x14ac:dyDescent="0.25">
      <c r="A9748" s="1">
        <v>44724.370833333334</v>
      </c>
      <c r="B9748" s="2">
        <v>44724</v>
      </c>
      <c r="C9748" s="1">
        <v>0.37083333333333335</v>
      </c>
      <c r="D9748">
        <v>2022</v>
      </c>
      <c r="E9748" t="s">
        <v>610</v>
      </c>
      <c r="F9748" s="1">
        <v>44724.370833333334</v>
      </c>
      <c r="G9748">
        <v>1159884</v>
      </c>
      <c r="H9748">
        <v>220381125</v>
      </c>
      <c r="I9748">
        <v>221613047</v>
      </c>
      <c r="J9748" t="s">
        <v>89</v>
      </c>
      <c r="K9748" t="s">
        <v>90</v>
      </c>
      <c r="L9748">
        <v>7041</v>
      </c>
      <c r="M9748" t="s">
        <v>91</v>
      </c>
      <c r="N9748" t="s">
        <v>91</v>
      </c>
      <c r="O9748" t="s">
        <v>92</v>
      </c>
      <c r="P9748" t="s">
        <v>35</v>
      </c>
      <c r="Q9748" t="s">
        <v>2288</v>
      </c>
      <c r="R9748" t="s">
        <v>71</v>
      </c>
      <c r="S9748" t="s">
        <v>71</v>
      </c>
      <c r="T9748">
        <v>37.764996269999997</v>
      </c>
      <c r="U9748">
        <v>-122.42058059999999</v>
      </c>
      <c r="V9748">
        <v>53</v>
      </c>
    </row>
    <row r="9749" spans="1:22" x14ac:dyDescent="0.25">
      <c r="A9749" s="1">
        <v>44724.354166666664</v>
      </c>
      <c r="B9749" s="2">
        <v>44724</v>
      </c>
      <c r="C9749" s="1">
        <v>0.35416666666666674</v>
      </c>
      <c r="D9749">
        <v>2022</v>
      </c>
      <c r="E9749" t="s">
        <v>610</v>
      </c>
      <c r="F9749" s="1">
        <v>44724.611805555556</v>
      </c>
      <c r="G9749">
        <v>1162787</v>
      </c>
      <c r="H9749">
        <v>226103175</v>
      </c>
      <c r="J9749" t="s">
        <v>23</v>
      </c>
      <c r="K9749" t="s">
        <v>110</v>
      </c>
      <c r="L9749">
        <v>6244</v>
      </c>
      <c r="M9749" t="s">
        <v>55</v>
      </c>
      <c r="N9749" t="s">
        <v>56</v>
      </c>
      <c r="O9749" t="s">
        <v>57</v>
      </c>
      <c r="P9749" t="s">
        <v>35</v>
      </c>
      <c r="R9749" t="s">
        <v>53</v>
      </c>
    </row>
    <row r="9750" spans="1:22" x14ac:dyDescent="0.25">
      <c r="A9750" s="1">
        <v>44724.354166666664</v>
      </c>
      <c r="B9750" s="2">
        <v>44724</v>
      </c>
      <c r="C9750" s="1">
        <v>0.35416666666666674</v>
      </c>
      <c r="D9750">
        <v>2022</v>
      </c>
      <c r="E9750" t="s">
        <v>610</v>
      </c>
      <c r="F9750" s="1">
        <v>44725.82708333333</v>
      </c>
      <c r="G9750">
        <v>1163265</v>
      </c>
      <c r="H9750">
        <v>226103987</v>
      </c>
      <c r="J9750" t="s">
        <v>23</v>
      </c>
      <c r="K9750" t="s">
        <v>110</v>
      </c>
      <c r="L9750">
        <v>6244</v>
      </c>
      <c r="M9750" t="s">
        <v>55</v>
      </c>
      <c r="N9750" t="s">
        <v>56</v>
      </c>
      <c r="O9750" t="s">
        <v>57</v>
      </c>
      <c r="P9750" t="s">
        <v>35</v>
      </c>
      <c r="R9750" t="s">
        <v>53</v>
      </c>
    </row>
    <row r="9751" spans="1:22" x14ac:dyDescent="0.25">
      <c r="A9751" s="1">
        <v>44724.345833333333</v>
      </c>
      <c r="B9751" s="2">
        <v>44724</v>
      </c>
      <c r="C9751" s="1">
        <v>0.34583333333333344</v>
      </c>
      <c r="D9751">
        <v>2022</v>
      </c>
      <c r="E9751" t="s">
        <v>610</v>
      </c>
      <c r="F9751" s="1">
        <v>44724.385416666664</v>
      </c>
      <c r="G9751">
        <v>1159937</v>
      </c>
      <c r="H9751">
        <v>220384555</v>
      </c>
      <c r="I9751">
        <v>221630806</v>
      </c>
      <c r="J9751" t="s">
        <v>23</v>
      </c>
      <c r="K9751" t="s">
        <v>24</v>
      </c>
      <c r="L9751">
        <v>28100</v>
      </c>
      <c r="M9751" t="s">
        <v>37</v>
      </c>
      <c r="N9751" t="s">
        <v>38</v>
      </c>
      <c r="O9751" t="s">
        <v>135</v>
      </c>
      <c r="P9751" t="s">
        <v>35</v>
      </c>
      <c r="Q9751" t="s">
        <v>3116</v>
      </c>
      <c r="R9751" t="s">
        <v>53</v>
      </c>
      <c r="S9751" t="s">
        <v>112</v>
      </c>
      <c r="T9751">
        <v>37.80572025</v>
      </c>
      <c r="U9751">
        <v>-122.42036899999999</v>
      </c>
      <c r="V9751">
        <v>98</v>
      </c>
    </row>
    <row r="9752" spans="1:22" x14ac:dyDescent="0.25">
      <c r="A9752" s="1">
        <v>44724.34375</v>
      </c>
      <c r="B9752" s="2">
        <v>44724</v>
      </c>
      <c r="C9752" s="1">
        <v>0.34375</v>
      </c>
      <c r="D9752">
        <v>2022</v>
      </c>
      <c r="E9752" t="s">
        <v>610</v>
      </c>
      <c r="F9752" s="1">
        <v>44724.912499999999</v>
      </c>
      <c r="G9752">
        <v>1160105</v>
      </c>
      <c r="H9752">
        <v>226099364</v>
      </c>
      <c r="J9752" t="s">
        <v>23</v>
      </c>
      <c r="K9752" t="s">
        <v>110</v>
      </c>
      <c r="L9752">
        <v>6244</v>
      </c>
      <c r="M9752" t="s">
        <v>55</v>
      </c>
      <c r="N9752" t="s">
        <v>56</v>
      </c>
      <c r="O9752" t="s">
        <v>57</v>
      </c>
      <c r="P9752" t="s">
        <v>35</v>
      </c>
      <c r="Q9752" t="s">
        <v>2377</v>
      </c>
      <c r="R9752" t="s">
        <v>119</v>
      </c>
      <c r="S9752" t="s">
        <v>142</v>
      </c>
      <c r="T9752">
        <v>37.790711170000002</v>
      </c>
      <c r="U9752">
        <v>-122.4342032</v>
      </c>
      <c r="V9752">
        <v>102</v>
      </c>
    </row>
    <row r="9753" spans="1:22" x14ac:dyDescent="0.25">
      <c r="A9753" s="1">
        <v>44724.333333333336</v>
      </c>
      <c r="B9753" s="2">
        <v>44724</v>
      </c>
      <c r="C9753" s="1">
        <v>0.33333333333333326</v>
      </c>
      <c r="D9753">
        <v>2022</v>
      </c>
      <c r="E9753" t="s">
        <v>610</v>
      </c>
      <c r="F9753" s="1">
        <v>44724.354166666664</v>
      </c>
      <c r="G9753">
        <v>1159890</v>
      </c>
      <c r="H9753">
        <v>220294647</v>
      </c>
      <c r="I9753">
        <v>221630799</v>
      </c>
      <c r="J9753" t="s">
        <v>89</v>
      </c>
      <c r="K9753" t="s">
        <v>90</v>
      </c>
      <c r="L9753">
        <v>7041</v>
      </c>
      <c r="M9753" t="s">
        <v>91</v>
      </c>
      <c r="N9753" t="s">
        <v>91</v>
      </c>
      <c r="O9753" t="s">
        <v>92</v>
      </c>
      <c r="P9753" t="s">
        <v>27</v>
      </c>
      <c r="Q9753" t="s">
        <v>1878</v>
      </c>
      <c r="R9753" t="s">
        <v>75</v>
      </c>
      <c r="S9753" t="s">
        <v>175</v>
      </c>
      <c r="T9753">
        <v>37.757883659999997</v>
      </c>
      <c r="U9753">
        <v>-122.3892482</v>
      </c>
      <c r="V9753">
        <v>55</v>
      </c>
    </row>
    <row r="9754" spans="1:22" x14ac:dyDescent="0.25">
      <c r="A9754" s="1">
        <v>44724.333333333336</v>
      </c>
      <c r="B9754" s="2">
        <v>44724</v>
      </c>
      <c r="C9754" s="1">
        <v>0.33333333333333326</v>
      </c>
      <c r="D9754">
        <v>2022</v>
      </c>
      <c r="E9754" t="s">
        <v>610</v>
      </c>
      <c r="F9754" s="1">
        <v>44724.770833333336</v>
      </c>
      <c r="G9754">
        <v>1159983</v>
      </c>
      <c r="H9754">
        <v>220385597</v>
      </c>
      <c r="I9754">
        <v>221632349</v>
      </c>
      <c r="J9754" t="s">
        <v>63</v>
      </c>
      <c r="K9754" t="s">
        <v>64</v>
      </c>
      <c r="L9754">
        <v>71013</v>
      </c>
      <c r="M9754" t="s">
        <v>55</v>
      </c>
      <c r="N9754" t="s">
        <v>336</v>
      </c>
      <c r="O9754" t="s">
        <v>468</v>
      </c>
      <c r="P9754" t="s">
        <v>35</v>
      </c>
      <c r="Q9754" t="s">
        <v>751</v>
      </c>
      <c r="R9754" t="s">
        <v>53</v>
      </c>
      <c r="S9754" t="s">
        <v>76</v>
      </c>
      <c r="T9754">
        <v>37.743883339999996</v>
      </c>
      <c r="U9754">
        <v>-122.3831182</v>
      </c>
      <c r="V9754">
        <v>76</v>
      </c>
    </row>
    <row r="9755" spans="1:22" x14ac:dyDescent="0.25">
      <c r="A9755" s="1">
        <v>44724.322916666664</v>
      </c>
      <c r="B9755" s="2">
        <v>44724</v>
      </c>
      <c r="C9755" s="1">
        <v>0.32291666666666674</v>
      </c>
      <c r="D9755">
        <v>2022</v>
      </c>
      <c r="E9755" t="s">
        <v>610</v>
      </c>
      <c r="F9755" s="1">
        <v>44724.322916666664</v>
      </c>
      <c r="G9755">
        <v>1159877</v>
      </c>
      <c r="H9755">
        <v>220368781</v>
      </c>
      <c r="I9755">
        <v>221622331</v>
      </c>
      <c r="J9755" t="s">
        <v>89</v>
      </c>
      <c r="K9755" t="s">
        <v>90</v>
      </c>
      <c r="L9755">
        <v>7041</v>
      </c>
      <c r="M9755" t="s">
        <v>91</v>
      </c>
      <c r="N9755" t="s">
        <v>91</v>
      </c>
      <c r="O9755" t="s">
        <v>92</v>
      </c>
      <c r="P9755" t="s">
        <v>35</v>
      </c>
      <c r="Q9755" t="s">
        <v>3353</v>
      </c>
      <c r="R9755" t="s">
        <v>47</v>
      </c>
      <c r="S9755" t="s">
        <v>47</v>
      </c>
      <c r="T9755">
        <v>37.785726519999997</v>
      </c>
      <c r="U9755">
        <v>-122.4163308</v>
      </c>
      <c r="V9755">
        <v>20</v>
      </c>
    </row>
    <row r="9756" spans="1:22" x14ac:dyDescent="0.25">
      <c r="A9756" s="1">
        <v>44724.3125</v>
      </c>
      <c r="B9756" s="2">
        <v>44724</v>
      </c>
      <c r="C9756" s="1">
        <v>0.3125</v>
      </c>
      <c r="D9756">
        <v>2022</v>
      </c>
      <c r="E9756" t="s">
        <v>610</v>
      </c>
      <c r="F9756" s="1">
        <v>44724.345833333333</v>
      </c>
      <c r="G9756">
        <v>1159924</v>
      </c>
      <c r="H9756">
        <v>220384486</v>
      </c>
      <c r="I9756">
        <v>221630792</v>
      </c>
      <c r="J9756" t="s">
        <v>23</v>
      </c>
      <c r="K9756" t="s">
        <v>24</v>
      </c>
      <c r="L9756">
        <v>64020</v>
      </c>
      <c r="M9756" t="s">
        <v>80</v>
      </c>
      <c r="N9756" t="s">
        <v>31</v>
      </c>
      <c r="O9756" t="s">
        <v>181</v>
      </c>
      <c r="P9756" t="s">
        <v>35</v>
      </c>
      <c r="Q9756" t="s">
        <v>2579</v>
      </c>
      <c r="R9756" t="s">
        <v>29</v>
      </c>
      <c r="S9756" t="s">
        <v>192</v>
      </c>
      <c r="T9756">
        <v>37.78158767</v>
      </c>
      <c r="U9756">
        <v>-122.4006131</v>
      </c>
      <c r="V9756">
        <v>32</v>
      </c>
    </row>
    <row r="9757" spans="1:22" x14ac:dyDescent="0.25">
      <c r="A9757" s="1">
        <v>44724.301388888889</v>
      </c>
      <c r="B9757" s="2">
        <v>44724</v>
      </c>
      <c r="C9757" s="1">
        <v>0.30138888888888893</v>
      </c>
      <c r="D9757">
        <v>2022</v>
      </c>
      <c r="E9757" t="s">
        <v>610</v>
      </c>
      <c r="F9757" s="1">
        <v>44724.301388888889</v>
      </c>
      <c r="G9757">
        <v>1159891</v>
      </c>
      <c r="H9757">
        <v>220384618</v>
      </c>
      <c r="I9757">
        <v>221630704</v>
      </c>
      <c r="J9757" t="s">
        <v>23</v>
      </c>
      <c r="K9757" t="s">
        <v>24</v>
      </c>
      <c r="L9757">
        <v>64085</v>
      </c>
      <c r="M9757" t="s">
        <v>58</v>
      </c>
      <c r="N9757" t="s">
        <v>31</v>
      </c>
      <c r="O9757" t="s">
        <v>161</v>
      </c>
      <c r="P9757" t="s">
        <v>35</v>
      </c>
      <c r="Q9757" t="s">
        <v>2097</v>
      </c>
      <c r="R9757" t="s">
        <v>29</v>
      </c>
      <c r="S9757" t="s">
        <v>30</v>
      </c>
      <c r="T9757">
        <v>37.775787309999998</v>
      </c>
      <c r="U9757">
        <v>-122.39335509999999</v>
      </c>
      <c r="V9757">
        <v>34</v>
      </c>
    </row>
    <row r="9758" spans="1:22" x14ac:dyDescent="0.25">
      <c r="A9758" s="1">
        <v>44724.300694444442</v>
      </c>
      <c r="B9758" s="2">
        <v>44724</v>
      </c>
      <c r="C9758" s="1">
        <v>0.30069444444444438</v>
      </c>
      <c r="D9758">
        <v>2022</v>
      </c>
      <c r="E9758" t="s">
        <v>610</v>
      </c>
      <c r="F9758" s="1">
        <v>44724.300694444442</v>
      </c>
      <c r="G9758">
        <v>1159878</v>
      </c>
      <c r="H9758">
        <v>220384248</v>
      </c>
      <c r="I9758">
        <v>221630410</v>
      </c>
      <c r="J9758" t="s">
        <v>89</v>
      </c>
      <c r="K9758" t="s">
        <v>90</v>
      </c>
      <c r="L9758">
        <v>7041</v>
      </c>
      <c r="M9758" t="s">
        <v>91</v>
      </c>
      <c r="N9758" t="s">
        <v>91</v>
      </c>
      <c r="O9758" t="s">
        <v>92</v>
      </c>
      <c r="P9758" t="s">
        <v>35</v>
      </c>
      <c r="Q9758" t="s">
        <v>1004</v>
      </c>
      <c r="R9758" t="s">
        <v>71</v>
      </c>
      <c r="S9758" t="s">
        <v>71</v>
      </c>
      <c r="T9758">
        <v>37.754452870000001</v>
      </c>
      <c r="U9758">
        <v>-122.4083428</v>
      </c>
      <c r="V9758">
        <v>53</v>
      </c>
    </row>
    <row r="9759" spans="1:22" x14ac:dyDescent="0.25">
      <c r="A9759" s="1">
        <v>44724.3</v>
      </c>
      <c r="B9759" s="2">
        <v>44724</v>
      </c>
      <c r="C9759" s="1">
        <v>0.30000000000000004</v>
      </c>
      <c r="D9759">
        <v>2022</v>
      </c>
      <c r="E9759" t="s">
        <v>610</v>
      </c>
      <c r="F9759" s="1">
        <v>44724.3</v>
      </c>
      <c r="G9759">
        <v>1159875</v>
      </c>
      <c r="H9759">
        <v>220384420</v>
      </c>
      <c r="I9759">
        <v>221630692</v>
      </c>
      <c r="J9759" t="s">
        <v>23</v>
      </c>
      <c r="K9759" t="s">
        <v>24</v>
      </c>
      <c r="L9759">
        <v>4134</v>
      </c>
      <c r="M9759" t="s">
        <v>43</v>
      </c>
      <c r="N9759" t="s">
        <v>86</v>
      </c>
      <c r="O9759" t="s">
        <v>229</v>
      </c>
      <c r="P9759" t="s">
        <v>35</v>
      </c>
      <c r="Q9759" t="s">
        <v>1603</v>
      </c>
      <c r="R9759" t="s">
        <v>47</v>
      </c>
      <c r="S9759" t="s">
        <v>192</v>
      </c>
      <c r="T9759">
        <v>37.782230570000003</v>
      </c>
      <c r="U9759">
        <v>-122.410292</v>
      </c>
      <c r="V9759">
        <v>20</v>
      </c>
    </row>
    <row r="9760" spans="1:22" x14ac:dyDescent="0.25">
      <c r="A9760" s="1">
        <v>44724.291666666664</v>
      </c>
      <c r="B9760" s="2">
        <v>44724</v>
      </c>
      <c r="C9760" s="1">
        <v>0.29166666666666674</v>
      </c>
      <c r="D9760">
        <v>2022</v>
      </c>
      <c r="E9760" t="s">
        <v>610</v>
      </c>
      <c r="F9760" s="1">
        <v>44724.722222222219</v>
      </c>
      <c r="G9760">
        <v>1159965</v>
      </c>
      <c r="H9760">
        <v>220385490</v>
      </c>
      <c r="I9760">
        <v>221632198</v>
      </c>
      <c r="J9760" t="s">
        <v>23</v>
      </c>
      <c r="K9760" t="s">
        <v>24</v>
      </c>
      <c r="L9760">
        <v>6313</v>
      </c>
      <c r="M9760" t="s">
        <v>55</v>
      </c>
      <c r="N9760" t="s">
        <v>411</v>
      </c>
      <c r="O9760" t="s">
        <v>603</v>
      </c>
      <c r="P9760" t="s">
        <v>35</v>
      </c>
      <c r="Q9760" t="s">
        <v>3326</v>
      </c>
      <c r="R9760" t="s">
        <v>71</v>
      </c>
      <c r="S9760" t="s">
        <v>71</v>
      </c>
      <c r="T9760">
        <v>37.75207443</v>
      </c>
      <c r="U9760">
        <v>-122.421143</v>
      </c>
      <c r="V9760">
        <v>53</v>
      </c>
    </row>
    <row r="9761" spans="1:22" x14ac:dyDescent="0.25">
      <c r="A9761" s="1">
        <v>44724.277777777781</v>
      </c>
      <c r="B9761" s="2">
        <v>44724</v>
      </c>
      <c r="C9761" s="1">
        <v>0.27777777777777768</v>
      </c>
      <c r="D9761">
        <v>2022</v>
      </c>
      <c r="E9761" t="s">
        <v>610</v>
      </c>
      <c r="F9761" s="1">
        <v>44724.28125</v>
      </c>
      <c r="G9761">
        <v>1159872</v>
      </c>
      <c r="H9761">
        <v>220384442</v>
      </c>
      <c r="I9761">
        <v>221630650</v>
      </c>
      <c r="J9761" t="s">
        <v>23</v>
      </c>
      <c r="K9761" t="s">
        <v>24</v>
      </c>
      <c r="L9761">
        <v>27195</v>
      </c>
      <c r="M9761" t="s">
        <v>58</v>
      </c>
      <c r="N9761" t="s">
        <v>59</v>
      </c>
      <c r="O9761" t="s">
        <v>60</v>
      </c>
      <c r="P9761" t="s">
        <v>35</v>
      </c>
      <c r="Q9761" t="s">
        <v>1976</v>
      </c>
      <c r="R9761" t="s">
        <v>119</v>
      </c>
      <c r="S9761" t="s">
        <v>151</v>
      </c>
      <c r="T9761">
        <v>37.77685589</v>
      </c>
      <c r="U9761">
        <v>-122.438177</v>
      </c>
      <c r="V9761">
        <v>97</v>
      </c>
    </row>
    <row r="9762" spans="1:22" x14ac:dyDescent="0.25">
      <c r="A9762" s="1">
        <v>44724.277777777781</v>
      </c>
      <c r="B9762" s="2">
        <v>44724</v>
      </c>
      <c r="C9762" s="1">
        <v>0.27777777777777768</v>
      </c>
      <c r="D9762">
        <v>2022</v>
      </c>
      <c r="E9762" t="s">
        <v>610</v>
      </c>
      <c r="F9762" s="1">
        <v>44724.28125</v>
      </c>
      <c r="G9762">
        <v>1159872</v>
      </c>
      <c r="H9762">
        <v>220384442</v>
      </c>
      <c r="I9762">
        <v>221630650</v>
      </c>
      <c r="J9762" t="s">
        <v>23</v>
      </c>
      <c r="K9762" t="s">
        <v>24</v>
      </c>
      <c r="L9762">
        <v>51040</v>
      </c>
      <c r="M9762" t="s">
        <v>80</v>
      </c>
      <c r="N9762" t="s">
        <v>80</v>
      </c>
      <c r="O9762" t="s">
        <v>188</v>
      </c>
      <c r="P9762" t="s">
        <v>35</v>
      </c>
      <c r="Q9762" t="s">
        <v>1976</v>
      </c>
      <c r="R9762" t="s">
        <v>119</v>
      </c>
      <c r="S9762" t="s">
        <v>151</v>
      </c>
      <c r="T9762">
        <v>37.77685589</v>
      </c>
      <c r="U9762">
        <v>-122.438177</v>
      </c>
      <c r="V9762">
        <v>97</v>
      </c>
    </row>
    <row r="9763" spans="1:22" x14ac:dyDescent="0.25">
      <c r="A9763" s="1">
        <v>44724.272222222222</v>
      </c>
      <c r="B9763" s="2">
        <v>44724</v>
      </c>
      <c r="C9763" s="1">
        <v>0.27222222222222214</v>
      </c>
      <c r="D9763">
        <v>2022</v>
      </c>
      <c r="E9763" t="s">
        <v>610</v>
      </c>
      <c r="F9763" s="1">
        <v>44725.700694444444</v>
      </c>
      <c r="G9763">
        <v>1163288</v>
      </c>
      <c r="H9763">
        <v>220385860</v>
      </c>
      <c r="J9763" t="s">
        <v>48</v>
      </c>
      <c r="K9763" t="s">
        <v>343</v>
      </c>
      <c r="L9763">
        <v>6244</v>
      </c>
      <c r="M9763" t="s">
        <v>55</v>
      </c>
      <c r="N9763" t="s">
        <v>56</v>
      </c>
      <c r="O9763" t="s">
        <v>57</v>
      </c>
      <c r="P9763" t="s">
        <v>35</v>
      </c>
      <c r="Q9763" t="s">
        <v>912</v>
      </c>
      <c r="R9763" t="s">
        <v>53</v>
      </c>
      <c r="S9763" t="s">
        <v>112</v>
      </c>
      <c r="T9763">
        <v>37.804145839999997</v>
      </c>
      <c r="U9763">
        <v>-122.4251095</v>
      </c>
      <c r="V9763">
        <v>17</v>
      </c>
    </row>
    <row r="9764" spans="1:22" x14ac:dyDescent="0.25">
      <c r="A9764" s="1">
        <v>44724.271527777775</v>
      </c>
      <c r="B9764" s="2">
        <v>44724</v>
      </c>
      <c r="C9764" s="1">
        <v>0.27152777777777781</v>
      </c>
      <c r="D9764">
        <v>2022</v>
      </c>
      <c r="E9764" t="s">
        <v>610</v>
      </c>
      <c r="F9764" s="1">
        <v>44724.275000000001</v>
      </c>
      <c r="G9764">
        <v>1159885</v>
      </c>
      <c r="H9764">
        <v>220384367</v>
      </c>
      <c r="I9764">
        <v>221630636</v>
      </c>
      <c r="J9764" t="s">
        <v>23</v>
      </c>
      <c r="K9764" t="s">
        <v>24</v>
      </c>
      <c r="L9764">
        <v>12030</v>
      </c>
      <c r="M9764" t="s">
        <v>309</v>
      </c>
      <c r="N9764" t="s">
        <v>309</v>
      </c>
      <c r="O9764" t="s">
        <v>580</v>
      </c>
      <c r="P9764" t="s">
        <v>35</v>
      </c>
      <c r="Q9764" t="s">
        <v>3354</v>
      </c>
      <c r="R9764" t="s">
        <v>71</v>
      </c>
      <c r="S9764" t="s">
        <v>71</v>
      </c>
      <c r="T9764">
        <v>37.749106509999997</v>
      </c>
      <c r="U9764">
        <v>-122.4170488</v>
      </c>
      <c r="V9764">
        <v>53</v>
      </c>
    </row>
    <row r="9765" spans="1:22" x14ac:dyDescent="0.25">
      <c r="A9765" s="1">
        <v>44724.270833333336</v>
      </c>
      <c r="B9765" s="2">
        <v>44724</v>
      </c>
      <c r="C9765" s="1">
        <v>0.27083333333333326</v>
      </c>
      <c r="D9765">
        <v>2022</v>
      </c>
      <c r="E9765" t="s">
        <v>610</v>
      </c>
      <c r="F9765" s="1">
        <v>44724.397916666669</v>
      </c>
      <c r="G9765">
        <v>1159961</v>
      </c>
      <c r="H9765">
        <v>220385086</v>
      </c>
      <c r="I9765">
        <v>221630931</v>
      </c>
      <c r="J9765" t="s">
        <v>23</v>
      </c>
      <c r="K9765" t="s">
        <v>24</v>
      </c>
      <c r="L9765">
        <v>64060</v>
      </c>
      <c r="M9765" t="s">
        <v>204</v>
      </c>
      <c r="N9765" t="s">
        <v>204</v>
      </c>
      <c r="O9765" t="s">
        <v>715</v>
      </c>
      <c r="P9765" t="s">
        <v>35</v>
      </c>
      <c r="Q9765" t="s">
        <v>394</v>
      </c>
      <c r="R9765" t="s">
        <v>75</v>
      </c>
      <c r="S9765" t="s">
        <v>76</v>
      </c>
      <c r="T9765">
        <v>37.718834360000002</v>
      </c>
      <c r="U9765">
        <v>-122.39747869999999</v>
      </c>
      <c r="V9765">
        <v>88</v>
      </c>
    </row>
    <row r="9766" spans="1:22" x14ac:dyDescent="0.25">
      <c r="A9766" s="1">
        <v>44724.270833333336</v>
      </c>
      <c r="B9766" s="2">
        <v>44724</v>
      </c>
      <c r="C9766" s="1">
        <v>0.27083333333333326</v>
      </c>
      <c r="D9766">
        <v>2022</v>
      </c>
      <c r="E9766" t="s">
        <v>610</v>
      </c>
      <c r="F9766" s="1">
        <v>44724.397916666669</v>
      </c>
      <c r="G9766">
        <v>1159961</v>
      </c>
      <c r="H9766">
        <v>220385086</v>
      </c>
      <c r="I9766">
        <v>221630931</v>
      </c>
      <c r="J9766" t="s">
        <v>23</v>
      </c>
      <c r="K9766" t="s">
        <v>24</v>
      </c>
      <c r="L9766">
        <v>27195</v>
      </c>
      <c r="M9766" t="s">
        <v>58</v>
      </c>
      <c r="N9766" t="s">
        <v>59</v>
      </c>
      <c r="O9766" t="s">
        <v>60</v>
      </c>
      <c r="P9766" t="s">
        <v>35</v>
      </c>
      <c r="Q9766" t="s">
        <v>394</v>
      </c>
      <c r="R9766" t="s">
        <v>75</v>
      </c>
      <c r="S9766" t="s">
        <v>76</v>
      </c>
      <c r="T9766">
        <v>37.718834360000002</v>
      </c>
      <c r="U9766">
        <v>-122.39747869999999</v>
      </c>
      <c r="V9766">
        <v>88</v>
      </c>
    </row>
    <row r="9767" spans="1:22" x14ac:dyDescent="0.25">
      <c r="A9767" s="1">
        <v>44724.270833333336</v>
      </c>
      <c r="B9767" s="2">
        <v>44724</v>
      </c>
      <c r="C9767" s="1">
        <v>0.27083333333333326</v>
      </c>
      <c r="D9767">
        <v>2022</v>
      </c>
      <c r="E9767" t="s">
        <v>610</v>
      </c>
      <c r="F9767" s="1">
        <v>44724.5</v>
      </c>
      <c r="G9767">
        <v>1162748</v>
      </c>
      <c r="H9767">
        <v>226103119</v>
      </c>
      <c r="J9767" t="s">
        <v>23</v>
      </c>
      <c r="K9767" t="s">
        <v>110</v>
      </c>
      <c r="L9767">
        <v>6244</v>
      </c>
      <c r="M9767" t="s">
        <v>55</v>
      </c>
      <c r="N9767" t="s">
        <v>56</v>
      </c>
      <c r="O9767" t="s">
        <v>57</v>
      </c>
      <c r="P9767" t="s">
        <v>35</v>
      </c>
      <c r="Q9767" t="s">
        <v>1511</v>
      </c>
      <c r="R9767" t="s">
        <v>53</v>
      </c>
      <c r="S9767" t="s">
        <v>54</v>
      </c>
      <c r="T9767">
        <v>37.808110749999997</v>
      </c>
      <c r="U9767">
        <v>-122.40905050000001</v>
      </c>
      <c r="V9767">
        <v>99</v>
      </c>
    </row>
    <row r="9768" spans="1:22" x14ac:dyDescent="0.25">
      <c r="A9768" s="1">
        <v>44724.260416666664</v>
      </c>
      <c r="B9768" s="2">
        <v>44724</v>
      </c>
      <c r="C9768" s="1">
        <v>0.26041666666666674</v>
      </c>
      <c r="D9768">
        <v>2022</v>
      </c>
      <c r="E9768" t="s">
        <v>610</v>
      </c>
      <c r="F9768" s="1">
        <v>44724.299305555556</v>
      </c>
      <c r="G9768">
        <v>1159876</v>
      </c>
      <c r="H9768">
        <v>220384408</v>
      </c>
      <c r="I9768">
        <v>221630619</v>
      </c>
      <c r="J9768" t="s">
        <v>23</v>
      </c>
      <c r="K9768" t="s">
        <v>24</v>
      </c>
      <c r="L9768">
        <v>28160</v>
      </c>
      <c r="M9768" t="s">
        <v>37</v>
      </c>
      <c r="N9768" t="s">
        <v>38</v>
      </c>
      <c r="O9768" t="s">
        <v>39</v>
      </c>
      <c r="P9768" t="s">
        <v>35</v>
      </c>
      <c r="Q9768" t="s">
        <v>3355</v>
      </c>
      <c r="R9768" t="s">
        <v>96</v>
      </c>
      <c r="S9768" t="s">
        <v>71</v>
      </c>
      <c r="T9768">
        <v>37.748212150000001</v>
      </c>
      <c r="U9768">
        <v>-122.4158628</v>
      </c>
    </row>
    <row r="9769" spans="1:22" x14ac:dyDescent="0.25">
      <c r="A9769" s="1">
        <v>44724.256249999999</v>
      </c>
      <c r="B9769" s="2">
        <v>44724</v>
      </c>
      <c r="C9769" s="1">
        <v>0.25625000000000009</v>
      </c>
      <c r="D9769">
        <v>2022</v>
      </c>
      <c r="E9769" t="s">
        <v>610</v>
      </c>
      <c r="F9769" s="1">
        <v>44724.268055555556</v>
      </c>
      <c r="G9769">
        <v>1159870</v>
      </c>
      <c r="H9769">
        <v>220384373</v>
      </c>
      <c r="I9769">
        <v>221630608</v>
      </c>
      <c r="J9769" t="s">
        <v>23</v>
      </c>
      <c r="K9769" t="s">
        <v>24</v>
      </c>
      <c r="L9769">
        <v>4013</v>
      </c>
      <c r="M9769" t="s">
        <v>43</v>
      </c>
      <c r="N9769" t="s">
        <v>44</v>
      </c>
      <c r="O9769" t="s">
        <v>113</v>
      </c>
      <c r="P9769" t="s">
        <v>27</v>
      </c>
      <c r="Q9769" t="s">
        <v>723</v>
      </c>
      <c r="R9769" t="s">
        <v>29</v>
      </c>
      <c r="S9769" t="s">
        <v>233</v>
      </c>
      <c r="T9769">
        <v>37.78622378</v>
      </c>
      <c r="U9769">
        <v>-122.3896366</v>
      </c>
      <c r="V9769">
        <v>30</v>
      </c>
    </row>
    <row r="9770" spans="1:22" x14ac:dyDescent="0.25">
      <c r="A9770" s="1">
        <v>44724.256249999999</v>
      </c>
      <c r="B9770" s="2">
        <v>44724</v>
      </c>
      <c r="C9770" s="1">
        <v>0.25625000000000009</v>
      </c>
      <c r="D9770">
        <v>2022</v>
      </c>
      <c r="E9770" t="s">
        <v>610</v>
      </c>
      <c r="F9770" s="1">
        <v>44724.268055555556</v>
      </c>
      <c r="G9770">
        <v>1159870</v>
      </c>
      <c r="H9770">
        <v>220384373</v>
      </c>
      <c r="I9770">
        <v>221630608</v>
      </c>
      <c r="J9770" t="s">
        <v>23</v>
      </c>
      <c r="K9770" t="s">
        <v>24</v>
      </c>
      <c r="L9770">
        <v>26170</v>
      </c>
      <c r="M9770" t="s">
        <v>58</v>
      </c>
      <c r="N9770" t="s">
        <v>31</v>
      </c>
      <c r="O9770" t="s">
        <v>882</v>
      </c>
      <c r="P9770" t="s">
        <v>27</v>
      </c>
      <c r="Q9770" t="s">
        <v>723</v>
      </c>
      <c r="R9770" t="s">
        <v>29</v>
      </c>
      <c r="S9770" t="s">
        <v>233</v>
      </c>
      <c r="T9770">
        <v>37.78622378</v>
      </c>
      <c r="U9770">
        <v>-122.3896366</v>
      </c>
      <c r="V9770">
        <v>30</v>
      </c>
    </row>
    <row r="9771" spans="1:22" x14ac:dyDescent="0.25">
      <c r="A9771" s="1">
        <v>44724.250694444447</v>
      </c>
      <c r="B9771" s="2">
        <v>44724</v>
      </c>
      <c r="C9771" s="1">
        <v>0.25069444444444455</v>
      </c>
      <c r="D9771">
        <v>2022</v>
      </c>
      <c r="E9771" t="s">
        <v>610</v>
      </c>
      <c r="F9771" s="1">
        <v>44724.253472222219</v>
      </c>
      <c r="G9771">
        <v>1159899</v>
      </c>
      <c r="H9771">
        <v>220384470</v>
      </c>
      <c r="I9771">
        <v>221630596</v>
      </c>
      <c r="J9771" t="s">
        <v>23</v>
      </c>
      <c r="K9771" t="s">
        <v>24</v>
      </c>
      <c r="L9771">
        <v>68020</v>
      </c>
      <c r="M9771" t="s">
        <v>253</v>
      </c>
      <c r="N9771" t="s">
        <v>253</v>
      </c>
      <c r="O9771" t="s">
        <v>253</v>
      </c>
      <c r="P9771" t="s">
        <v>27</v>
      </c>
      <c r="Q9771" t="s">
        <v>357</v>
      </c>
      <c r="R9771" t="s">
        <v>29</v>
      </c>
      <c r="S9771" t="s">
        <v>192</v>
      </c>
      <c r="T9771">
        <v>37.78154662</v>
      </c>
      <c r="U9771">
        <v>-122.40284939999999</v>
      </c>
      <c r="V9771">
        <v>32</v>
      </c>
    </row>
    <row r="9772" spans="1:22" x14ac:dyDescent="0.25">
      <c r="A9772" s="1">
        <v>44724.25</v>
      </c>
      <c r="B9772" s="2">
        <v>44724</v>
      </c>
      <c r="C9772" s="1">
        <v>0.25</v>
      </c>
      <c r="D9772">
        <v>2022</v>
      </c>
      <c r="E9772" t="s">
        <v>610</v>
      </c>
      <c r="F9772" s="1">
        <v>44725.269444444442</v>
      </c>
      <c r="G9772">
        <v>1160164</v>
      </c>
      <c r="H9772">
        <v>220386608</v>
      </c>
      <c r="I9772">
        <v>221640383</v>
      </c>
      <c r="J9772" t="s">
        <v>23</v>
      </c>
      <c r="K9772" t="s">
        <v>24</v>
      </c>
      <c r="L9772">
        <v>5071</v>
      </c>
      <c r="M9772" t="s">
        <v>103</v>
      </c>
      <c r="N9772" t="s">
        <v>138</v>
      </c>
      <c r="O9772" t="s">
        <v>356</v>
      </c>
      <c r="P9772" t="s">
        <v>35</v>
      </c>
      <c r="Q9772" t="s">
        <v>1709</v>
      </c>
      <c r="R9772" t="s">
        <v>71</v>
      </c>
      <c r="S9772" t="s">
        <v>71</v>
      </c>
      <c r="T9772">
        <v>37.749369819999998</v>
      </c>
      <c r="U9772">
        <v>-122.41268719999999</v>
      </c>
      <c r="V9772">
        <v>53</v>
      </c>
    </row>
    <row r="9773" spans="1:22" x14ac:dyDescent="0.25">
      <c r="A9773" s="1">
        <v>44724.25</v>
      </c>
      <c r="B9773" s="2">
        <v>44724</v>
      </c>
      <c r="C9773" s="1">
        <v>0.25</v>
      </c>
      <c r="D9773">
        <v>2022</v>
      </c>
      <c r="E9773" t="s">
        <v>610</v>
      </c>
      <c r="F9773" s="1">
        <v>44724.836111111108</v>
      </c>
      <c r="G9773">
        <v>1160687</v>
      </c>
      <c r="H9773">
        <v>226099461</v>
      </c>
      <c r="J9773" t="s">
        <v>23</v>
      </c>
      <c r="K9773" t="s">
        <v>110</v>
      </c>
      <c r="L9773">
        <v>6224</v>
      </c>
      <c r="M9773" t="s">
        <v>55</v>
      </c>
      <c r="N9773" t="s">
        <v>56</v>
      </c>
      <c r="O9773" t="s">
        <v>259</v>
      </c>
      <c r="P9773" t="s">
        <v>35</v>
      </c>
      <c r="R9773" t="s">
        <v>41</v>
      </c>
    </row>
    <row r="9774" spans="1:22" x14ac:dyDescent="0.25">
      <c r="A9774" s="1">
        <v>44724.25</v>
      </c>
      <c r="B9774" s="2">
        <v>44724</v>
      </c>
      <c r="C9774" s="1">
        <v>0.25</v>
      </c>
      <c r="D9774">
        <v>2022</v>
      </c>
      <c r="E9774" t="s">
        <v>610</v>
      </c>
      <c r="F9774" s="1">
        <v>44724.693055555559</v>
      </c>
      <c r="G9774">
        <v>1160538</v>
      </c>
      <c r="H9774">
        <v>226099568</v>
      </c>
      <c r="J9774" t="s">
        <v>23</v>
      </c>
      <c r="K9774" t="s">
        <v>110</v>
      </c>
      <c r="L9774">
        <v>71000</v>
      </c>
      <c r="M9774" t="s">
        <v>319</v>
      </c>
      <c r="N9774" t="s">
        <v>319</v>
      </c>
      <c r="O9774" t="s">
        <v>319</v>
      </c>
      <c r="P9774" t="s">
        <v>35</v>
      </c>
      <c r="Q9774" t="s">
        <v>2281</v>
      </c>
      <c r="R9774" t="s">
        <v>96</v>
      </c>
      <c r="S9774" t="s">
        <v>328</v>
      </c>
      <c r="T9774">
        <v>37.745389019999998</v>
      </c>
      <c r="U9774">
        <v>-122.4200191</v>
      </c>
      <c r="V9774">
        <v>83</v>
      </c>
    </row>
    <row r="9775" spans="1:22" x14ac:dyDescent="0.25">
      <c r="A9775" s="1">
        <v>44724.208333333336</v>
      </c>
      <c r="B9775" s="2">
        <v>44724</v>
      </c>
      <c r="C9775" s="1">
        <v>0.20833333333333326</v>
      </c>
      <c r="D9775">
        <v>2022</v>
      </c>
      <c r="E9775" t="s">
        <v>610</v>
      </c>
      <c r="F9775" s="1">
        <v>44724.736111111109</v>
      </c>
      <c r="G9775">
        <v>1159978</v>
      </c>
      <c r="H9775">
        <v>220385553</v>
      </c>
      <c r="I9775">
        <v>221632277</v>
      </c>
      <c r="J9775" t="s">
        <v>63</v>
      </c>
      <c r="K9775" t="s">
        <v>64</v>
      </c>
      <c r="L9775">
        <v>7025</v>
      </c>
      <c r="M9775" t="s">
        <v>65</v>
      </c>
      <c r="N9775" t="s">
        <v>65</v>
      </c>
      <c r="O9775" t="s">
        <v>69</v>
      </c>
      <c r="P9775" t="s">
        <v>35</v>
      </c>
      <c r="Q9775" t="s">
        <v>2049</v>
      </c>
      <c r="R9775" t="s">
        <v>29</v>
      </c>
      <c r="S9775" t="s">
        <v>71</v>
      </c>
      <c r="T9775">
        <v>37.770629849999999</v>
      </c>
      <c r="U9775">
        <v>-122.41247989999999</v>
      </c>
      <c r="V9775">
        <v>32</v>
      </c>
    </row>
    <row r="9776" spans="1:22" x14ac:dyDescent="0.25">
      <c r="A9776" s="1">
        <v>44724.208333333336</v>
      </c>
      <c r="B9776" s="2">
        <v>44724</v>
      </c>
      <c r="C9776" s="1">
        <v>0.20833333333333326</v>
      </c>
      <c r="D9776">
        <v>2022</v>
      </c>
      <c r="E9776" t="s">
        <v>610</v>
      </c>
      <c r="F9776" s="1">
        <v>44724.987500000003</v>
      </c>
      <c r="G9776">
        <v>1160691</v>
      </c>
      <c r="H9776">
        <v>226099524</v>
      </c>
      <c r="J9776" t="s">
        <v>23</v>
      </c>
      <c r="K9776" t="s">
        <v>110</v>
      </c>
      <c r="L9776">
        <v>6224</v>
      </c>
      <c r="M9776" t="s">
        <v>55</v>
      </c>
      <c r="N9776" t="s">
        <v>56</v>
      </c>
      <c r="O9776" t="s">
        <v>259</v>
      </c>
      <c r="P9776" t="s">
        <v>35</v>
      </c>
      <c r="Q9776" t="s">
        <v>219</v>
      </c>
      <c r="R9776" t="s">
        <v>41</v>
      </c>
      <c r="S9776" t="s">
        <v>42</v>
      </c>
      <c r="T9776">
        <v>37.726949910000002</v>
      </c>
      <c r="U9776">
        <v>-122.4760395</v>
      </c>
      <c r="V9776">
        <v>41</v>
      </c>
    </row>
    <row r="9777" spans="1:22" x14ac:dyDescent="0.25">
      <c r="A9777" s="1">
        <v>44724.208333333336</v>
      </c>
      <c r="B9777" s="2">
        <v>44724</v>
      </c>
      <c r="C9777" s="1">
        <v>0.20833333333333326</v>
      </c>
      <c r="D9777">
        <v>2022</v>
      </c>
      <c r="E9777" t="s">
        <v>610</v>
      </c>
      <c r="F9777" s="1">
        <v>44724.240277777775</v>
      </c>
      <c r="G9777">
        <v>1160372</v>
      </c>
      <c r="H9777">
        <v>220384345</v>
      </c>
      <c r="I9777">
        <v>221630572</v>
      </c>
      <c r="J9777" t="s">
        <v>23</v>
      </c>
      <c r="K9777" t="s">
        <v>24</v>
      </c>
      <c r="L9777">
        <v>51040</v>
      </c>
      <c r="M9777" t="s">
        <v>80</v>
      </c>
      <c r="N9777" t="s">
        <v>80</v>
      </c>
      <c r="O9777" t="s">
        <v>188</v>
      </c>
      <c r="P9777" t="s">
        <v>35</v>
      </c>
      <c r="Q9777" t="s">
        <v>1182</v>
      </c>
      <c r="R9777" t="s">
        <v>107</v>
      </c>
      <c r="S9777" t="s">
        <v>108</v>
      </c>
      <c r="T9777">
        <v>37.77909073</v>
      </c>
      <c r="U9777">
        <v>-122.464145</v>
      </c>
      <c r="V9777">
        <v>5</v>
      </c>
    </row>
    <row r="9778" spans="1:22" x14ac:dyDescent="0.25">
      <c r="A9778" s="1">
        <v>44724.201388888891</v>
      </c>
      <c r="B9778" s="2">
        <v>44724</v>
      </c>
      <c r="C9778" s="1">
        <v>0.20138888888888884</v>
      </c>
      <c r="D9778">
        <v>2022</v>
      </c>
      <c r="E9778" t="s">
        <v>610</v>
      </c>
      <c r="F9778" s="1">
        <v>44724.727777777778</v>
      </c>
      <c r="G9778">
        <v>1159977</v>
      </c>
      <c r="H9778">
        <v>220385525</v>
      </c>
      <c r="I9778">
        <v>221630594</v>
      </c>
      <c r="J9778" t="s">
        <v>23</v>
      </c>
      <c r="K9778" t="s">
        <v>24</v>
      </c>
      <c r="L9778">
        <v>5011</v>
      </c>
      <c r="M9778" t="s">
        <v>103</v>
      </c>
      <c r="N9778" t="s">
        <v>104</v>
      </c>
      <c r="O9778" t="s">
        <v>105</v>
      </c>
      <c r="P9778" t="s">
        <v>35</v>
      </c>
      <c r="Q9778" t="s">
        <v>1533</v>
      </c>
      <c r="R9778" t="s">
        <v>119</v>
      </c>
      <c r="S9778" t="s">
        <v>47</v>
      </c>
      <c r="T9778">
        <v>37.786101039999998</v>
      </c>
      <c r="U9778">
        <v>-122.41808810000001</v>
      </c>
      <c r="V9778">
        <v>20</v>
      </c>
    </row>
    <row r="9779" spans="1:22" x14ac:dyDescent="0.25">
      <c r="A9779" s="1">
        <v>44724.194444444445</v>
      </c>
      <c r="B9779" s="2">
        <v>44724</v>
      </c>
      <c r="C9779" s="1">
        <v>0.19444444444444442</v>
      </c>
      <c r="D9779">
        <v>2022</v>
      </c>
      <c r="E9779" t="s">
        <v>610</v>
      </c>
      <c r="F9779" s="1">
        <v>44724.194444444445</v>
      </c>
      <c r="G9779">
        <v>1159833</v>
      </c>
      <c r="H9779">
        <v>220314803</v>
      </c>
      <c r="I9779">
        <v>221630504</v>
      </c>
      <c r="J9779" t="s">
        <v>89</v>
      </c>
      <c r="K9779" t="s">
        <v>90</v>
      </c>
      <c r="L9779">
        <v>7041</v>
      </c>
      <c r="M9779" t="s">
        <v>91</v>
      </c>
      <c r="N9779" t="s">
        <v>91</v>
      </c>
      <c r="O9779" t="s">
        <v>92</v>
      </c>
      <c r="P9779" t="s">
        <v>35</v>
      </c>
      <c r="Q9779" t="s">
        <v>2886</v>
      </c>
      <c r="R9779" t="s">
        <v>75</v>
      </c>
      <c r="S9779" t="s">
        <v>76</v>
      </c>
      <c r="T9779">
        <v>37.725167200000001</v>
      </c>
      <c r="U9779">
        <v>-122.3903627</v>
      </c>
      <c r="V9779">
        <v>86</v>
      </c>
    </row>
    <row r="9780" spans="1:22" x14ac:dyDescent="0.25">
      <c r="A9780" s="1">
        <v>44724.18472222222</v>
      </c>
      <c r="B9780" s="2">
        <v>44724</v>
      </c>
      <c r="C9780" s="1">
        <v>0.18472222222222223</v>
      </c>
      <c r="D9780">
        <v>2022</v>
      </c>
      <c r="E9780" t="s">
        <v>610</v>
      </c>
      <c r="F9780" s="1">
        <v>44725.540972222225</v>
      </c>
      <c r="G9780">
        <v>1162742</v>
      </c>
      <c r="H9780">
        <v>226103169</v>
      </c>
      <c r="J9780" t="s">
        <v>23</v>
      </c>
      <c r="K9780" t="s">
        <v>110</v>
      </c>
      <c r="L9780">
        <v>28150</v>
      </c>
      <c r="M9780" t="s">
        <v>37</v>
      </c>
      <c r="N9780" t="s">
        <v>38</v>
      </c>
      <c r="O9780" t="s">
        <v>109</v>
      </c>
      <c r="P9780" t="s">
        <v>35</v>
      </c>
      <c r="Q9780" t="s">
        <v>2470</v>
      </c>
      <c r="R9780" t="s">
        <v>53</v>
      </c>
      <c r="S9780" t="s">
        <v>233</v>
      </c>
      <c r="T9780">
        <v>37.787963089999998</v>
      </c>
      <c r="U9780">
        <v>-122.4034918</v>
      </c>
      <c r="V9780">
        <v>19</v>
      </c>
    </row>
    <row r="9781" spans="1:22" x14ac:dyDescent="0.25">
      <c r="A9781" s="1">
        <v>44724.177083333336</v>
      </c>
      <c r="B9781" s="2">
        <v>44724</v>
      </c>
      <c r="C9781" s="1">
        <v>0.17708333333333326</v>
      </c>
      <c r="D9781">
        <v>2022</v>
      </c>
      <c r="E9781" t="s">
        <v>610</v>
      </c>
      <c r="F9781" s="1">
        <v>44724.179861111108</v>
      </c>
      <c r="G9781">
        <v>1159883</v>
      </c>
      <c r="H9781">
        <v>220384298</v>
      </c>
      <c r="I9781">
        <v>221630485</v>
      </c>
      <c r="J9781" t="s">
        <v>23</v>
      </c>
      <c r="K9781" t="s">
        <v>24</v>
      </c>
      <c r="L9781">
        <v>4134</v>
      </c>
      <c r="M9781" t="s">
        <v>43</v>
      </c>
      <c r="N9781" t="s">
        <v>86</v>
      </c>
      <c r="O9781" t="s">
        <v>229</v>
      </c>
      <c r="P9781" t="s">
        <v>35</v>
      </c>
      <c r="Q9781" t="s">
        <v>244</v>
      </c>
      <c r="R9781" t="s">
        <v>29</v>
      </c>
      <c r="S9781" t="s">
        <v>192</v>
      </c>
      <c r="T9781">
        <v>37.784006609999999</v>
      </c>
      <c r="U9781">
        <v>-122.4048648</v>
      </c>
      <c r="V9781">
        <v>32</v>
      </c>
    </row>
    <row r="9782" spans="1:22" x14ac:dyDescent="0.25">
      <c r="A9782" s="1">
        <v>44724.177083333336</v>
      </c>
      <c r="B9782" s="2">
        <v>44724</v>
      </c>
      <c r="C9782" s="1">
        <v>0.17708333333333326</v>
      </c>
      <c r="D9782">
        <v>2022</v>
      </c>
      <c r="E9782" t="s">
        <v>610</v>
      </c>
      <c r="F9782" s="1">
        <v>44724.179861111108</v>
      </c>
      <c r="G9782">
        <v>1159883</v>
      </c>
      <c r="H9782">
        <v>220384298</v>
      </c>
      <c r="I9782">
        <v>221630485</v>
      </c>
      <c r="J9782" t="s">
        <v>23</v>
      </c>
      <c r="K9782" t="s">
        <v>24</v>
      </c>
      <c r="L9782">
        <v>26200</v>
      </c>
      <c r="M9782" t="s">
        <v>58</v>
      </c>
      <c r="N9782" t="s">
        <v>31</v>
      </c>
      <c r="O9782" t="s">
        <v>1105</v>
      </c>
      <c r="P9782" t="s">
        <v>35</v>
      </c>
      <c r="Q9782" t="s">
        <v>244</v>
      </c>
      <c r="R9782" t="s">
        <v>29</v>
      </c>
      <c r="S9782" t="s">
        <v>192</v>
      </c>
      <c r="T9782">
        <v>37.784006609999999</v>
      </c>
      <c r="U9782">
        <v>-122.4048648</v>
      </c>
      <c r="V9782">
        <v>32</v>
      </c>
    </row>
    <row r="9783" spans="1:22" x14ac:dyDescent="0.25">
      <c r="A9783" s="1">
        <v>44724.177083333336</v>
      </c>
      <c r="B9783" s="2">
        <v>44724</v>
      </c>
      <c r="C9783" s="1">
        <v>0.17708333333333326</v>
      </c>
      <c r="D9783">
        <v>2022</v>
      </c>
      <c r="E9783" t="s">
        <v>610</v>
      </c>
      <c r="F9783" s="1">
        <v>44724.368750000001</v>
      </c>
      <c r="G9783">
        <v>1159881</v>
      </c>
      <c r="H9783">
        <v>220384527</v>
      </c>
      <c r="I9783">
        <v>221630844</v>
      </c>
      <c r="J9783" t="s">
        <v>23</v>
      </c>
      <c r="K9783" t="s">
        <v>24</v>
      </c>
      <c r="L9783">
        <v>6224</v>
      </c>
      <c r="M9783" t="s">
        <v>55</v>
      </c>
      <c r="N9783" t="s">
        <v>56</v>
      </c>
      <c r="O9783" t="s">
        <v>259</v>
      </c>
      <c r="P9783" t="s">
        <v>35</v>
      </c>
      <c r="Q9783" t="s">
        <v>1762</v>
      </c>
      <c r="R9783" t="s">
        <v>71</v>
      </c>
      <c r="S9783" t="s">
        <v>71</v>
      </c>
      <c r="T9783">
        <v>37.760369650000001</v>
      </c>
      <c r="U9783">
        <v>-122.4119266</v>
      </c>
      <c r="V9783">
        <v>53</v>
      </c>
    </row>
    <row r="9784" spans="1:22" x14ac:dyDescent="0.25">
      <c r="A9784" s="1">
        <v>44724.173611111109</v>
      </c>
      <c r="B9784" s="2">
        <v>44724</v>
      </c>
      <c r="C9784" s="1">
        <v>0.17361111111111116</v>
      </c>
      <c r="D9784">
        <v>2022</v>
      </c>
      <c r="E9784" t="s">
        <v>610</v>
      </c>
      <c r="F9784" s="1">
        <v>44724.174305555556</v>
      </c>
      <c r="G9784">
        <v>1160043</v>
      </c>
      <c r="H9784">
        <v>220384317</v>
      </c>
      <c r="I9784">
        <v>221630476</v>
      </c>
      <c r="J9784" t="s">
        <v>23</v>
      </c>
      <c r="K9784" t="s">
        <v>24</v>
      </c>
      <c r="L9784">
        <v>64020</v>
      </c>
      <c r="M9784" t="s">
        <v>80</v>
      </c>
      <c r="N9784" t="s">
        <v>31</v>
      </c>
      <c r="O9784" t="s">
        <v>181</v>
      </c>
      <c r="P9784" t="s">
        <v>35</v>
      </c>
      <c r="Q9784" t="s">
        <v>970</v>
      </c>
      <c r="R9784" t="s">
        <v>119</v>
      </c>
      <c r="S9784" t="s">
        <v>120</v>
      </c>
      <c r="T9784">
        <v>37.788699049999998</v>
      </c>
      <c r="U9784">
        <v>-122.4203069</v>
      </c>
      <c r="V9784">
        <v>50</v>
      </c>
    </row>
    <row r="9785" spans="1:22" x14ac:dyDescent="0.25">
      <c r="A9785" s="1">
        <v>44724.166666666664</v>
      </c>
      <c r="B9785" s="2">
        <v>44724</v>
      </c>
      <c r="C9785" s="1">
        <v>0.16666666666666674</v>
      </c>
      <c r="D9785">
        <v>2022</v>
      </c>
      <c r="E9785" t="s">
        <v>610</v>
      </c>
      <c r="F9785" s="1">
        <v>44724.168055555558</v>
      </c>
      <c r="G9785">
        <v>1159829</v>
      </c>
      <c r="H9785">
        <v>220384282</v>
      </c>
      <c r="I9785">
        <v>221630470</v>
      </c>
      <c r="J9785" t="s">
        <v>23</v>
      </c>
      <c r="K9785" t="s">
        <v>24</v>
      </c>
      <c r="L9785">
        <v>4134</v>
      </c>
      <c r="M9785" t="s">
        <v>43</v>
      </c>
      <c r="N9785" t="s">
        <v>86</v>
      </c>
      <c r="O9785" t="s">
        <v>229</v>
      </c>
      <c r="P9785" t="s">
        <v>35</v>
      </c>
      <c r="Q9785" t="s">
        <v>493</v>
      </c>
      <c r="R9785" t="s">
        <v>53</v>
      </c>
      <c r="S9785" t="s">
        <v>120</v>
      </c>
      <c r="T9785">
        <v>37.789110170000001</v>
      </c>
      <c r="U9785">
        <v>-122.41701689999999</v>
      </c>
      <c r="V9785">
        <v>50</v>
      </c>
    </row>
    <row r="9786" spans="1:22" x14ac:dyDescent="0.25">
      <c r="A9786" s="1">
        <v>44724.166666666664</v>
      </c>
      <c r="B9786" s="2">
        <v>44724</v>
      </c>
      <c r="C9786" s="1">
        <v>0.16666666666666674</v>
      </c>
      <c r="D9786">
        <v>2022</v>
      </c>
      <c r="E9786" t="s">
        <v>610</v>
      </c>
      <c r="F9786" s="1">
        <v>44724.168055555558</v>
      </c>
      <c r="G9786">
        <v>1159829</v>
      </c>
      <c r="H9786">
        <v>220384282</v>
      </c>
      <c r="I9786">
        <v>221630470</v>
      </c>
      <c r="J9786" t="s">
        <v>23</v>
      </c>
      <c r="K9786" t="s">
        <v>24</v>
      </c>
      <c r="L9786">
        <v>64085</v>
      </c>
      <c r="M9786" t="s">
        <v>58</v>
      </c>
      <c r="N9786" t="s">
        <v>31</v>
      </c>
      <c r="O9786" t="s">
        <v>161</v>
      </c>
      <c r="P9786" t="s">
        <v>35</v>
      </c>
      <c r="Q9786" t="s">
        <v>493</v>
      </c>
      <c r="R9786" t="s">
        <v>53</v>
      </c>
      <c r="S9786" t="s">
        <v>120</v>
      </c>
      <c r="T9786">
        <v>37.789110170000001</v>
      </c>
      <c r="U9786">
        <v>-122.41701689999999</v>
      </c>
      <c r="V9786">
        <v>50</v>
      </c>
    </row>
    <row r="9787" spans="1:22" x14ac:dyDescent="0.25">
      <c r="A9787" s="1">
        <v>44724.166666666664</v>
      </c>
      <c r="B9787" s="2">
        <v>44724</v>
      </c>
      <c r="C9787" s="1">
        <v>0.16666666666666674</v>
      </c>
      <c r="D9787">
        <v>2022</v>
      </c>
      <c r="E9787" t="s">
        <v>610</v>
      </c>
      <c r="F9787" s="1">
        <v>44724.168055555558</v>
      </c>
      <c r="G9787">
        <v>1159829</v>
      </c>
      <c r="H9787">
        <v>220384282</v>
      </c>
      <c r="I9787">
        <v>221630470</v>
      </c>
      <c r="J9787" t="s">
        <v>23</v>
      </c>
      <c r="K9787" t="s">
        <v>24</v>
      </c>
      <c r="L9787">
        <v>27195</v>
      </c>
      <c r="M9787" t="s">
        <v>58</v>
      </c>
      <c r="N9787" t="s">
        <v>59</v>
      </c>
      <c r="O9787" t="s">
        <v>60</v>
      </c>
      <c r="P9787" t="s">
        <v>35</v>
      </c>
      <c r="Q9787" t="s">
        <v>493</v>
      </c>
      <c r="R9787" t="s">
        <v>53</v>
      </c>
      <c r="S9787" t="s">
        <v>120</v>
      </c>
      <c r="T9787">
        <v>37.789110170000001</v>
      </c>
      <c r="U9787">
        <v>-122.41701689999999</v>
      </c>
      <c r="V9787">
        <v>50</v>
      </c>
    </row>
    <row r="9788" spans="1:22" x14ac:dyDescent="0.25">
      <c r="A9788" s="1">
        <v>44724.166666666664</v>
      </c>
      <c r="B9788" s="2">
        <v>44724</v>
      </c>
      <c r="C9788" s="1">
        <v>0.16666666666666674</v>
      </c>
      <c r="D9788">
        <v>2022</v>
      </c>
      <c r="E9788" t="s">
        <v>610</v>
      </c>
      <c r="F9788" s="1">
        <v>44726.330555555556</v>
      </c>
      <c r="G9788">
        <v>1163248</v>
      </c>
      <c r="H9788">
        <v>226104117</v>
      </c>
      <c r="J9788" t="s">
        <v>23</v>
      </c>
      <c r="K9788" t="s">
        <v>110</v>
      </c>
      <c r="L9788">
        <v>28150</v>
      </c>
      <c r="M9788" t="s">
        <v>37</v>
      </c>
      <c r="N9788" t="s">
        <v>38</v>
      </c>
      <c r="O9788" t="s">
        <v>109</v>
      </c>
      <c r="P9788" t="s">
        <v>35</v>
      </c>
      <c r="R9788" t="s">
        <v>53</v>
      </c>
    </row>
    <row r="9789" spans="1:22" x14ac:dyDescent="0.25">
      <c r="A9789" s="1">
        <v>44724.165277777778</v>
      </c>
      <c r="B9789" s="2">
        <v>44724</v>
      </c>
      <c r="C9789" s="1">
        <v>0.16527777777777786</v>
      </c>
      <c r="D9789">
        <v>2022</v>
      </c>
      <c r="E9789" t="s">
        <v>610</v>
      </c>
      <c r="F9789" s="1">
        <v>44724.173611111109</v>
      </c>
      <c r="G9789">
        <v>1159882</v>
      </c>
      <c r="H9789">
        <v>220384458</v>
      </c>
      <c r="I9789">
        <v>221630474</v>
      </c>
      <c r="J9789" t="s">
        <v>23</v>
      </c>
      <c r="K9789" t="s">
        <v>24</v>
      </c>
      <c r="L9789">
        <v>5151</v>
      </c>
      <c r="M9789" t="s">
        <v>103</v>
      </c>
      <c r="N9789" t="s">
        <v>138</v>
      </c>
      <c r="O9789" t="s">
        <v>334</v>
      </c>
      <c r="P9789" t="s">
        <v>35</v>
      </c>
      <c r="Q9789" t="s">
        <v>1033</v>
      </c>
      <c r="R9789" t="s">
        <v>119</v>
      </c>
      <c r="S9789" t="s">
        <v>151</v>
      </c>
      <c r="T9789">
        <v>37.772957390000002</v>
      </c>
      <c r="U9789">
        <v>-122.4237584</v>
      </c>
      <c r="V9789">
        <v>27</v>
      </c>
    </row>
    <row r="9790" spans="1:22" x14ac:dyDescent="0.25">
      <c r="A9790" s="1">
        <v>44724.15625</v>
      </c>
      <c r="B9790" s="2">
        <v>44724</v>
      </c>
      <c r="C9790" s="1">
        <v>0.15625</v>
      </c>
      <c r="D9790">
        <v>2022</v>
      </c>
      <c r="E9790" t="s">
        <v>610</v>
      </c>
      <c r="F9790" s="1">
        <v>44724.280555555553</v>
      </c>
      <c r="G9790">
        <v>1159869</v>
      </c>
      <c r="H9790">
        <v>220384436</v>
      </c>
      <c r="I9790">
        <v>221630649</v>
      </c>
      <c r="J9790" t="s">
        <v>63</v>
      </c>
      <c r="K9790" t="s">
        <v>64</v>
      </c>
      <c r="L9790">
        <v>7021</v>
      </c>
      <c r="M9790" t="s">
        <v>65</v>
      </c>
      <c r="N9790" t="s">
        <v>65</v>
      </c>
      <c r="O9790" t="s">
        <v>66</v>
      </c>
      <c r="P9790" t="s">
        <v>35</v>
      </c>
      <c r="Q9790" t="s">
        <v>3356</v>
      </c>
      <c r="R9790" t="s">
        <v>75</v>
      </c>
      <c r="S9790" t="s">
        <v>85</v>
      </c>
      <c r="T9790">
        <v>37.728058599999997</v>
      </c>
      <c r="U9790">
        <v>-122.4070624</v>
      </c>
      <c r="V9790">
        <v>91</v>
      </c>
    </row>
    <row r="9791" spans="1:22" x14ac:dyDescent="0.25">
      <c r="A9791" s="1">
        <v>44724.152777777781</v>
      </c>
      <c r="B9791" s="2">
        <v>44724</v>
      </c>
      <c r="C9791" s="1">
        <v>0.15277777777777768</v>
      </c>
      <c r="D9791">
        <v>2022</v>
      </c>
      <c r="E9791" t="s">
        <v>610</v>
      </c>
      <c r="F9791" s="1">
        <v>44724.152777777781</v>
      </c>
      <c r="G9791">
        <v>1159813</v>
      </c>
      <c r="H9791">
        <v>220382769</v>
      </c>
      <c r="I9791">
        <v>221621476</v>
      </c>
      <c r="J9791" t="s">
        <v>48</v>
      </c>
      <c r="K9791" t="s">
        <v>49</v>
      </c>
      <c r="L9791">
        <v>4011</v>
      </c>
      <c r="M9791" t="s">
        <v>43</v>
      </c>
      <c r="N9791" t="s">
        <v>44</v>
      </c>
      <c r="O9791" t="s">
        <v>314</v>
      </c>
      <c r="P9791" t="s">
        <v>27</v>
      </c>
      <c r="Q9791" t="s">
        <v>297</v>
      </c>
      <c r="R9791" t="s">
        <v>47</v>
      </c>
      <c r="S9791" t="s">
        <v>47</v>
      </c>
      <c r="T9791">
        <v>37.778719430000002</v>
      </c>
      <c r="U9791">
        <v>-122.41474119999999</v>
      </c>
      <c r="V9791">
        <v>21</v>
      </c>
    </row>
    <row r="9792" spans="1:22" x14ac:dyDescent="0.25">
      <c r="A9792" s="1">
        <v>44724.135416666664</v>
      </c>
      <c r="B9792" s="2">
        <v>44724</v>
      </c>
      <c r="C9792" s="1">
        <v>0.13541666666666674</v>
      </c>
      <c r="D9792">
        <v>2022</v>
      </c>
      <c r="E9792" t="s">
        <v>610</v>
      </c>
      <c r="F9792" s="1">
        <v>44724.211111111108</v>
      </c>
      <c r="G9792">
        <v>1159831</v>
      </c>
      <c r="H9792">
        <v>220384339</v>
      </c>
      <c r="I9792">
        <v>221630517</v>
      </c>
      <c r="J9792" t="s">
        <v>23</v>
      </c>
      <c r="K9792" t="s">
        <v>24</v>
      </c>
      <c r="L9792">
        <v>15161</v>
      </c>
      <c r="M9792" t="s">
        <v>33</v>
      </c>
      <c r="N9792" t="s">
        <v>31</v>
      </c>
      <c r="O9792" t="s">
        <v>34</v>
      </c>
      <c r="P9792" t="s">
        <v>35</v>
      </c>
      <c r="Q9792" t="s">
        <v>1596</v>
      </c>
      <c r="R9792" t="s">
        <v>53</v>
      </c>
      <c r="S9792" t="s">
        <v>54</v>
      </c>
      <c r="T9792">
        <v>37.800445060000001</v>
      </c>
      <c r="U9792">
        <v>-122.40918979999999</v>
      </c>
      <c r="V9792">
        <v>106</v>
      </c>
    </row>
    <row r="9793" spans="1:22" x14ac:dyDescent="0.25">
      <c r="A9793" s="1">
        <v>44724.134027777778</v>
      </c>
      <c r="B9793" s="2">
        <v>44724</v>
      </c>
      <c r="C9793" s="1">
        <v>0.13402777777777786</v>
      </c>
      <c r="D9793">
        <v>2022</v>
      </c>
      <c r="E9793" t="s">
        <v>610</v>
      </c>
      <c r="F9793" s="1">
        <v>44724.134027777778</v>
      </c>
      <c r="G9793">
        <v>1159832</v>
      </c>
      <c r="H9793">
        <v>220384248</v>
      </c>
      <c r="I9793">
        <v>221630410</v>
      </c>
      <c r="J9793" t="s">
        <v>63</v>
      </c>
      <c r="K9793" t="s">
        <v>64</v>
      </c>
      <c r="L9793">
        <v>7021</v>
      </c>
      <c r="M9793" t="s">
        <v>65</v>
      </c>
      <c r="N9793" t="s">
        <v>65</v>
      </c>
      <c r="O9793" t="s">
        <v>66</v>
      </c>
      <c r="P9793" t="s">
        <v>35</v>
      </c>
      <c r="Q9793" t="s">
        <v>1004</v>
      </c>
      <c r="R9793" t="s">
        <v>71</v>
      </c>
      <c r="S9793" t="s">
        <v>71</v>
      </c>
      <c r="T9793">
        <v>37.754452870000001</v>
      </c>
      <c r="U9793">
        <v>-122.4083428</v>
      </c>
      <c r="V9793">
        <v>53</v>
      </c>
    </row>
    <row r="9794" spans="1:22" x14ac:dyDescent="0.25">
      <c r="A9794" s="1">
        <v>44724.134027777778</v>
      </c>
      <c r="B9794" s="2">
        <v>44724</v>
      </c>
      <c r="C9794" s="1">
        <v>0.13402777777777786</v>
      </c>
      <c r="D9794">
        <v>2022</v>
      </c>
      <c r="E9794" t="s">
        <v>610</v>
      </c>
      <c r="F9794" s="1">
        <v>44724.269444444442</v>
      </c>
      <c r="G9794">
        <v>1159906</v>
      </c>
      <c r="H9794">
        <v>220384389</v>
      </c>
      <c r="I9794">
        <v>221630632</v>
      </c>
      <c r="J9794" t="s">
        <v>23</v>
      </c>
      <c r="K9794" t="s">
        <v>24</v>
      </c>
      <c r="L9794">
        <v>28100</v>
      </c>
      <c r="M9794" t="s">
        <v>37</v>
      </c>
      <c r="N9794" t="s">
        <v>38</v>
      </c>
      <c r="O9794" t="s">
        <v>135</v>
      </c>
      <c r="P9794" t="s">
        <v>35</v>
      </c>
      <c r="Q9794" t="s">
        <v>549</v>
      </c>
      <c r="R9794" t="s">
        <v>53</v>
      </c>
      <c r="S9794" t="s">
        <v>54</v>
      </c>
      <c r="T9794">
        <v>37.808214049999997</v>
      </c>
      <c r="U9794">
        <v>-122.4158024</v>
      </c>
      <c r="V9794">
        <v>99</v>
      </c>
    </row>
    <row r="9795" spans="1:22" x14ac:dyDescent="0.25">
      <c r="A9795" s="1">
        <v>44724.132638888892</v>
      </c>
      <c r="B9795" s="2">
        <v>44724</v>
      </c>
      <c r="C9795" s="1">
        <v>0.13263888888888897</v>
      </c>
      <c r="D9795">
        <v>2022</v>
      </c>
      <c r="E9795" t="s">
        <v>610</v>
      </c>
      <c r="F9795" s="1">
        <v>44724.134027777778</v>
      </c>
      <c r="G9795">
        <v>1159830</v>
      </c>
      <c r="H9795">
        <v>220384248</v>
      </c>
      <c r="I9795">
        <v>221630410</v>
      </c>
      <c r="J9795" t="s">
        <v>23</v>
      </c>
      <c r="K9795" t="s">
        <v>24</v>
      </c>
      <c r="L9795">
        <v>4011</v>
      </c>
      <c r="M9795" t="s">
        <v>43</v>
      </c>
      <c r="N9795" t="s">
        <v>44</v>
      </c>
      <c r="O9795" t="s">
        <v>314</v>
      </c>
      <c r="P9795" t="s">
        <v>35</v>
      </c>
      <c r="Q9795" t="s">
        <v>1004</v>
      </c>
      <c r="R9795" t="s">
        <v>71</v>
      </c>
      <c r="S9795" t="s">
        <v>71</v>
      </c>
      <c r="T9795">
        <v>37.754452870000001</v>
      </c>
      <c r="U9795">
        <v>-122.4083428</v>
      </c>
      <c r="V9795">
        <v>53</v>
      </c>
    </row>
    <row r="9796" spans="1:22" x14ac:dyDescent="0.25">
      <c r="A9796" s="1">
        <v>44724.125694444447</v>
      </c>
      <c r="B9796" s="2">
        <v>44724</v>
      </c>
      <c r="C9796" s="1">
        <v>0.12569444444444455</v>
      </c>
      <c r="D9796">
        <v>2022</v>
      </c>
      <c r="E9796" t="s">
        <v>610</v>
      </c>
      <c r="F9796" s="1">
        <v>44724.127083333333</v>
      </c>
      <c r="G9796">
        <v>1159820</v>
      </c>
      <c r="H9796">
        <v>220384254</v>
      </c>
      <c r="I9796">
        <v>221630397</v>
      </c>
      <c r="J9796" t="s">
        <v>23</v>
      </c>
      <c r="K9796" t="s">
        <v>24</v>
      </c>
      <c r="L9796">
        <v>64085</v>
      </c>
      <c r="M9796" t="s">
        <v>58</v>
      </c>
      <c r="N9796" t="s">
        <v>31</v>
      </c>
      <c r="O9796" t="s">
        <v>161</v>
      </c>
      <c r="P9796" t="s">
        <v>35</v>
      </c>
      <c r="Q9796" t="s">
        <v>1694</v>
      </c>
      <c r="R9796" t="s">
        <v>119</v>
      </c>
      <c r="S9796" t="s">
        <v>127</v>
      </c>
      <c r="T9796">
        <v>37.782056939999997</v>
      </c>
      <c r="U9796">
        <v>-122.42739640000001</v>
      </c>
      <c r="V9796">
        <v>97</v>
      </c>
    </row>
    <row r="9797" spans="1:22" x14ac:dyDescent="0.25">
      <c r="A9797" s="1">
        <v>44724.125694444447</v>
      </c>
      <c r="B9797" s="2">
        <v>44724</v>
      </c>
      <c r="C9797" s="1">
        <v>0.12569444444444455</v>
      </c>
      <c r="D9797">
        <v>2022</v>
      </c>
      <c r="E9797" t="s">
        <v>610</v>
      </c>
      <c r="F9797" s="1">
        <v>44724.127083333333</v>
      </c>
      <c r="G9797">
        <v>1159820</v>
      </c>
      <c r="H9797">
        <v>220384254</v>
      </c>
      <c r="I9797">
        <v>221630397</v>
      </c>
      <c r="J9797" t="s">
        <v>23</v>
      </c>
      <c r="K9797" t="s">
        <v>24</v>
      </c>
      <c r="L9797">
        <v>4134</v>
      </c>
      <c r="M9797" t="s">
        <v>43</v>
      </c>
      <c r="N9797" t="s">
        <v>86</v>
      </c>
      <c r="O9797" t="s">
        <v>229</v>
      </c>
      <c r="P9797" t="s">
        <v>35</v>
      </c>
      <c r="Q9797" t="s">
        <v>1694</v>
      </c>
      <c r="R9797" t="s">
        <v>119</v>
      </c>
      <c r="S9797" t="s">
        <v>127</v>
      </c>
      <c r="T9797">
        <v>37.782056939999997</v>
      </c>
      <c r="U9797">
        <v>-122.42739640000001</v>
      </c>
      <c r="V9797">
        <v>97</v>
      </c>
    </row>
    <row r="9798" spans="1:22" x14ac:dyDescent="0.25">
      <c r="A9798" s="1">
        <v>44724.113194444442</v>
      </c>
      <c r="B9798" s="2">
        <v>44724</v>
      </c>
      <c r="C9798" s="1">
        <v>0.11319444444444438</v>
      </c>
      <c r="D9798">
        <v>2022</v>
      </c>
      <c r="E9798" t="s">
        <v>610</v>
      </c>
      <c r="F9798" s="1">
        <v>44726.816666666666</v>
      </c>
      <c r="G9798">
        <v>1160916</v>
      </c>
      <c r="H9798">
        <v>220391061</v>
      </c>
      <c r="I9798">
        <v>221652150</v>
      </c>
      <c r="J9798" t="s">
        <v>23</v>
      </c>
      <c r="K9798" t="s">
        <v>24</v>
      </c>
      <c r="L9798">
        <v>68020</v>
      </c>
      <c r="M9798" t="s">
        <v>253</v>
      </c>
      <c r="N9798" t="s">
        <v>253</v>
      </c>
      <c r="O9798" t="s">
        <v>253</v>
      </c>
      <c r="P9798" t="s">
        <v>35</v>
      </c>
      <c r="Q9798" t="s">
        <v>3357</v>
      </c>
      <c r="R9798" t="s">
        <v>96</v>
      </c>
      <c r="S9798" t="s">
        <v>149</v>
      </c>
      <c r="T9798">
        <v>37.731604820000001</v>
      </c>
      <c r="U9798">
        <v>-122.4443022</v>
      </c>
      <c r="V9798">
        <v>95</v>
      </c>
    </row>
    <row r="9799" spans="1:22" x14ac:dyDescent="0.25">
      <c r="A9799" s="1">
        <v>44724.104166666664</v>
      </c>
      <c r="B9799" s="2">
        <v>44724</v>
      </c>
      <c r="C9799" s="1">
        <v>0.10416666666666674</v>
      </c>
      <c r="D9799">
        <v>2022</v>
      </c>
      <c r="E9799" t="s">
        <v>610</v>
      </c>
      <c r="F9799" s="1">
        <v>44724.104861111111</v>
      </c>
      <c r="G9799">
        <v>1159815</v>
      </c>
      <c r="H9799">
        <v>220384185</v>
      </c>
      <c r="I9799">
        <v>221630368</v>
      </c>
      <c r="J9799" t="s">
        <v>23</v>
      </c>
      <c r="K9799" t="s">
        <v>24</v>
      </c>
      <c r="L9799">
        <v>28100</v>
      </c>
      <c r="M9799" t="s">
        <v>37</v>
      </c>
      <c r="N9799" t="s">
        <v>38</v>
      </c>
      <c r="O9799" t="s">
        <v>135</v>
      </c>
      <c r="P9799" t="s">
        <v>35</v>
      </c>
      <c r="Q9799" t="s">
        <v>2995</v>
      </c>
      <c r="R9799" t="s">
        <v>119</v>
      </c>
      <c r="S9799" t="s">
        <v>142</v>
      </c>
      <c r="T9799">
        <v>37.795853520000001</v>
      </c>
      <c r="U9799">
        <v>-122.4301828</v>
      </c>
      <c r="V9799">
        <v>102</v>
      </c>
    </row>
    <row r="9800" spans="1:22" x14ac:dyDescent="0.25">
      <c r="A9800" s="1">
        <v>44724.1</v>
      </c>
      <c r="B9800" s="2">
        <v>44724</v>
      </c>
      <c r="C9800" s="1">
        <v>0.10000000000000009</v>
      </c>
      <c r="D9800">
        <v>2022</v>
      </c>
      <c r="E9800" t="s">
        <v>610</v>
      </c>
      <c r="F9800" s="1">
        <v>44724.104861111111</v>
      </c>
      <c r="G9800">
        <v>1159814</v>
      </c>
      <c r="H9800">
        <v>220384210</v>
      </c>
      <c r="I9800">
        <v>221630356</v>
      </c>
      <c r="J9800" t="s">
        <v>23</v>
      </c>
      <c r="K9800" t="s">
        <v>24</v>
      </c>
      <c r="L9800">
        <v>64020</v>
      </c>
      <c r="M9800" t="s">
        <v>80</v>
      </c>
      <c r="N9800" t="s">
        <v>31</v>
      </c>
      <c r="O9800" t="s">
        <v>181</v>
      </c>
      <c r="P9800" t="s">
        <v>35</v>
      </c>
      <c r="Q9800" t="s">
        <v>645</v>
      </c>
      <c r="R9800" t="s">
        <v>47</v>
      </c>
      <c r="S9800" t="s">
        <v>47</v>
      </c>
      <c r="T9800">
        <v>37.78465714</v>
      </c>
      <c r="U9800">
        <v>-122.4144302</v>
      </c>
      <c r="V9800">
        <v>20</v>
      </c>
    </row>
    <row r="9801" spans="1:22" x14ac:dyDescent="0.25">
      <c r="A9801" s="1">
        <v>44724.097222222219</v>
      </c>
      <c r="B9801" s="2">
        <v>44724</v>
      </c>
      <c r="C9801" s="1">
        <v>9.7222222222222321E-2</v>
      </c>
      <c r="D9801">
        <v>2022</v>
      </c>
      <c r="E9801" t="s">
        <v>610</v>
      </c>
      <c r="F9801" s="1">
        <v>44724.611111111109</v>
      </c>
      <c r="G9801">
        <v>1160244</v>
      </c>
      <c r="H9801">
        <v>220385230</v>
      </c>
      <c r="I9801">
        <v>221631773</v>
      </c>
      <c r="J9801" t="s">
        <v>23</v>
      </c>
      <c r="K9801" t="s">
        <v>24</v>
      </c>
      <c r="L9801">
        <v>5041</v>
      </c>
      <c r="M9801" t="s">
        <v>103</v>
      </c>
      <c r="N9801" t="s">
        <v>104</v>
      </c>
      <c r="O9801" t="s">
        <v>1222</v>
      </c>
      <c r="P9801" t="s">
        <v>35</v>
      </c>
      <c r="Q9801" t="s">
        <v>3358</v>
      </c>
      <c r="R9801" t="s">
        <v>96</v>
      </c>
      <c r="S9801" t="s">
        <v>478</v>
      </c>
      <c r="T9801">
        <v>37.7404236</v>
      </c>
      <c r="U9801">
        <v>-122.43074129999999</v>
      </c>
      <c r="V9801">
        <v>59</v>
      </c>
    </row>
    <row r="9802" spans="1:22" x14ac:dyDescent="0.25">
      <c r="A9802" s="1">
        <v>44724.094444444447</v>
      </c>
      <c r="B9802" s="2">
        <v>44724</v>
      </c>
      <c r="C9802" s="1">
        <v>9.4444444444444553E-2</v>
      </c>
      <c r="D9802">
        <v>2022</v>
      </c>
      <c r="E9802" t="s">
        <v>610</v>
      </c>
      <c r="F9802" s="1">
        <v>44724.097222222219</v>
      </c>
      <c r="G9802">
        <v>1159822</v>
      </c>
      <c r="H9802">
        <v>220384179</v>
      </c>
      <c r="I9802">
        <v>221630332</v>
      </c>
      <c r="J9802" t="s">
        <v>23</v>
      </c>
      <c r="K9802" t="s">
        <v>24</v>
      </c>
      <c r="L9802">
        <v>4021</v>
      </c>
      <c r="M9802" t="s">
        <v>43</v>
      </c>
      <c r="N9802" t="s">
        <v>44</v>
      </c>
      <c r="O9802" t="s">
        <v>1809</v>
      </c>
      <c r="P9802" t="s">
        <v>35</v>
      </c>
      <c r="Q9802" t="s">
        <v>2337</v>
      </c>
      <c r="R9802" t="s">
        <v>71</v>
      </c>
      <c r="S9802" t="s">
        <v>328</v>
      </c>
      <c r="T9802">
        <v>37.748352850000003</v>
      </c>
      <c r="U9802">
        <v>-122.40870630000001</v>
      </c>
      <c r="V9802">
        <v>60</v>
      </c>
    </row>
    <row r="9803" spans="1:22" x14ac:dyDescent="0.25">
      <c r="A9803" s="1">
        <v>44724.080555555556</v>
      </c>
      <c r="B9803" s="2">
        <v>44724</v>
      </c>
      <c r="C9803" s="1">
        <v>8.0555555555555491E-2</v>
      </c>
      <c r="D9803">
        <v>2022</v>
      </c>
      <c r="E9803" t="s">
        <v>610</v>
      </c>
      <c r="F9803" s="1">
        <v>44724.085416666669</v>
      </c>
      <c r="G9803">
        <v>1159811</v>
      </c>
      <c r="H9803">
        <v>220384157</v>
      </c>
      <c r="I9803">
        <v>221630292</v>
      </c>
      <c r="J9803" t="s">
        <v>23</v>
      </c>
      <c r="K9803" t="s">
        <v>24</v>
      </c>
      <c r="L9803">
        <v>4136</v>
      </c>
      <c r="M9803" t="s">
        <v>43</v>
      </c>
      <c r="N9803" t="s">
        <v>86</v>
      </c>
      <c r="O9803" t="s">
        <v>409</v>
      </c>
      <c r="P9803" t="s">
        <v>35</v>
      </c>
      <c r="Q9803" t="s">
        <v>498</v>
      </c>
      <c r="R9803" t="s">
        <v>96</v>
      </c>
      <c r="S9803" t="s">
        <v>446</v>
      </c>
      <c r="T9803">
        <v>37.72224035</v>
      </c>
      <c r="U9803">
        <v>-122.443793</v>
      </c>
      <c r="V9803">
        <v>80</v>
      </c>
    </row>
    <row r="9804" spans="1:22" x14ac:dyDescent="0.25">
      <c r="A9804" s="1">
        <v>44724.07708333333</v>
      </c>
      <c r="B9804" s="2">
        <v>44724</v>
      </c>
      <c r="C9804" s="1">
        <v>7.7083333333333393E-2</v>
      </c>
      <c r="D9804">
        <v>2022</v>
      </c>
      <c r="E9804" t="s">
        <v>610</v>
      </c>
      <c r="F9804" s="1">
        <v>44724.07708333333</v>
      </c>
      <c r="G9804">
        <v>1159806</v>
      </c>
      <c r="H9804">
        <v>220384135</v>
      </c>
      <c r="I9804">
        <v>221630266</v>
      </c>
      <c r="J9804" t="s">
        <v>23</v>
      </c>
      <c r="K9804" t="s">
        <v>24</v>
      </c>
      <c r="L9804">
        <v>64085</v>
      </c>
      <c r="M9804" t="s">
        <v>58</v>
      </c>
      <c r="N9804" t="s">
        <v>31</v>
      </c>
      <c r="O9804" t="s">
        <v>161</v>
      </c>
      <c r="P9804" t="s">
        <v>35</v>
      </c>
      <c r="Q9804" t="s">
        <v>2224</v>
      </c>
      <c r="R9804" t="s">
        <v>53</v>
      </c>
      <c r="S9804" t="s">
        <v>276</v>
      </c>
      <c r="T9804">
        <v>37.797864609999998</v>
      </c>
      <c r="U9804">
        <v>-122.4066679</v>
      </c>
      <c r="V9804">
        <v>106</v>
      </c>
    </row>
    <row r="9805" spans="1:22" x14ac:dyDescent="0.25">
      <c r="A9805" s="1">
        <v>44724.075694444444</v>
      </c>
      <c r="B9805" s="2">
        <v>44724</v>
      </c>
      <c r="C9805" s="1">
        <v>7.5694444444444509E-2</v>
      </c>
      <c r="D9805">
        <v>2022</v>
      </c>
      <c r="E9805" t="s">
        <v>610</v>
      </c>
      <c r="F9805" s="1">
        <v>44724.075694444444</v>
      </c>
      <c r="G9805">
        <v>1159809</v>
      </c>
      <c r="H9805">
        <v>220384129</v>
      </c>
      <c r="I9805">
        <v>221630265</v>
      </c>
      <c r="J9805" t="s">
        <v>23</v>
      </c>
      <c r="K9805" t="s">
        <v>24</v>
      </c>
      <c r="L9805">
        <v>6154</v>
      </c>
      <c r="M9805" t="s">
        <v>55</v>
      </c>
      <c r="N9805" t="s">
        <v>77</v>
      </c>
      <c r="O9805" t="s">
        <v>438</v>
      </c>
      <c r="P9805" t="s">
        <v>35</v>
      </c>
      <c r="Q9805" t="s">
        <v>1309</v>
      </c>
      <c r="R9805" t="s">
        <v>29</v>
      </c>
      <c r="S9805" t="s">
        <v>233</v>
      </c>
      <c r="T9805">
        <v>37.785030280000001</v>
      </c>
      <c r="U9805">
        <v>-122.4004685</v>
      </c>
      <c r="V9805">
        <v>32</v>
      </c>
    </row>
    <row r="9806" spans="1:22" x14ac:dyDescent="0.25">
      <c r="A9806" s="1">
        <v>44724.075694444444</v>
      </c>
      <c r="B9806" s="2">
        <v>44724</v>
      </c>
      <c r="C9806" s="1">
        <v>7.5694444444444509E-2</v>
      </c>
      <c r="D9806">
        <v>2022</v>
      </c>
      <c r="E9806" t="s">
        <v>610</v>
      </c>
      <c r="F9806" s="1">
        <v>44724.075694444444</v>
      </c>
      <c r="G9806">
        <v>1159809</v>
      </c>
      <c r="H9806">
        <v>220384129</v>
      </c>
      <c r="I9806">
        <v>221630265</v>
      </c>
      <c r="J9806" t="s">
        <v>23</v>
      </c>
      <c r="K9806" t="s">
        <v>24</v>
      </c>
      <c r="L9806">
        <v>9269</v>
      </c>
      <c r="M9806" t="s">
        <v>50</v>
      </c>
      <c r="N9806" t="s">
        <v>50</v>
      </c>
      <c r="O9806" t="s">
        <v>584</v>
      </c>
      <c r="P9806" t="s">
        <v>35</v>
      </c>
      <c r="Q9806" t="s">
        <v>1309</v>
      </c>
      <c r="R9806" t="s">
        <v>29</v>
      </c>
      <c r="S9806" t="s">
        <v>233</v>
      </c>
      <c r="T9806">
        <v>37.785030280000001</v>
      </c>
      <c r="U9806">
        <v>-122.4004685</v>
      </c>
      <c r="V9806">
        <v>32</v>
      </c>
    </row>
    <row r="9807" spans="1:22" x14ac:dyDescent="0.25">
      <c r="A9807" s="1">
        <v>44724.074999999997</v>
      </c>
      <c r="B9807" s="2">
        <v>44724</v>
      </c>
      <c r="C9807" s="1">
        <v>7.4999999999999956E-2</v>
      </c>
      <c r="D9807">
        <v>2022</v>
      </c>
      <c r="E9807" t="s">
        <v>610</v>
      </c>
      <c r="F9807" s="1">
        <v>44724.076388888891</v>
      </c>
      <c r="G9807">
        <v>1159826</v>
      </c>
      <c r="H9807">
        <v>220384204</v>
      </c>
      <c r="I9807">
        <v>221630267</v>
      </c>
      <c r="J9807" t="s">
        <v>23</v>
      </c>
      <c r="K9807" t="s">
        <v>24</v>
      </c>
      <c r="L9807">
        <v>12027</v>
      </c>
      <c r="M9807" t="s">
        <v>309</v>
      </c>
      <c r="N9807" t="s">
        <v>309</v>
      </c>
      <c r="O9807" t="s">
        <v>665</v>
      </c>
      <c r="P9807" t="s">
        <v>35</v>
      </c>
      <c r="Q9807" t="s">
        <v>1092</v>
      </c>
      <c r="R9807" t="s">
        <v>71</v>
      </c>
      <c r="S9807" t="s">
        <v>71</v>
      </c>
      <c r="T9807">
        <v>37.765447610000002</v>
      </c>
      <c r="U9807">
        <v>-122.4131052</v>
      </c>
      <c r="V9807">
        <v>53</v>
      </c>
    </row>
    <row r="9808" spans="1:22" x14ac:dyDescent="0.25">
      <c r="A9808" s="1">
        <v>44724.074999999997</v>
      </c>
      <c r="B9808" s="2">
        <v>44724</v>
      </c>
      <c r="C9808" s="1">
        <v>7.4999999999999956E-2</v>
      </c>
      <c r="D9808">
        <v>2022</v>
      </c>
      <c r="E9808" t="s">
        <v>610</v>
      </c>
      <c r="F9808" s="1">
        <v>44724.076388888891</v>
      </c>
      <c r="G9808">
        <v>1159826</v>
      </c>
      <c r="H9808">
        <v>220384204</v>
      </c>
      <c r="I9808">
        <v>221630267</v>
      </c>
      <c r="J9808" t="s">
        <v>23</v>
      </c>
      <c r="K9808" t="s">
        <v>24</v>
      </c>
      <c r="L9808">
        <v>65021</v>
      </c>
      <c r="O9808" t="s">
        <v>1464</v>
      </c>
      <c r="P9808" t="s">
        <v>35</v>
      </c>
      <c r="Q9808" t="s">
        <v>1092</v>
      </c>
      <c r="R9808" t="s">
        <v>71</v>
      </c>
      <c r="S9808" t="s">
        <v>71</v>
      </c>
      <c r="T9808">
        <v>37.765447610000002</v>
      </c>
      <c r="U9808">
        <v>-122.4131052</v>
      </c>
      <c r="V9808">
        <v>53</v>
      </c>
    </row>
    <row r="9809" spans="1:22" x14ac:dyDescent="0.25">
      <c r="A9809" s="1">
        <v>44724.05972222222</v>
      </c>
      <c r="B9809" s="2">
        <v>44724</v>
      </c>
      <c r="C9809" s="1">
        <v>5.9722222222222232E-2</v>
      </c>
      <c r="D9809">
        <v>2022</v>
      </c>
      <c r="E9809" t="s">
        <v>610</v>
      </c>
      <c r="F9809" s="1">
        <v>44724.05972222222</v>
      </c>
      <c r="G9809">
        <v>1159810</v>
      </c>
      <c r="H9809">
        <v>220384094</v>
      </c>
      <c r="I9809">
        <v>221630203</v>
      </c>
      <c r="J9809" t="s">
        <v>23</v>
      </c>
      <c r="K9809" t="s">
        <v>24</v>
      </c>
      <c r="L9809">
        <v>64070</v>
      </c>
      <c r="M9809" t="s">
        <v>204</v>
      </c>
      <c r="N9809" t="s">
        <v>204</v>
      </c>
      <c r="O9809" t="s">
        <v>205</v>
      </c>
      <c r="P9809" t="s">
        <v>35</v>
      </c>
      <c r="Q9809" t="s">
        <v>578</v>
      </c>
      <c r="R9809" t="s">
        <v>75</v>
      </c>
      <c r="S9809" t="s">
        <v>76</v>
      </c>
      <c r="T9809">
        <v>37.742391759999997</v>
      </c>
      <c r="U9809">
        <v>-122.40583820000001</v>
      </c>
      <c r="V9809">
        <v>82</v>
      </c>
    </row>
    <row r="9810" spans="1:22" x14ac:dyDescent="0.25">
      <c r="A9810" s="1">
        <v>44724.057638888888</v>
      </c>
      <c r="B9810" s="2">
        <v>44724</v>
      </c>
      <c r="C9810" s="1">
        <v>5.7638888888888795E-2</v>
      </c>
      <c r="D9810">
        <v>2022</v>
      </c>
      <c r="E9810" t="s">
        <v>610</v>
      </c>
      <c r="F9810" s="1">
        <v>44724.057638888888</v>
      </c>
      <c r="G9810">
        <v>1159816</v>
      </c>
      <c r="H9810">
        <v>220384050</v>
      </c>
      <c r="I9810">
        <v>221630196</v>
      </c>
      <c r="J9810" t="s">
        <v>23</v>
      </c>
      <c r="K9810" t="s">
        <v>24</v>
      </c>
      <c r="L9810">
        <v>4134</v>
      </c>
      <c r="M9810" t="s">
        <v>43</v>
      </c>
      <c r="N9810" t="s">
        <v>86</v>
      </c>
      <c r="O9810" t="s">
        <v>229</v>
      </c>
      <c r="P9810" t="s">
        <v>35</v>
      </c>
      <c r="Q9810" t="s">
        <v>278</v>
      </c>
      <c r="R9810" t="s">
        <v>53</v>
      </c>
      <c r="S9810" t="s">
        <v>47</v>
      </c>
      <c r="T9810">
        <v>37.787037949999998</v>
      </c>
      <c r="U9810">
        <v>-122.418271</v>
      </c>
      <c r="V9810">
        <v>50</v>
      </c>
    </row>
    <row r="9811" spans="1:22" x14ac:dyDescent="0.25">
      <c r="A9811" s="1">
        <v>44724.05</v>
      </c>
      <c r="B9811" s="2">
        <v>44724</v>
      </c>
      <c r="C9811" s="1">
        <v>5.0000000000000044E-2</v>
      </c>
      <c r="D9811">
        <v>2022</v>
      </c>
      <c r="E9811" t="s">
        <v>610</v>
      </c>
      <c r="F9811" s="1">
        <v>44724.060416666667</v>
      </c>
      <c r="G9811">
        <v>1159803</v>
      </c>
      <c r="H9811">
        <v>220384072</v>
      </c>
      <c r="I9811">
        <v>221630171</v>
      </c>
      <c r="J9811" t="s">
        <v>23</v>
      </c>
      <c r="K9811" t="s">
        <v>24</v>
      </c>
      <c r="L9811">
        <v>65021</v>
      </c>
      <c r="O9811" t="s">
        <v>1464</v>
      </c>
      <c r="P9811" t="s">
        <v>35</v>
      </c>
      <c r="Q9811" t="s">
        <v>3359</v>
      </c>
      <c r="R9811" t="s">
        <v>96</v>
      </c>
      <c r="S9811" t="s">
        <v>446</v>
      </c>
      <c r="T9811">
        <v>37.723479490000003</v>
      </c>
      <c r="U9811">
        <v>-122.4371618</v>
      </c>
      <c r="V9811">
        <v>80</v>
      </c>
    </row>
    <row r="9812" spans="1:22" x14ac:dyDescent="0.25">
      <c r="A9812" s="1">
        <v>44724.05</v>
      </c>
      <c r="B9812" s="2">
        <v>44724</v>
      </c>
      <c r="C9812" s="1">
        <v>5.0000000000000044E-2</v>
      </c>
      <c r="D9812">
        <v>2022</v>
      </c>
      <c r="E9812" t="s">
        <v>610</v>
      </c>
      <c r="F9812" s="1">
        <v>44724.060416666667</v>
      </c>
      <c r="G9812">
        <v>1159803</v>
      </c>
      <c r="H9812">
        <v>220384072</v>
      </c>
      <c r="I9812">
        <v>221630171</v>
      </c>
      <c r="J9812" t="s">
        <v>23</v>
      </c>
      <c r="K9812" t="s">
        <v>24</v>
      </c>
      <c r="L9812">
        <v>12027</v>
      </c>
      <c r="M9812" t="s">
        <v>309</v>
      </c>
      <c r="N9812" t="s">
        <v>309</v>
      </c>
      <c r="O9812" t="s">
        <v>665</v>
      </c>
      <c r="P9812" t="s">
        <v>35</v>
      </c>
      <c r="Q9812" t="s">
        <v>3359</v>
      </c>
      <c r="R9812" t="s">
        <v>96</v>
      </c>
      <c r="S9812" t="s">
        <v>446</v>
      </c>
      <c r="T9812">
        <v>37.723479490000003</v>
      </c>
      <c r="U9812">
        <v>-122.4371618</v>
      </c>
      <c r="V9812">
        <v>80</v>
      </c>
    </row>
    <row r="9813" spans="1:22" x14ac:dyDescent="0.25">
      <c r="A9813" s="1">
        <v>44724.048611111109</v>
      </c>
      <c r="B9813" s="2">
        <v>44724</v>
      </c>
      <c r="C9813" s="1">
        <v>4.861111111111116E-2</v>
      </c>
      <c r="D9813">
        <v>2022</v>
      </c>
      <c r="E9813" t="s">
        <v>610</v>
      </c>
      <c r="F9813" s="1">
        <v>44724.049305555556</v>
      </c>
      <c r="G9813">
        <v>1159801</v>
      </c>
      <c r="H9813">
        <v>220384066</v>
      </c>
      <c r="I9813">
        <v>221630167</v>
      </c>
      <c r="J9813" t="s">
        <v>23</v>
      </c>
      <c r="K9813" t="s">
        <v>24</v>
      </c>
      <c r="L9813">
        <v>12030</v>
      </c>
      <c r="M9813" t="s">
        <v>309</v>
      </c>
      <c r="N9813" t="s">
        <v>309</v>
      </c>
      <c r="O9813" t="s">
        <v>580</v>
      </c>
      <c r="P9813" t="s">
        <v>27</v>
      </c>
      <c r="Q9813" t="s">
        <v>714</v>
      </c>
      <c r="R9813" t="s">
        <v>119</v>
      </c>
      <c r="S9813" t="s">
        <v>127</v>
      </c>
      <c r="T9813">
        <v>37.781286389999998</v>
      </c>
      <c r="U9813">
        <v>-122.4221867</v>
      </c>
      <c r="V9813">
        <v>100</v>
      </c>
    </row>
    <row r="9814" spans="1:22" x14ac:dyDescent="0.25">
      <c r="A9814" s="1">
        <v>44724.048611111109</v>
      </c>
      <c r="B9814" s="2">
        <v>44724</v>
      </c>
      <c r="C9814" s="1">
        <v>4.861111111111116E-2</v>
      </c>
      <c r="D9814">
        <v>2022</v>
      </c>
      <c r="E9814" t="s">
        <v>610</v>
      </c>
      <c r="F9814" s="1">
        <v>44724.049305555556</v>
      </c>
      <c r="G9814">
        <v>1159801</v>
      </c>
      <c r="H9814">
        <v>220384066</v>
      </c>
      <c r="I9814">
        <v>221630167</v>
      </c>
      <c r="J9814" t="s">
        <v>23</v>
      </c>
      <c r="K9814" t="s">
        <v>24</v>
      </c>
      <c r="L9814">
        <v>16660</v>
      </c>
      <c r="M9814" t="s">
        <v>163</v>
      </c>
      <c r="N9814" t="s">
        <v>164</v>
      </c>
      <c r="O9814" t="s">
        <v>1637</v>
      </c>
      <c r="P9814" t="s">
        <v>27</v>
      </c>
      <c r="Q9814" t="s">
        <v>714</v>
      </c>
      <c r="R9814" t="s">
        <v>119</v>
      </c>
      <c r="S9814" t="s">
        <v>127</v>
      </c>
      <c r="T9814">
        <v>37.781286389999998</v>
      </c>
      <c r="U9814">
        <v>-122.4221867</v>
      </c>
      <c r="V9814">
        <v>100</v>
      </c>
    </row>
    <row r="9815" spans="1:22" x14ac:dyDescent="0.25">
      <c r="A9815" s="1">
        <v>44724.048611111109</v>
      </c>
      <c r="B9815" s="2">
        <v>44724</v>
      </c>
      <c r="C9815" s="1">
        <v>4.861111111111116E-2</v>
      </c>
      <c r="D9815">
        <v>2022</v>
      </c>
      <c r="E9815" t="s">
        <v>610</v>
      </c>
      <c r="F9815" s="1">
        <v>44724.049305555556</v>
      </c>
      <c r="G9815">
        <v>1159801</v>
      </c>
      <c r="H9815">
        <v>220384066</v>
      </c>
      <c r="I9815">
        <v>221630167</v>
      </c>
      <c r="J9815" t="s">
        <v>23</v>
      </c>
      <c r="K9815" t="s">
        <v>24</v>
      </c>
      <c r="L9815">
        <v>19057</v>
      </c>
      <c r="M9815" t="s">
        <v>234</v>
      </c>
      <c r="N9815" t="s">
        <v>312</v>
      </c>
      <c r="O9815" t="s">
        <v>313</v>
      </c>
      <c r="P9815" t="s">
        <v>27</v>
      </c>
      <c r="Q9815" t="s">
        <v>714</v>
      </c>
      <c r="R9815" t="s">
        <v>119</v>
      </c>
      <c r="S9815" t="s">
        <v>127</v>
      </c>
      <c r="T9815">
        <v>37.781286389999998</v>
      </c>
      <c r="U9815">
        <v>-122.4221867</v>
      </c>
      <c r="V9815">
        <v>100</v>
      </c>
    </row>
    <row r="9816" spans="1:22" x14ac:dyDescent="0.25">
      <c r="A9816" s="1">
        <v>44724.048611111109</v>
      </c>
      <c r="B9816" s="2">
        <v>44724</v>
      </c>
      <c r="C9816" s="1">
        <v>4.861111111111116E-2</v>
      </c>
      <c r="D9816">
        <v>2022</v>
      </c>
      <c r="E9816" t="s">
        <v>610</v>
      </c>
      <c r="F9816" s="1">
        <v>44724.066666666666</v>
      </c>
      <c r="G9816">
        <v>1159800</v>
      </c>
      <c r="H9816">
        <v>220384088</v>
      </c>
      <c r="I9816">
        <v>221630230</v>
      </c>
      <c r="J9816" t="s">
        <v>23</v>
      </c>
      <c r="K9816" t="s">
        <v>24</v>
      </c>
      <c r="L9816">
        <v>6373</v>
      </c>
      <c r="M9816" t="s">
        <v>55</v>
      </c>
      <c r="N9816" t="s">
        <v>77</v>
      </c>
      <c r="O9816" t="s">
        <v>552</v>
      </c>
      <c r="P9816" t="s">
        <v>35</v>
      </c>
      <c r="Q9816" t="s">
        <v>246</v>
      </c>
      <c r="R9816" t="s">
        <v>47</v>
      </c>
      <c r="S9816" t="s">
        <v>47</v>
      </c>
      <c r="T9816">
        <v>37.7831014</v>
      </c>
      <c r="U9816">
        <v>-122.4191817</v>
      </c>
      <c r="V9816">
        <v>20</v>
      </c>
    </row>
    <row r="9817" spans="1:22" x14ac:dyDescent="0.25">
      <c r="A9817" s="1">
        <v>44724.045138888891</v>
      </c>
      <c r="B9817" s="2">
        <v>44724</v>
      </c>
      <c r="C9817" s="1">
        <v>4.513888888888884E-2</v>
      </c>
      <c r="D9817">
        <v>2022</v>
      </c>
      <c r="E9817" t="s">
        <v>610</v>
      </c>
      <c r="F9817" s="1">
        <v>44724.648611111108</v>
      </c>
      <c r="G9817">
        <v>1160681</v>
      </c>
      <c r="H9817">
        <v>226099386</v>
      </c>
      <c r="J9817" t="s">
        <v>23</v>
      </c>
      <c r="K9817" t="s">
        <v>110</v>
      </c>
      <c r="L9817">
        <v>6313</v>
      </c>
      <c r="M9817" t="s">
        <v>55</v>
      </c>
      <c r="N9817" t="s">
        <v>411</v>
      </c>
      <c r="O9817" t="s">
        <v>603</v>
      </c>
      <c r="P9817" t="s">
        <v>35</v>
      </c>
      <c r="Q9817" t="s">
        <v>3339</v>
      </c>
      <c r="R9817" t="s">
        <v>107</v>
      </c>
      <c r="S9817" t="s">
        <v>177</v>
      </c>
      <c r="T9817">
        <v>37.775666700000002</v>
      </c>
      <c r="U9817">
        <v>-122.49838560000001</v>
      </c>
      <c r="V9817">
        <v>8</v>
      </c>
    </row>
    <row r="9818" spans="1:22" x14ac:dyDescent="0.25">
      <c r="A9818" s="1">
        <v>44724.041666666664</v>
      </c>
      <c r="B9818" s="2">
        <v>44724</v>
      </c>
      <c r="C9818" s="1">
        <v>4.1666666666666741E-2</v>
      </c>
      <c r="D9818">
        <v>2022</v>
      </c>
      <c r="E9818" t="s">
        <v>610</v>
      </c>
      <c r="F9818" s="1">
        <v>44724.163194444445</v>
      </c>
      <c r="G9818">
        <v>1159828</v>
      </c>
      <c r="H9818">
        <v>220384260</v>
      </c>
      <c r="I9818">
        <v>221630461</v>
      </c>
      <c r="J9818" t="s">
        <v>23</v>
      </c>
      <c r="K9818" t="s">
        <v>24</v>
      </c>
      <c r="L9818">
        <v>4138</v>
      </c>
      <c r="M9818" t="s">
        <v>43</v>
      </c>
      <c r="N9818" t="s">
        <v>86</v>
      </c>
      <c r="O9818" t="s">
        <v>448</v>
      </c>
      <c r="P9818" t="s">
        <v>35</v>
      </c>
      <c r="Q9818" t="s">
        <v>3067</v>
      </c>
      <c r="R9818" t="s">
        <v>29</v>
      </c>
      <c r="S9818" t="s">
        <v>192</v>
      </c>
      <c r="T9818">
        <v>37.775428349999999</v>
      </c>
      <c r="U9818">
        <v>-122.41061070000001</v>
      </c>
      <c r="V9818">
        <v>32</v>
      </c>
    </row>
    <row r="9819" spans="1:22" x14ac:dyDescent="0.25">
      <c r="A9819" s="1">
        <v>44724.041666666664</v>
      </c>
      <c r="B9819" s="2">
        <v>44724</v>
      </c>
      <c r="C9819" s="1">
        <v>4.1666666666666741E-2</v>
      </c>
      <c r="D9819">
        <v>2022</v>
      </c>
      <c r="E9819" t="s">
        <v>610</v>
      </c>
      <c r="F9819" s="1">
        <v>44724.163194444445</v>
      </c>
      <c r="G9819">
        <v>1159828</v>
      </c>
      <c r="H9819">
        <v>220384260</v>
      </c>
      <c r="I9819">
        <v>221630461</v>
      </c>
      <c r="J9819" t="s">
        <v>23</v>
      </c>
      <c r="K9819" t="s">
        <v>24</v>
      </c>
      <c r="L9819">
        <v>3474</v>
      </c>
      <c r="M9819" t="s">
        <v>184</v>
      </c>
      <c r="N9819" t="s">
        <v>271</v>
      </c>
      <c r="O9819" t="s">
        <v>272</v>
      </c>
      <c r="P9819" t="s">
        <v>35</v>
      </c>
      <c r="Q9819" t="s">
        <v>3067</v>
      </c>
      <c r="R9819" t="s">
        <v>29</v>
      </c>
      <c r="S9819" t="s">
        <v>192</v>
      </c>
      <c r="T9819">
        <v>37.775428349999999</v>
      </c>
      <c r="U9819">
        <v>-122.41061070000001</v>
      </c>
      <c r="V9819">
        <v>32</v>
      </c>
    </row>
    <row r="9820" spans="1:22" x14ac:dyDescent="0.25">
      <c r="A9820" s="1">
        <v>44724.041666666664</v>
      </c>
      <c r="B9820" s="2">
        <v>44724</v>
      </c>
      <c r="C9820" s="1">
        <v>4.1666666666666741E-2</v>
      </c>
      <c r="D9820">
        <v>2022</v>
      </c>
      <c r="E9820" t="s">
        <v>610</v>
      </c>
      <c r="F9820" s="1">
        <v>44732.770833333336</v>
      </c>
      <c r="G9820">
        <v>1162615</v>
      </c>
      <c r="H9820">
        <v>220404987</v>
      </c>
      <c r="I9820">
        <v>221712679</v>
      </c>
      <c r="J9820" t="s">
        <v>23</v>
      </c>
      <c r="K9820" t="s">
        <v>24</v>
      </c>
      <c r="L9820">
        <v>71000</v>
      </c>
      <c r="M9820" t="s">
        <v>319</v>
      </c>
      <c r="N9820" t="s">
        <v>319</v>
      </c>
      <c r="O9820" t="s">
        <v>319</v>
      </c>
      <c r="P9820" t="s">
        <v>35</v>
      </c>
      <c r="Q9820" t="s">
        <v>644</v>
      </c>
      <c r="R9820" t="s">
        <v>107</v>
      </c>
      <c r="S9820" t="s">
        <v>108</v>
      </c>
      <c r="T9820">
        <v>37.782802250000003</v>
      </c>
      <c r="U9820">
        <v>-122.4676291</v>
      </c>
      <c r="V9820">
        <v>5</v>
      </c>
    </row>
    <row r="9821" spans="1:22" x14ac:dyDescent="0.25">
      <c r="A9821" s="1">
        <v>44724.041666666664</v>
      </c>
      <c r="B9821" s="2">
        <v>44724</v>
      </c>
      <c r="C9821" s="1">
        <v>4.1666666666666741E-2</v>
      </c>
      <c r="D9821">
        <v>2022</v>
      </c>
      <c r="E9821" t="s">
        <v>610</v>
      </c>
      <c r="F9821" s="1">
        <v>44738.374305555553</v>
      </c>
      <c r="G9821">
        <v>1165887</v>
      </c>
      <c r="H9821">
        <v>226109941</v>
      </c>
      <c r="J9821" t="s">
        <v>23</v>
      </c>
      <c r="K9821" t="s">
        <v>110</v>
      </c>
      <c r="L9821">
        <v>6372</v>
      </c>
      <c r="M9821" t="s">
        <v>55</v>
      </c>
      <c r="N9821" t="s">
        <v>77</v>
      </c>
      <c r="O9821" t="s">
        <v>436</v>
      </c>
      <c r="P9821" t="s">
        <v>35</v>
      </c>
      <c r="Q9821" t="s">
        <v>1126</v>
      </c>
      <c r="R9821" t="s">
        <v>119</v>
      </c>
      <c r="S9821" t="s">
        <v>127</v>
      </c>
      <c r="T9821">
        <v>37.783507749999998</v>
      </c>
      <c r="U9821">
        <v>-122.43098929999999</v>
      </c>
      <c r="V9821">
        <v>101</v>
      </c>
    </row>
    <row r="9822" spans="1:22" x14ac:dyDescent="0.25">
      <c r="A9822" s="1">
        <v>44724.038888888892</v>
      </c>
      <c r="B9822" s="2">
        <v>44724</v>
      </c>
      <c r="C9822" s="1">
        <v>3.8888888888888973E-2</v>
      </c>
      <c r="D9822">
        <v>2022</v>
      </c>
      <c r="E9822" t="s">
        <v>610</v>
      </c>
      <c r="F9822" s="1">
        <v>44724.049305555556</v>
      </c>
      <c r="G9822">
        <v>1159805</v>
      </c>
      <c r="H9822">
        <v>220384038</v>
      </c>
      <c r="I9822">
        <v>221630121</v>
      </c>
      <c r="J9822" t="s">
        <v>23</v>
      </c>
      <c r="K9822" t="s">
        <v>24</v>
      </c>
      <c r="L9822">
        <v>64010</v>
      </c>
      <c r="M9822" t="s">
        <v>80</v>
      </c>
      <c r="N9822" t="s">
        <v>31</v>
      </c>
      <c r="O9822" t="s">
        <v>121</v>
      </c>
      <c r="P9822" t="s">
        <v>35</v>
      </c>
      <c r="Q9822" t="s">
        <v>1149</v>
      </c>
      <c r="R9822" t="s">
        <v>47</v>
      </c>
      <c r="S9822" t="s">
        <v>192</v>
      </c>
      <c r="T9822">
        <v>37.780005869999997</v>
      </c>
      <c r="U9822">
        <v>-122.4119334</v>
      </c>
      <c r="V9822">
        <v>32</v>
      </c>
    </row>
    <row r="9823" spans="1:22" x14ac:dyDescent="0.25">
      <c r="A9823" s="1">
        <v>44724.017361111109</v>
      </c>
      <c r="B9823" s="2">
        <v>44724</v>
      </c>
      <c r="C9823" s="1">
        <v>1.736111111111116E-2</v>
      </c>
      <c r="D9823">
        <v>2022</v>
      </c>
      <c r="E9823" t="s">
        <v>610</v>
      </c>
      <c r="F9823" s="1">
        <v>44724.042361111111</v>
      </c>
      <c r="G9823">
        <v>1159799</v>
      </c>
      <c r="H9823">
        <v>220384044</v>
      </c>
      <c r="I9823">
        <v>221630117</v>
      </c>
      <c r="J9823" t="s">
        <v>23</v>
      </c>
      <c r="K9823" t="s">
        <v>24</v>
      </c>
      <c r="L9823">
        <v>3094</v>
      </c>
      <c r="M9823" t="s">
        <v>184</v>
      </c>
      <c r="N9823" t="s">
        <v>271</v>
      </c>
      <c r="O9823" t="s">
        <v>1084</v>
      </c>
      <c r="P9823" t="s">
        <v>35</v>
      </c>
      <c r="Q9823" t="s">
        <v>278</v>
      </c>
      <c r="R9823" t="s">
        <v>53</v>
      </c>
      <c r="S9823" t="s">
        <v>47</v>
      </c>
      <c r="T9823">
        <v>37.787037949999998</v>
      </c>
      <c r="U9823">
        <v>-122.418271</v>
      </c>
      <c r="V9823">
        <v>50</v>
      </c>
    </row>
    <row r="9824" spans="1:22" x14ac:dyDescent="0.25">
      <c r="A9824" s="1">
        <v>44724.006249999999</v>
      </c>
      <c r="B9824" s="2">
        <v>44724</v>
      </c>
      <c r="C9824" s="1">
        <v>6.2500000000000888E-3</v>
      </c>
      <c r="D9824">
        <v>2022</v>
      </c>
      <c r="E9824" t="s">
        <v>610</v>
      </c>
      <c r="F9824" s="1">
        <v>44724.366666666669</v>
      </c>
      <c r="G9824">
        <v>1159888</v>
      </c>
      <c r="H9824">
        <v>220384561</v>
      </c>
      <c r="I9824">
        <v>221630840</v>
      </c>
      <c r="J9824" t="s">
        <v>23</v>
      </c>
      <c r="K9824" t="s">
        <v>24</v>
      </c>
      <c r="L9824">
        <v>5013</v>
      </c>
      <c r="M9824" t="s">
        <v>103</v>
      </c>
      <c r="N9824" t="s">
        <v>104</v>
      </c>
      <c r="O9824" t="s">
        <v>851</v>
      </c>
      <c r="P9824" t="s">
        <v>35</v>
      </c>
      <c r="Q9824" t="s">
        <v>2889</v>
      </c>
      <c r="R9824" t="s">
        <v>107</v>
      </c>
      <c r="S9824" t="s">
        <v>177</v>
      </c>
      <c r="T9824">
        <v>37.779257319999999</v>
      </c>
      <c r="U9824">
        <v>-122.5029466</v>
      </c>
      <c r="V9824">
        <v>8</v>
      </c>
    </row>
    <row r="9825" spans="1:22" x14ac:dyDescent="0.25">
      <c r="A9825" s="1">
        <v>44724</v>
      </c>
      <c r="B9825" s="2">
        <v>44724</v>
      </c>
      <c r="C9825" s="1">
        <v>0</v>
      </c>
      <c r="D9825">
        <v>2022</v>
      </c>
      <c r="E9825" t="s">
        <v>610</v>
      </c>
      <c r="F9825" s="1">
        <v>44724.925694444442</v>
      </c>
      <c r="G9825">
        <v>1160027</v>
      </c>
      <c r="H9825">
        <v>220386090</v>
      </c>
      <c r="I9825">
        <v>221632922</v>
      </c>
      <c r="J9825" t="s">
        <v>23</v>
      </c>
      <c r="K9825" t="s">
        <v>24</v>
      </c>
      <c r="L9825">
        <v>62020</v>
      </c>
      <c r="M9825" t="s">
        <v>25</v>
      </c>
      <c r="N9825" t="s">
        <v>25</v>
      </c>
      <c r="O9825" t="s">
        <v>295</v>
      </c>
      <c r="P9825" t="s">
        <v>27</v>
      </c>
      <c r="Q9825" t="s">
        <v>2626</v>
      </c>
      <c r="R9825" t="s">
        <v>29</v>
      </c>
      <c r="S9825" t="s">
        <v>233</v>
      </c>
      <c r="T9825">
        <v>37.787035580000001</v>
      </c>
      <c r="U9825">
        <v>-122.3979324</v>
      </c>
      <c r="V9825">
        <v>32</v>
      </c>
    </row>
    <row r="9826" spans="1:22" x14ac:dyDescent="0.25">
      <c r="A9826" s="1">
        <v>44724</v>
      </c>
      <c r="B9826" s="2">
        <v>44724</v>
      </c>
      <c r="C9826" s="1">
        <v>0</v>
      </c>
      <c r="D9826">
        <v>2022</v>
      </c>
      <c r="E9826" t="s">
        <v>610</v>
      </c>
      <c r="F9826" s="1">
        <v>44724.925694444442</v>
      </c>
      <c r="G9826">
        <v>1160027</v>
      </c>
      <c r="H9826">
        <v>220386090</v>
      </c>
      <c r="I9826">
        <v>221632922</v>
      </c>
      <c r="J9826" t="s">
        <v>23</v>
      </c>
      <c r="K9826" t="s">
        <v>24</v>
      </c>
      <c r="L9826">
        <v>63010</v>
      </c>
      <c r="M9826" t="s">
        <v>25</v>
      </c>
      <c r="N9826" t="s">
        <v>31</v>
      </c>
      <c r="O9826" t="s">
        <v>32</v>
      </c>
      <c r="P9826" t="s">
        <v>27</v>
      </c>
      <c r="Q9826" t="s">
        <v>2626</v>
      </c>
      <c r="R9826" t="s">
        <v>29</v>
      </c>
      <c r="S9826" t="s">
        <v>233</v>
      </c>
      <c r="T9826">
        <v>37.787035580000001</v>
      </c>
      <c r="U9826">
        <v>-122.3979324</v>
      </c>
      <c r="V9826">
        <v>32</v>
      </c>
    </row>
    <row r="9827" spans="1:22" x14ac:dyDescent="0.25">
      <c r="A9827" s="1">
        <v>44724</v>
      </c>
      <c r="B9827" s="2">
        <v>44724</v>
      </c>
      <c r="C9827" s="1">
        <v>0</v>
      </c>
      <c r="D9827">
        <v>2022</v>
      </c>
      <c r="E9827" t="s">
        <v>610</v>
      </c>
      <c r="F9827" s="1">
        <v>44724.705555555556</v>
      </c>
      <c r="G9827">
        <v>1160104</v>
      </c>
      <c r="H9827">
        <v>226099314</v>
      </c>
      <c r="J9827" t="s">
        <v>23</v>
      </c>
      <c r="K9827" t="s">
        <v>110</v>
      </c>
      <c r="L9827">
        <v>6244</v>
      </c>
      <c r="M9827" t="s">
        <v>55</v>
      </c>
      <c r="N9827" t="s">
        <v>56</v>
      </c>
      <c r="O9827" t="s">
        <v>57</v>
      </c>
      <c r="P9827" t="s">
        <v>35</v>
      </c>
      <c r="R9827" t="s">
        <v>119</v>
      </c>
    </row>
    <row r="9828" spans="1:22" x14ac:dyDescent="0.25">
      <c r="A9828" s="1">
        <v>44724</v>
      </c>
      <c r="B9828" s="2">
        <v>44724</v>
      </c>
      <c r="C9828" s="1">
        <v>0</v>
      </c>
      <c r="D9828">
        <v>2022</v>
      </c>
      <c r="E9828" t="s">
        <v>610</v>
      </c>
      <c r="F9828" s="1">
        <v>44725.577777777777</v>
      </c>
      <c r="G9828">
        <v>1161002</v>
      </c>
      <c r="H9828">
        <v>226099875</v>
      </c>
      <c r="J9828" t="s">
        <v>23</v>
      </c>
      <c r="K9828" t="s">
        <v>110</v>
      </c>
      <c r="L9828">
        <v>6244</v>
      </c>
      <c r="M9828" t="s">
        <v>55</v>
      </c>
      <c r="N9828" t="s">
        <v>56</v>
      </c>
      <c r="O9828" t="s">
        <v>57</v>
      </c>
      <c r="P9828" t="s">
        <v>35</v>
      </c>
      <c r="Q9828" t="s">
        <v>3360</v>
      </c>
      <c r="R9828" t="s">
        <v>96</v>
      </c>
      <c r="S9828" t="s">
        <v>502</v>
      </c>
      <c r="T9828">
        <v>37.744115739999998</v>
      </c>
      <c r="U9828">
        <v>-122.4333946</v>
      </c>
      <c r="V9828">
        <v>84</v>
      </c>
    </row>
    <row r="9829" spans="1:22" x14ac:dyDescent="0.25">
      <c r="A9829" s="1">
        <v>44724</v>
      </c>
      <c r="B9829" s="2">
        <v>44724</v>
      </c>
      <c r="C9829" s="1">
        <v>0</v>
      </c>
      <c r="D9829">
        <v>2022</v>
      </c>
      <c r="E9829" t="s">
        <v>610</v>
      </c>
      <c r="F9829" s="1">
        <v>44727.533333333333</v>
      </c>
      <c r="G9829">
        <v>1161982</v>
      </c>
      <c r="H9829">
        <v>226101925</v>
      </c>
      <c r="J9829" t="s">
        <v>23</v>
      </c>
      <c r="K9829" t="s">
        <v>110</v>
      </c>
      <c r="L9829">
        <v>28150</v>
      </c>
      <c r="M9829" t="s">
        <v>37</v>
      </c>
      <c r="N9829" t="s">
        <v>38</v>
      </c>
      <c r="O9829" t="s">
        <v>109</v>
      </c>
      <c r="P9829" t="s">
        <v>35</v>
      </c>
      <c r="Q9829" t="s">
        <v>3361</v>
      </c>
      <c r="R9829" t="s">
        <v>119</v>
      </c>
      <c r="S9829" t="s">
        <v>112</v>
      </c>
      <c r="T9829">
        <v>37.800601200000003</v>
      </c>
      <c r="U9829">
        <v>-122.4228938</v>
      </c>
      <c r="V9829">
        <v>107</v>
      </c>
    </row>
    <row r="9830" spans="1:22" x14ac:dyDescent="0.25">
      <c r="A9830" s="1">
        <v>44724</v>
      </c>
      <c r="B9830" s="2">
        <v>44724</v>
      </c>
      <c r="C9830" s="1">
        <v>0</v>
      </c>
      <c r="D9830">
        <v>2022</v>
      </c>
      <c r="E9830" t="s">
        <v>610</v>
      </c>
      <c r="F9830" s="1">
        <v>44729.618750000001</v>
      </c>
      <c r="G9830">
        <v>1161980</v>
      </c>
      <c r="H9830">
        <v>226101828</v>
      </c>
      <c r="J9830" t="s">
        <v>23</v>
      </c>
      <c r="K9830" t="s">
        <v>110</v>
      </c>
      <c r="L9830">
        <v>6372</v>
      </c>
      <c r="M9830" t="s">
        <v>55</v>
      </c>
      <c r="N9830" t="s">
        <v>77</v>
      </c>
      <c r="O9830" t="s">
        <v>436</v>
      </c>
      <c r="P9830" t="s">
        <v>35</v>
      </c>
      <c r="Q9830" t="s">
        <v>1249</v>
      </c>
      <c r="R9830" t="s">
        <v>119</v>
      </c>
      <c r="S9830" t="s">
        <v>120</v>
      </c>
      <c r="T9830">
        <v>37.790578259999997</v>
      </c>
      <c r="U9830">
        <v>-122.42068740000001</v>
      </c>
      <c r="V9830">
        <v>105</v>
      </c>
    </row>
    <row r="9831" spans="1:22" x14ac:dyDescent="0.25">
      <c r="A9831" s="1">
        <v>44724</v>
      </c>
      <c r="B9831" s="2">
        <v>44724</v>
      </c>
      <c r="C9831" s="1">
        <v>0</v>
      </c>
      <c r="D9831">
        <v>2022</v>
      </c>
      <c r="E9831" t="s">
        <v>610</v>
      </c>
      <c r="F9831" s="1">
        <v>44733.729166666664</v>
      </c>
      <c r="G9831">
        <v>1163000</v>
      </c>
      <c r="H9831">
        <v>220407389</v>
      </c>
      <c r="I9831">
        <v>221722463</v>
      </c>
      <c r="J9831" t="s">
        <v>23</v>
      </c>
      <c r="K9831" t="s">
        <v>24</v>
      </c>
      <c r="L9831">
        <v>9340</v>
      </c>
      <c r="M9831" t="s">
        <v>50</v>
      </c>
      <c r="N9831" t="s">
        <v>50</v>
      </c>
      <c r="O9831" t="s">
        <v>1460</v>
      </c>
      <c r="P9831" t="s">
        <v>35</v>
      </c>
      <c r="Q9831" t="s">
        <v>529</v>
      </c>
      <c r="R9831" t="s">
        <v>29</v>
      </c>
      <c r="S9831" t="s">
        <v>192</v>
      </c>
      <c r="T9831">
        <v>37.778416280000002</v>
      </c>
      <c r="U9831">
        <v>-122.4099382</v>
      </c>
      <c r="V9831">
        <v>32</v>
      </c>
    </row>
    <row r="9832" spans="1:22" x14ac:dyDescent="0.25">
      <c r="A9832" s="1">
        <v>44724</v>
      </c>
      <c r="B9832" s="2">
        <v>44724</v>
      </c>
      <c r="C9832" s="1">
        <v>0</v>
      </c>
      <c r="D9832">
        <v>2022</v>
      </c>
      <c r="E9832" t="s">
        <v>610</v>
      </c>
      <c r="F9832" s="1">
        <v>44724.839583333334</v>
      </c>
      <c r="G9832">
        <v>1162775</v>
      </c>
      <c r="H9832">
        <v>226103181</v>
      </c>
      <c r="J9832" t="s">
        <v>23</v>
      </c>
      <c r="K9832" t="s">
        <v>110</v>
      </c>
      <c r="L9832">
        <v>6374</v>
      </c>
      <c r="M9832" t="s">
        <v>55</v>
      </c>
      <c r="N9832" t="s">
        <v>77</v>
      </c>
      <c r="O9832" t="s">
        <v>200</v>
      </c>
      <c r="P9832" t="s">
        <v>35</v>
      </c>
      <c r="Q9832" t="s">
        <v>1741</v>
      </c>
      <c r="R9832" t="s">
        <v>53</v>
      </c>
      <c r="S9832" t="s">
        <v>54</v>
      </c>
      <c r="T9832">
        <v>37.798016959999998</v>
      </c>
      <c r="U9832">
        <v>-122.40547309999999</v>
      </c>
      <c r="V9832">
        <v>106</v>
      </c>
    </row>
    <row r="9833" spans="1:22" x14ac:dyDescent="0.25">
      <c r="A9833" s="1">
        <v>44724</v>
      </c>
      <c r="B9833" s="2">
        <v>44724</v>
      </c>
      <c r="C9833" s="1">
        <v>0</v>
      </c>
      <c r="D9833">
        <v>2022</v>
      </c>
      <c r="E9833" t="s">
        <v>610</v>
      </c>
      <c r="F9833" s="1">
        <v>44739.892361111109</v>
      </c>
      <c r="G9833">
        <v>1165068</v>
      </c>
      <c r="H9833">
        <v>220422901</v>
      </c>
      <c r="I9833">
        <v>221782727</v>
      </c>
      <c r="J9833" t="s">
        <v>23</v>
      </c>
      <c r="K9833" t="s">
        <v>24</v>
      </c>
      <c r="L9833">
        <v>5071</v>
      </c>
      <c r="M9833" t="s">
        <v>103</v>
      </c>
      <c r="N9833" t="s">
        <v>138</v>
      </c>
      <c r="O9833" t="s">
        <v>356</v>
      </c>
      <c r="P9833" t="s">
        <v>35</v>
      </c>
      <c r="Q9833" t="s">
        <v>3251</v>
      </c>
      <c r="R9833" t="s">
        <v>29</v>
      </c>
      <c r="S9833" t="s">
        <v>71</v>
      </c>
      <c r="T9833">
        <v>37.770876469999997</v>
      </c>
      <c r="U9833">
        <v>-122.4180289</v>
      </c>
      <c r="V9833">
        <v>32</v>
      </c>
    </row>
    <row r="9834" spans="1:22" x14ac:dyDescent="0.25">
      <c r="A9834" s="1">
        <v>44724</v>
      </c>
      <c r="B9834" s="2">
        <v>44724</v>
      </c>
      <c r="C9834" s="1">
        <v>0</v>
      </c>
      <c r="D9834">
        <v>2022</v>
      </c>
      <c r="E9834" t="s">
        <v>610</v>
      </c>
      <c r="F9834" s="1">
        <v>44740.597222222219</v>
      </c>
      <c r="G9834">
        <v>1165546</v>
      </c>
      <c r="H9834">
        <v>220386028</v>
      </c>
      <c r="I9834">
        <v>221632831</v>
      </c>
      <c r="J9834" t="s">
        <v>48</v>
      </c>
      <c r="K9834" t="s">
        <v>49</v>
      </c>
      <c r="L9834">
        <v>9029</v>
      </c>
      <c r="M9834" t="s">
        <v>50</v>
      </c>
      <c r="N9834" t="s">
        <v>50</v>
      </c>
      <c r="O9834" t="s">
        <v>264</v>
      </c>
      <c r="P9834" t="s">
        <v>35</v>
      </c>
      <c r="Q9834" t="s">
        <v>1983</v>
      </c>
      <c r="R9834" t="s">
        <v>119</v>
      </c>
      <c r="S9834" t="s">
        <v>137</v>
      </c>
      <c r="T9834">
        <v>37.802280979999999</v>
      </c>
      <c r="U9834">
        <v>-122.4247313</v>
      </c>
    </row>
    <row r="9835" spans="1:22" x14ac:dyDescent="0.25">
      <c r="A9835" s="1">
        <v>44723.993055555555</v>
      </c>
      <c r="B9835" s="2">
        <v>44723</v>
      </c>
      <c r="C9835" s="1">
        <v>0.99305555555555558</v>
      </c>
      <c r="D9835">
        <v>2022</v>
      </c>
      <c r="E9835" t="s">
        <v>788</v>
      </c>
      <c r="F9835" s="1">
        <v>44723.99722222222</v>
      </c>
      <c r="G9835">
        <v>1159824</v>
      </c>
      <c r="H9835">
        <v>220384016</v>
      </c>
      <c r="I9835">
        <v>221623252</v>
      </c>
      <c r="J9835" t="s">
        <v>23</v>
      </c>
      <c r="K9835" t="s">
        <v>24</v>
      </c>
      <c r="L9835">
        <v>65021</v>
      </c>
      <c r="O9835" t="s">
        <v>1464</v>
      </c>
      <c r="P9835" t="s">
        <v>35</v>
      </c>
      <c r="Q9835" t="s">
        <v>390</v>
      </c>
      <c r="R9835" t="s">
        <v>71</v>
      </c>
      <c r="S9835" t="s">
        <v>71</v>
      </c>
      <c r="T9835">
        <v>37.769198549999999</v>
      </c>
      <c r="U9835">
        <v>-122.41778290000001</v>
      </c>
      <c r="V9835">
        <v>53</v>
      </c>
    </row>
    <row r="9836" spans="1:22" x14ac:dyDescent="0.25">
      <c r="A9836" s="1">
        <v>44723.989583333336</v>
      </c>
      <c r="B9836" s="2">
        <v>44723</v>
      </c>
      <c r="C9836" s="1">
        <v>0.98958333333333326</v>
      </c>
      <c r="D9836">
        <v>2022</v>
      </c>
      <c r="E9836" t="s">
        <v>788</v>
      </c>
      <c r="F9836" s="1">
        <v>44723.993055555555</v>
      </c>
      <c r="G9836">
        <v>1159798</v>
      </c>
      <c r="H9836">
        <v>220384107</v>
      </c>
      <c r="I9836">
        <v>221623226</v>
      </c>
      <c r="J9836" t="s">
        <v>23</v>
      </c>
      <c r="K9836" t="s">
        <v>24</v>
      </c>
      <c r="L9836">
        <v>64085</v>
      </c>
      <c r="M9836" t="s">
        <v>58</v>
      </c>
      <c r="N9836" t="s">
        <v>31</v>
      </c>
      <c r="O9836" t="s">
        <v>161</v>
      </c>
      <c r="P9836" t="s">
        <v>35</v>
      </c>
      <c r="Q9836" t="s">
        <v>543</v>
      </c>
      <c r="R9836" t="s">
        <v>53</v>
      </c>
      <c r="S9836" t="s">
        <v>120</v>
      </c>
      <c r="T9836">
        <v>37.787245210000002</v>
      </c>
      <c r="U9836">
        <v>-122.41663869999999</v>
      </c>
      <c r="V9836">
        <v>50</v>
      </c>
    </row>
    <row r="9837" spans="1:22" x14ac:dyDescent="0.25">
      <c r="A9837" s="1">
        <v>44723.989583333336</v>
      </c>
      <c r="B9837" s="2">
        <v>44723</v>
      </c>
      <c r="C9837" s="1">
        <v>0.98958333333333326</v>
      </c>
      <c r="D9837">
        <v>2022</v>
      </c>
      <c r="E9837" t="s">
        <v>788</v>
      </c>
      <c r="F9837" s="1">
        <v>44723.993055555555</v>
      </c>
      <c r="G9837">
        <v>1159798</v>
      </c>
      <c r="H9837">
        <v>220384107</v>
      </c>
      <c r="I9837">
        <v>221623226</v>
      </c>
      <c r="J9837" t="s">
        <v>23</v>
      </c>
      <c r="K9837" t="s">
        <v>24</v>
      </c>
      <c r="L9837">
        <v>51040</v>
      </c>
      <c r="M9837" t="s">
        <v>80</v>
      </c>
      <c r="N9837" t="s">
        <v>80</v>
      </c>
      <c r="O9837" t="s">
        <v>188</v>
      </c>
      <c r="P9837" t="s">
        <v>35</v>
      </c>
      <c r="Q9837" t="s">
        <v>543</v>
      </c>
      <c r="R9837" t="s">
        <v>53</v>
      </c>
      <c r="S9837" t="s">
        <v>120</v>
      </c>
      <c r="T9837">
        <v>37.787245210000002</v>
      </c>
      <c r="U9837">
        <v>-122.41663869999999</v>
      </c>
      <c r="V9837">
        <v>50</v>
      </c>
    </row>
    <row r="9838" spans="1:22" x14ac:dyDescent="0.25">
      <c r="A9838" s="1">
        <v>44723.981249999997</v>
      </c>
      <c r="B9838" s="2">
        <v>44723</v>
      </c>
      <c r="C9838" s="1">
        <v>0.98124999999999996</v>
      </c>
      <c r="D9838">
        <v>2022</v>
      </c>
      <c r="E9838" t="s">
        <v>788</v>
      </c>
      <c r="F9838" s="1">
        <v>44723.981249999997</v>
      </c>
      <c r="G9838">
        <v>1159792</v>
      </c>
      <c r="H9838">
        <v>220383977</v>
      </c>
      <c r="I9838">
        <v>221623196</v>
      </c>
      <c r="J9838" t="s">
        <v>23</v>
      </c>
      <c r="K9838" t="s">
        <v>24</v>
      </c>
      <c r="L9838">
        <v>27170</v>
      </c>
      <c r="M9838" t="s">
        <v>58</v>
      </c>
      <c r="N9838" t="s">
        <v>31</v>
      </c>
      <c r="O9838" t="s">
        <v>178</v>
      </c>
      <c r="P9838" t="s">
        <v>27</v>
      </c>
      <c r="Q9838" t="s">
        <v>418</v>
      </c>
      <c r="R9838" t="s">
        <v>71</v>
      </c>
      <c r="S9838" t="s">
        <v>71</v>
      </c>
      <c r="T9838">
        <v>37.755502499999999</v>
      </c>
      <c r="U9838">
        <v>-122.417659</v>
      </c>
      <c r="V9838">
        <v>53</v>
      </c>
    </row>
    <row r="9839" spans="1:22" x14ac:dyDescent="0.25">
      <c r="A9839" s="1">
        <v>44723.981249999997</v>
      </c>
      <c r="B9839" s="2">
        <v>44723</v>
      </c>
      <c r="C9839" s="1">
        <v>0.98124999999999996</v>
      </c>
      <c r="D9839">
        <v>2022</v>
      </c>
      <c r="E9839" t="s">
        <v>788</v>
      </c>
      <c r="F9839" s="1">
        <v>44723.981249999997</v>
      </c>
      <c r="G9839">
        <v>1159792</v>
      </c>
      <c r="H9839">
        <v>220383977</v>
      </c>
      <c r="I9839">
        <v>221623196</v>
      </c>
      <c r="J9839" t="s">
        <v>23</v>
      </c>
      <c r="K9839" t="s">
        <v>24</v>
      </c>
      <c r="L9839">
        <v>68060</v>
      </c>
      <c r="M9839" t="s">
        <v>345</v>
      </c>
      <c r="N9839" t="s">
        <v>346</v>
      </c>
      <c r="O9839" t="s">
        <v>707</v>
      </c>
      <c r="P9839" t="s">
        <v>27</v>
      </c>
      <c r="Q9839" t="s">
        <v>418</v>
      </c>
      <c r="R9839" t="s">
        <v>71</v>
      </c>
      <c r="S9839" t="s">
        <v>71</v>
      </c>
      <c r="T9839">
        <v>37.755502499999999</v>
      </c>
      <c r="U9839">
        <v>-122.417659</v>
      </c>
      <c r="V9839">
        <v>53</v>
      </c>
    </row>
    <row r="9840" spans="1:22" x14ac:dyDescent="0.25">
      <c r="A9840" s="1">
        <v>44723.979166666664</v>
      </c>
      <c r="B9840" s="2">
        <v>44723</v>
      </c>
      <c r="C9840" s="1">
        <v>0.97916666666666674</v>
      </c>
      <c r="D9840">
        <v>2022</v>
      </c>
      <c r="E9840" t="s">
        <v>788</v>
      </c>
      <c r="F9840" s="1">
        <v>44723.996527777781</v>
      </c>
      <c r="G9840">
        <v>1159796</v>
      </c>
      <c r="H9840">
        <v>220384022</v>
      </c>
      <c r="I9840">
        <v>221623249</v>
      </c>
      <c r="J9840" t="s">
        <v>23</v>
      </c>
      <c r="K9840" t="s">
        <v>24</v>
      </c>
      <c r="L9840">
        <v>63010</v>
      </c>
      <c r="M9840" t="s">
        <v>25</v>
      </c>
      <c r="N9840" t="s">
        <v>31</v>
      </c>
      <c r="O9840" t="s">
        <v>32</v>
      </c>
      <c r="P9840" t="s">
        <v>27</v>
      </c>
      <c r="Q9840" t="s">
        <v>1329</v>
      </c>
      <c r="R9840" t="s">
        <v>47</v>
      </c>
      <c r="S9840" t="s">
        <v>47</v>
      </c>
      <c r="T9840">
        <v>37.781863340000001</v>
      </c>
      <c r="U9840">
        <v>-122.41386559999999</v>
      </c>
      <c r="V9840">
        <v>21</v>
      </c>
    </row>
    <row r="9841" spans="1:22" x14ac:dyDescent="0.25">
      <c r="A9841" s="1">
        <v>44723.979166666664</v>
      </c>
      <c r="B9841" s="2">
        <v>44723</v>
      </c>
      <c r="C9841" s="1">
        <v>0.97916666666666674</v>
      </c>
      <c r="D9841">
        <v>2022</v>
      </c>
      <c r="E9841" t="s">
        <v>788</v>
      </c>
      <c r="F9841" s="1">
        <v>44724.430555555555</v>
      </c>
      <c r="G9841">
        <v>1159911</v>
      </c>
      <c r="H9841">
        <v>220384652</v>
      </c>
      <c r="I9841">
        <v>221630980</v>
      </c>
      <c r="J9841" t="s">
        <v>23</v>
      </c>
      <c r="K9841" t="s">
        <v>24</v>
      </c>
      <c r="L9841">
        <v>28100</v>
      </c>
      <c r="M9841" t="s">
        <v>37</v>
      </c>
      <c r="N9841" t="s">
        <v>38</v>
      </c>
      <c r="O9841" t="s">
        <v>135</v>
      </c>
      <c r="P9841" t="s">
        <v>35</v>
      </c>
      <c r="Q9841" t="s">
        <v>815</v>
      </c>
      <c r="R9841" t="s">
        <v>119</v>
      </c>
      <c r="S9841" t="s">
        <v>137</v>
      </c>
      <c r="T9841">
        <v>37.800051549999999</v>
      </c>
      <c r="U9841">
        <v>-122.4344047</v>
      </c>
    </row>
    <row r="9842" spans="1:22" x14ac:dyDescent="0.25">
      <c r="A9842" s="1">
        <v>44723.979166666664</v>
      </c>
      <c r="B9842" s="2">
        <v>44723</v>
      </c>
      <c r="C9842" s="1">
        <v>0.97916666666666674</v>
      </c>
      <c r="D9842">
        <v>2022</v>
      </c>
      <c r="E9842" t="s">
        <v>788</v>
      </c>
      <c r="F9842" s="1">
        <v>44724.520833333336</v>
      </c>
      <c r="G9842">
        <v>1159916</v>
      </c>
      <c r="H9842">
        <v>220384953</v>
      </c>
      <c r="I9842">
        <v>221631394</v>
      </c>
      <c r="J9842" t="s">
        <v>23</v>
      </c>
      <c r="K9842" t="s">
        <v>24</v>
      </c>
      <c r="L9842">
        <v>64070</v>
      </c>
      <c r="M9842" t="s">
        <v>204</v>
      </c>
      <c r="N9842" t="s">
        <v>204</v>
      </c>
      <c r="O9842" t="s">
        <v>205</v>
      </c>
      <c r="P9842" t="s">
        <v>27</v>
      </c>
      <c r="Q9842" t="s">
        <v>1468</v>
      </c>
      <c r="R9842" t="s">
        <v>53</v>
      </c>
      <c r="S9842" t="s">
        <v>233</v>
      </c>
      <c r="T9842">
        <v>37.791778209999997</v>
      </c>
      <c r="U9842">
        <v>-122.40579959999999</v>
      </c>
      <c r="V9842">
        <v>104</v>
      </c>
    </row>
    <row r="9843" spans="1:22" x14ac:dyDescent="0.25">
      <c r="A9843" s="1">
        <v>44723.979166666664</v>
      </c>
      <c r="B9843" s="2">
        <v>44723</v>
      </c>
      <c r="C9843" s="1">
        <v>0.97916666666666674</v>
      </c>
      <c r="D9843">
        <v>2022</v>
      </c>
      <c r="E9843" t="s">
        <v>788</v>
      </c>
      <c r="F9843" s="1">
        <v>44723.996527777781</v>
      </c>
      <c r="G9843">
        <v>1159796</v>
      </c>
      <c r="H9843">
        <v>220384022</v>
      </c>
      <c r="I9843">
        <v>221623249</v>
      </c>
      <c r="J9843" t="s">
        <v>23</v>
      </c>
      <c r="K9843" t="s">
        <v>24</v>
      </c>
      <c r="L9843">
        <v>15161</v>
      </c>
      <c r="M9843" t="s">
        <v>33</v>
      </c>
      <c r="N9843" t="s">
        <v>31</v>
      </c>
      <c r="O9843" t="s">
        <v>34</v>
      </c>
      <c r="P9843" t="s">
        <v>27</v>
      </c>
      <c r="Q9843" t="s">
        <v>1329</v>
      </c>
      <c r="R9843" t="s">
        <v>47</v>
      </c>
      <c r="S9843" t="s">
        <v>47</v>
      </c>
      <c r="T9843">
        <v>37.781863340000001</v>
      </c>
      <c r="U9843">
        <v>-122.41386559999999</v>
      </c>
      <c r="V9843">
        <v>21</v>
      </c>
    </row>
    <row r="9844" spans="1:22" x14ac:dyDescent="0.25">
      <c r="A9844" s="1">
        <v>44723.979166666664</v>
      </c>
      <c r="B9844" s="2">
        <v>44723</v>
      </c>
      <c r="C9844" s="1">
        <v>0.97916666666666674</v>
      </c>
      <c r="D9844">
        <v>2022</v>
      </c>
      <c r="E9844" t="s">
        <v>788</v>
      </c>
      <c r="F9844" s="1">
        <v>44727.405555555553</v>
      </c>
      <c r="G9844">
        <v>1162004</v>
      </c>
      <c r="H9844">
        <v>226101226</v>
      </c>
      <c r="J9844" t="s">
        <v>23</v>
      </c>
      <c r="K9844" t="s">
        <v>110</v>
      </c>
      <c r="L9844">
        <v>6374</v>
      </c>
      <c r="M9844" t="s">
        <v>55</v>
      </c>
      <c r="N9844" t="s">
        <v>77</v>
      </c>
      <c r="O9844" t="s">
        <v>200</v>
      </c>
      <c r="P9844" t="s">
        <v>35</v>
      </c>
      <c r="Q9844" t="s">
        <v>815</v>
      </c>
      <c r="R9844" t="s">
        <v>119</v>
      </c>
      <c r="S9844" t="s">
        <v>137</v>
      </c>
      <c r="T9844">
        <v>37.800051549999999</v>
      </c>
      <c r="U9844">
        <v>-122.4344047</v>
      </c>
    </row>
    <row r="9845" spans="1:22" x14ac:dyDescent="0.25">
      <c r="A9845" s="1">
        <v>44723.967361111114</v>
      </c>
      <c r="B9845" s="2">
        <v>44723</v>
      </c>
      <c r="C9845" s="1">
        <v>0.96736111111111112</v>
      </c>
      <c r="D9845">
        <v>2022</v>
      </c>
      <c r="E9845" t="s">
        <v>788</v>
      </c>
      <c r="F9845" s="1">
        <v>44725.416666666664</v>
      </c>
      <c r="G9845">
        <v>1160308</v>
      </c>
      <c r="H9845">
        <v>220387010</v>
      </c>
      <c r="I9845">
        <v>221640568</v>
      </c>
      <c r="J9845" t="s">
        <v>23</v>
      </c>
      <c r="K9845" t="s">
        <v>24</v>
      </c>
      <c r="L9845">
        <v>5073</v>
      </c>
      <c r="M9845" t="s">
        <v>103</v>
      </c>
      <c r="N9845" t="s">
        <v>138</v>
      </c>
      <c r="O9845" t="s">
        <v>344</v>
      </c>
      <c r="P9845" t="s">
        <v>35</v>
      </c>
      <c r="Q9845" t="s">
        <v>3362</v>
      </c>
      <c r="R9845" t="s">
        <v>47</v>
      </c>
      <c r="S9845" t="s">
        <v>47</v>
      </c>
      <c r="T9845">
        <v>37.782895680000003</v>
      </c>
      <c r="U9845">
        <v>-122.4107006</v>
      </c>
      <c r="V9845">
        <v>20</v>
      </c>
    </row>
    <row r="9846" spans="1:22" x14ac:dyDescent="0.25">
      <c r="A9846" s="1">
        <v>44723.958333333336</v>
      </c>
      <c r="B9846" s="2">
        <v>44723</v>
      </c>
      <c r="C9846" s="1">
        <v>0.95833333333333326</v>
      </c>
      <c r="D9846">
        <v>2022</v>
      </c>
      <c r="E9846" t="s">
        <v>788</v>
      </c>
      <c r="F9846" s="1">
        <v>44723.958333333336</v>
      </c>
      <c r="G9846">
        <v>1159778</v>
      </c>
      <c r="H9846">
        <v>220350302</v>
      </c>
      <c r="I9846">
        <v>221622799</v>
      </c>
      <c r="J9846" t="s">
        <v>89</v>
      </c>
      <c r="K9846" t="s">
        <v>90</v>
      </c>
      <c r="L9846">
        <v>7041</v>
      </c>
      <c r="M9846" t="s">
        <v>91</v>
      </c>
      <c r="N9846" t="s">
        <v>91</v>
      </c>
      <c r="O9846" t="s">
        <v>92</v>
      </c>
      <c r="P9846" t="s">
        <v>35</v>
      </c>
      <c r="Q9846" t="s">
        <v>3363</v>
      </c>
      <c r="R9846" t="s">
        <v>71</v>
      </c>
      <c r="S9846" t="s">
        <v>71</v>
      </c>
      <c r="T9846">
        <v>37.756902009999997</v>
      </c>
      <c r="U9846">
        <v>-122.42111749999999</v>
      </c>
      <c r="V9846">
        <v>52</v>
      </c>
    </row>
    <row r="9847" spans="1:22" x14ac:dyDescent="0.25">
      <c r="A9847" s="1">
        <v>44723.95416666667</v>
      </c>
      <c r="B9847" s="2">
        <v>44723</v>
      </c>
      <c r="C9847" s="1">
        <v>0.95416666666666661</v>
      </c>
      <c r="D9847">
        <v>2022</v>
      </c>
      <c r="E9847" t="s">
        <v>788</v>
      </c>
      <c r="F9847" s="1">
        <v>44723.95416666667</v>
      </c>
      <c r="G9847">
        <v>1159785</v>
      </c>
      <c r="H9847">
        <v>220383927</v>
      </c>
      <c r="I9847">
        <v>221623104</v>
      </c>
      <c r="J9847" t="s">
        <v>23</v>
      </c>
      <c r="K9847" t="s">
        <v>24</v>
      </c>
      <c r="L9847">
        <v>27170</v>
      </c>
      <c r="M9847" t="s">
        <v>58</v>
      </c>
      <c r="N9847" t="s">
        <v>31</v>
      </c>
      <c r="O9847" t="s">
        <v>178</v>
      </c>
      <c r="P9847" t="s">
        <v>27</v>
      </c>
      <c r="Q9847" t="s">
        <v>3103</v>
      </c>
      <c r="R9847" t="s">
        <v>29</v>
      </c>
      <c r="S9847" t="s">
        <v>233</v>
      </c>
      <c r="T9847">
        <v>37.781750279999997</v>
      </c>
      <c r="U9847">
        <v>-122.39637949999999</v>
      </c>
      <c r="V9847">
        <v>32</v>
      </c>
    </row>
    <row r="9848" spans="1:22" x14ac:dyDescent="0.25">
      <c r="A9848" s="1">
        <v>44723.95416666667</v>
      </c>
      <c r="B9848" s="2">
        <v>44723</v>
      </c>
      <c r="C9848" s="1">
        <v>0.95416666666666661</v>
      </c>
      <c r="D9848">
        <v>2022</v>
      </c>
      <c r="E9848" t="s">
        <v>788</v>
      </c>
      <c r="F9848" s="1">
        <v>44723.95416666667</v>
      </c>
      <c r="G9848">
        <v>1159785</v>
      </c>
      <c r="H9848">
        <v>220383927</v>
      </c>
      <c r="I9848">
        <v>221623104</v>
      </c>
      <c r="J9848" t="s">
        <v>23</v>
      </c>
      <c r="K9848" t="s">
        <v>24</v>
      </c>
      <c r="L9848">
        <v>4012</v>
      </c>
      <c r="M9848" t="s">
        <v>43</v>
      </c>
      <c r="N9848" t="s">
        <v>44</v>
      </c>
      <c r="O9848" t="s">
        <v>45</v>
      </c>
      <c r="P9848" t="s">
        <v>27</v>
      </c>
      <c r="Q9848" t="s">
        <v>3103</v>
      </c>
      <c r="R9848" t="s">
        <v>29</v>
      </c>
      <c r="S9848" t="s">
        <v>233</v>
      </c>
      <c r="T9848">
        <v>37.781750279999997</v>
      </c>
      <c r="U9848">
        <v>-122.39637949999999</v>
      </c>
      <c r="V9848">
        <v>32</v>
      </c>
    </row>
    <row r="9849" spans="1:22" x14ac:dyDescent="0.25">
      <c r="A9849" s="1">
        <v>44723.9375</v>
      </c>
      <c r="B9849" s="2">
        <v>44723</v>
      </c>
      <c r="C9849" s="1">
        <v>0.9375</v>
      </c>
      <c r="D9849">
        <v>2022</v>
      </c>
      <c r="E9849" t="s">
        <v>788</v>
      </c>
      <c r="F9849" s="1">
        <v>44723.961111111108</v>
      </c>
      <c r="G9849">
        <v>1159780</v>
      </c>
      <c r="H9849">
        <v>220383955</v>
      </c>
      <c r="I9849">
        <v>221623128</v>
      </c>
      <c r="J9849" t="s">
        <v>23</v>
      </c>
      <c r="K9849" t="s">
        <v>24</v>
      </c>
      <c r="L9849">
        <v>61030</v>
      </c>
      <c r="M9849" t="s">
        <v>31</v>
      </c>
      <c r="N9849" t="s">
        <v>31</v>
      </c>
      <c r="O9849" t="s">
        <v>156</v>
      </c>
      <c r="P9849" t="s">
        <v>35</v>
      </c>
      <c r="Q9849" t="s">
        <v>244</v>
      </c>
      <c r="R9849" t="s">
        <v>47</v>
      </c>
      <c r="S9849" t="s">
        <v>192</v>
      </c>
      <c r="T9849">
        <v>37.784006609999999</v>
      </c>
      <c r="U9849">
        <v>-122.4048648</v>
      </c>
      <c r="V9849">
        <v>32</v>
      </c>
    </row>
    <row r="9850" spans="1:22" x14ac:dyDescent="0.25">
      <c r="A9850" s="1">
        <v>44723.9375</v>
      </c>
      <c r="B9850" s="2">
        <v>44723</v>
      </c>
      <c r="C9850" s="1">
        <v>0.9375</v>
      </c>
      <c r="D9850">
        <v>2022</v>
      </c>
      <c r="E9850" t="s">
        <v>788</v>
      </c>
      <c r="F9850" s="1">
        <v>44726.56527777778</v>
      </c>
      <c r="G9850">
        <v>1160698</v>
      </c>
      <c r="H9850">
        <v>220390176</v>
      </c>
      <c r="I9850">
        <v>221651341</v>
      </c>
      <c r="J9850" t="s">
        <v>23</v>
      </c>
      <c r="K9850" t="s">
        <v>24</v>
      </c>
      <c r="L9850">
        <v>6374</v>
      </c>
      <c r="M9850" t="s">
        <v>55</v>
      </c>
      <c r="N9850" t="s">
        <v>77</v>
      </c>
      <c r="O9850" t="s">
        <v>200</v>
      </c>
      <c r="P9850" t="s">
        <v>35</v>
      </c>
      <c r="Q9850" t="s">
        <v>2867</v>
      </c>
      <c r="R9850" t="s">
        <v>75</v>
      </c>
      <c r="S9850" t="s">
        <v>76</v>
      </c>
      <c r="T9850">
        <v>37.72809908</v>
      </c>
      <c r="U9850">
        <v>-122.3905475</v>
      </c>
      <c r="V9850">
        <v>86</v>
      </c>
    </row>
    <row r="9851" spans="1:22" x14ac:dyDescent="0.25">
      <c r="A9851" s="1">
        <v>44723.928472222222</v>
      </c>
      <c r="B9851" s="2">
        <v>44723</v>
      </c>
      <c r="C9851" s="1">
        <v>0.92847222222222214</v>
      </c>
      <c r="D9851">
        <v>2022</v>
      </c>
      <c r="E9851" t="s">
        <v>788</v>
      </c>
      <c r="F9851" s="1">
        <v>44723.948611111111</v>
      </c>
      <c r="G9851">
        <v>1159777</v>
      </c>
      <c r="H9851">
        <v>220383905</v>
      </c>
      <c r="I9851">
        <v>221623035</v>
      </c>
      <c r="J9851" t="s">
        <v>23</v>
      </c>
      <c r="K9851" t="s">
        <v>24</v>
      </c>
      <c r="L9851">
        <v>63010</v>
      </c>
      <c r="M9851" t="s">
        <v>25</v>
      </c>
      <c r="N9851" t="s">
        <v>31</v>
      </c>
      <c r="O9851" t="s">
        <v>32</v>
      </c>
      <c r="P9851" t="s">
        <v>27</v>
      </c>
      <c r="Q9851" t="s">
        <v>2861</v>
      </c>
      <c r="R9851" t="s">
        <v>41</v>
      </c>
      <c r="S9851" t="s">
        <v>42</v>
      </c>
      <c r="T9851">
        <v>37.715910059999999</v>
      </c>
      <c r="U9851">
        <v>-122.4784317</v>
      </c>
      <c r="V9851">
        <v>42</v>
      </c>
    </row>
    <row r="9852" spans="1:22" x14ac:dyDescent="0.25">
      <c r="A9852" s="1">
        <v>44723.926388888889</v>
      </c>
      <c r="B9852" s="2">
        <v>44723</v>
      </c>
      <c r="C9852" s="1">
        <v>0.92638888888888893</v>
      </c>
      <c r="D9852">
        <v>2022</v>
      </c>
      <c r="E9852" t="s">
        <v>788</v>
      </c>
      <c r="F9852" s="1">
        <v>44724.083333333336</v>
      </c>
      <c r="G9852">
        <v>1159808</v>
      </c>
      <c r="H9852">
        <v>220384141</v>
      </c>
      <c r="I9852">
        <v>221623031</v>
      </c>
      <c r="J9852" t="s">
        <v>23</v>
      </c>
      <c r="K9852" t="s">
        <v>24</v>
      </c>
      <c r="L9852">
        <v>4013</v>
      </c>
      <c r="M9852" t="s">
        <v>43</v>
      </c>
      <c r="N9852" t="s">
        <v>44</v>
      </c>
      <c r="O9852" t="s">
        <v>113</v>
      </c>
      <c r="P9852" t="s">
        <v>35</v>
      </c>
      <c r="Q9852" t="s">
        <v>723</v>
      </c>
      <c r="R9852" t="s">
        <v>29</v>
      </c>
      <c r="S9852" t="s">
        <v>233</v>
      </c>
      <c r="T9852">
        <v>37.78622378</v>
      </c>
      <c r="U9852">
        <v>-122.3896366</v>
      </c>
      <c r="V9852">
        <v>30</v>
      </c>
    </row>
    <row r="9853" spans="1:22" x14ac:dyDescent="0.25">
      <c r="A9853" s="1">
        <v>44723.916666666664</v>
      </c>
      <c r="B9853" s="2">
        <v>44723</v>
      </c>
      <c r="C9853" s="1">
        <v>0.91666666666666674</v>
      </c>
      <c r="D9853">
        <v>2022</v>
      </c>
      <c r="E9853" t="s">
        <v>788</v>
      </c>
      <c r="F9853" s="1">
        <v>44723.970138888886</v>
      </c>
      <c r="G9853">
        <v>1159793</v>
      </c>
      <c r="H9853">
        <v>220383999</v>
      </c>
      <c r="I9853">
        <v>221623163</v>
      </c>
      <c r="J9853" t="s">
        <v>23</v>
      </c>
      <c r="K9853" t="s">
        <v>24</v>
      </c>
      <c r="L9853">
        <v>71024</v>
      </c>
      <c r="M9853" t="s">
        <v>80</v>
      </c>
      <c r="N9853" t="s">
        <v>80</v>
      </c>
      <c r="O9853" t="s">
        <v>1016</v>
      </c>
      <c r="P9853" t="s">
        <v>35</v>
      </c>
      <c r="Q9853" t="s">
        <v>2170</v>
      </c>
      <c r="R9853" t="s">
        <v>75</v>
      </c>
      <c r="S9853" t="s">
        <v>76</v>
      </c>
      <c r="T9853">
        <v>37.733236519999998</v>
      </c>
      <c r="U9853">
        <v>-122.3834076</v>
      </c>
      <c r="V9853">
        <v>86</v>
      </c>
    </row>
    <row r="9854" spans="1:22" x14ac:dyDescent="0.25">
      <c r="A9854" s="1">
        <v>44723.916666666664</v>
      </c>
      <c r="B9854" s="2">
        <v>44723</v>
      </c>
      <c r="C9854" s="1">
        <v>0.91666666666666674</v>
      </c>
      <c r="D9854">
        <v>2022</v>
      </c>
      <c r="E9854" t="s">
        <v>788</v>
      </c>
      <c r="F9854" s="1">
        <v>44724.34097222222</v>
      </c>
      <c r="G9854">
        <v>1159873</v>
      </c>
      <c r="H9854">
        <v>220384464</v>
      </c>
      <c r="I9854">
        <v>221630771</v>
      </c>
      <c r="J9854" t="s">
        <v>63</v>
      </c>
      <c r="K9854" t="s">
        <v>64</v>
      </c>
      <c r="L9854">
        <v>7021</v>
      </c>
      <c r="M9854" t="s">
        <v>65</v>
      </c>
      <c r="N9854" t="s">
        <v>65</v>
      </c>
      <c r="O9854" t="s">
        <v>66</v>
      </c>
      <c r="P9854" t="s">
        <v>35</v>
      </c>
      <c r="Q9854" t="s">
        <v>2064</v>
      </c>
      <c r="R9854" t="s">
        <v>75</v>
      </c>
      <c r="S9854" t="s">
        <v>175</v>
      </c>
      <c r="T9854">
        <v>37.752603729999997</v>
      </c>
      <c r="U9854">
        <v>-122.3984911</v>
      </c>
      <c r="V9854">
        <v>54</v>
      </c>
    </row>
    <row r="9855" spans="1:22" x14ac:dyDescent="0.25">
      <c r="A9855" s="1">
        <v>44723.916666666664</v>
      </c>
      <c r="B9855" s="2">
        <v>44723</v>
      </c>
      <c r="C9855" s="1">
        <v>0.91666666666666674</v>
      </c>
      <c r="D9855">
        <v>2022</v>
      </c>
      <c r="E9855" t="s">
        <v>788</v>
      </c>
      <c r="F9855" s="1">
        <v>44723.923611111109</v>
      </c>
      <c r="G9855">
        <v>1159789</v>
      </c>
      <c r="H9855">
        <v>220383886</v>
      </c>
      <c r="I9855">
        <v>221623021</v>
      </c>
      <c r="J9855" t="s">
        <v>23</v>
      </c>
      <c r="K9855" t="s">
        <v>24</v>
      </c>
      <c r="L9855">
        <v>15161</v>
      </c>
      <c r="M9855" t="s">
        <v>33</v>
      </c>
      <c r="N9855" t="s">
        <v>31</v>
      </c>
      <c r="O9855" t="s">
        <v>34</v>
      </c>
      <c r="P9855" t="s">
        <v>35</v>
      </c>
      <c r="Q9855" t="s">
        <v>2629</v>
      </c>
      <c r="R9855" t="s">
        <v>41</v>
      </c>
      <c r="S9855" t="s">
        <v>68</v>
      </c>
      <c r="T9855">
        <v>37.741764680000003</v>
      </c>
      <c r="U9855">
        <v>-122.50462039999999</v>
      </c>
      <c r="V9855">
        <v>39</v>
      </c>
    </row>
    <row r="9856" spans="1:22" x14ac:dyDescent="0.25">
      <c r="A9856" s="1">
        <v>44723.916666666664</v>
      </c>
      <c r="B9856" s="2">
        <v>44723</v>
      </c>
      <c r="C9856" s="1">
        <v>0.91666666666666674</v>
      </c>
      <c r="D9856">
        <v>2022</v>
      </c>
      <c r="E9856" t="s">
        <v>788</v>
      </c>
      <c r="F9856" s="1">
        <v>44724.295138888891</v>
      </c>
      <c r="G9856">
        <v>1159868</v>
      </c>
      <c r="H9856">
        <v>220384414</v>
      </c>
      <c r="I9856">
        <v>221630654</v>
      </c>
      <c r="J9856" t="s">
        <v>23</v>
      </c>
      <c r="K9856" t="s">
        <v>24</v>
      </c>
      <c r="L9856">
        <v>61030</v>
      </c>
      <c r="M9856" t="s">
        <v>31</v>
      </c>
      <c r="N9856" t="s">
        <v>31</v>
      </c>
      <c r="O9856" t="s">
        <v>156</v>
      </c>
      <c r="P9856" t="s">
        <v>35</v>
      </c>
      <c r="Q9856" t="s">
        <v>3216</v>
      </c>
      <c r="R9856" t="s">
        <v>29</v>
      </c>
      <c r="S9856" t="s">
        <v>71</v>
      </c>
      <c r="T9856">
        <v>37.772456159999997</v>
      </c>
      <c r="U9856">
        <v>-122.41630360000001</v>
      </c>
      <c r="V9856">
        <v>32</v>
      </c>
    </row>
    <row r="9857" spans="1:22" x14ac:dyDescent="0.25">
      <c r="A9857" s="1">
        <v>44723.916666666664</v>
      </c>
      <c r="B9857" s="2">
        <v>44723</v>
      </c>
      <c r="C9857" s="1">
        <v>0.91666666666666674</v>
      </c>
      <c r="D9857">
        <v>2022</v>
      </c>
      <c r="E9857" t="s">
        <v>788</v>
      </c>
      <c r="F9857" s="1">
        <v>44731.892361111109</v>
      </c>
      <c r="G9857">
        <v>1162430</v>
      </c>
      <c r="H9857">
        <v>220402771</v>
      </c>
      <c r="I9857">
        <v>221702637</v>
      </c>
      <c r="J9857" t="s">
        <v>23</v>
      </c>
      <c r="K9857" t="s">
        <v>24</v>
      </c>
      <c r="L9857">
        <v>9320</v>
      </c>
      <c r="M9857" t="s">
        <v>50</v>
      </c>
      <c r="N9857" t="s">
        <v>50</v>
      </c>
      <c r="O9857" t="s">
        <v>51</v>
      </c>
      <c r="P9857" t="s">
        <v>35</v>
      </c>
      <c r="Q9857" t="s">
        <v>2471</v>
      </c>
      <c r="R9857" t="s">
        <v>53</v>
      </c>
      <c r="S9857" t="s">
        <v>276</v>
      </c>
      <c r="T9857">
        <v>37.795531830000002</v>
      </c>
      <c r="U9857">
        <v>-122.40331689999999</v>
      </c>
      <c r="V9857">
        <v>104</v>
      </c>
    </row>
    <row r="9858" spans="1:22" x14ac:dyDescent="0.25">
      <c r="A9858" s="1">
        <v>44723.90625</v>
      </c>
      <c r="B9858" s="2">
        <v>44723</v>
      </c>
      <c r="C9858" s="1">
        <v>0.90625</v>
      </c>
      <c r="D9858">
        <v>2022</v>
      </c>
      <c r="E9858" t="s">
        <v>788</v>
      </c>
      <c r="F9858" s="1">
        <v>44723.936111111114</v>
      </c>
      <c r="G9858">
        <v>1159766</v>
      </c>
      <c r="H9858">
        <v>220383870</v>
      </c>
      <c r="I9858">
        <v>221623055</v>
      </c>
      <c r="J9858" t="s">
        <v>63</v>
      </c>
      <c r="K9858" t="s">
        <v>64</v>
      </c>
      <c r="L9858">
        <v>71013</v>
      </c>
      <c r="M9858" t="s">
        <v>55</v>
      </c>
      <c r="N9858" t="s">
        <v>336</v>
      </c>
      <c r="O9858" t="s">
        <v>468</v>
      </c>
      <c r="P9858" t="s">
        <v>35</v>
      </c>
      <c r="Q9858" t="s">
        <v>3364</v>
      </c>
      <c r="R9858" t="s">
        <v>71</v>
      </c>
      <c r="S9858" t="s">
        <v>71</v>
      </c>
      <c r="T9858">
        <v>37.768319349999999</v>
      </c>
      <c r="U9858">
        <v>-122.4192249</v>
      </c>
      <c r="V9858">
        <v>53</v>
      </c>
    </row>
    <row r="9859" spans="1:22" x14ac:dyDescent="0.25">
      <c r="A9859" s="1">
        <v>44723.902777777781</v>
      </c>
      <c r="B9859" s="2">
        <v>44723</v>
      </c>
      <c r="C9859" s="1">
        <v>0.90277777777777768</v>
      </c>
      <c r="D9859">
        <v>2022</v>
      </c>
      <c r="E9859" t="s">
        <v>788</v>
      </c>
      <c r="F9859" s="1">
        <v>44723.905555555553</v>
      </c>
      <c r="G9859">
        <v>1159821</v>
      </c>
      <c r="H9859">
        <v>220383795</v>
      </c>
      <c r="I9859">
        <v>221622954</v>
      </c>
      <c r="J9859" t="s">
        <v>23</v>
      </c>
      <c r="K9859" t="s">
        <v>24</v>
      </c>
      <c r="L9859">
        <v>26030</v>
      </c>
      <c r="M9859" t="s">
        <v>72</v>
      </c>
      <c r="N9859" t="s">
        <v>72</v>
      </c>
      <c r="O9859" t="s">
        <v>72</v>
      </c>
      <c r="P9859" t="s">
        <v>35</v>
      </c>
      <c r="Q9859" t="s">
        <v>2105</v>
      </c>
      <c r="R9859" t="s">
        <v>71</v>
      </c>
      <c r="S9859" t="s">
        <v>71</v>
      </c>
      <c r="T9859">
        <v>37.76575149</v>
      </c>
      <c r="U9859">
        <v>-122.4214557</v>
      </c>
      <c r="V9859">
        <v>53</v>
      </c>
    </row>
    <row r="9860" spans="1:22" x14ac:dyDescent="0.25">
      <c r="A9860" s="1">
        <v>44723.902777777781</v>
      </c>
      <c r="B9860" s="2">
        <v>44723</v>
      </c>
      <c r="C9860" s="1">
        <v>0.90277777777777768</v>
      </c>
      <c r="D9860">
        <v>2022</v>
      </c>
      <c r="E9860" t="s">
        <v>788</v>
      </c>
      <c r="F9860" s="1">
        <v>44723.905555555553</v>
      </c>
      <c r="G9860">
        <v>1159821</v>
      </c>
      <c r="H9860">
        <v>220383795</v>
      </c>
      <c r="I9860">
        <v>221622954</v>
      </c>
      <c r="J9860" t="s">
        <v>23</v>
      </c>
      <c r="K9860" t="s">
        <v>24</v>
      </c>
      <c r="L9860">
        <v>28160</v>
      </c>
      <c r="M9860" t="s">
        <v>37</v>
      </c>
      <c r="N9860" t="s">
        <v>38</v>
      </c>
      <c r="O9860" t="s">
        <v>39</v>
      </c>
      <c r="P9860" t="s">
        <v>35</v>
      </c>
      <c r="Q9860" t="s">
        <v>2105</v>
      </c>
      <c r="R9860" t="s">
        <v>71</v>
      </c>
      <c r="S9860" t="s">
        <v>71</v>
      </c>
      <c r="T9860">
        <v>37.76575149</v>
      </c>
      <c r="U9860">
        <v>-122.4214557</v>
      </c>
      <c r="V9860">
        <v>53</v>
      </c>
    </row>
    <row r="9861" spans="1:22" x14ac:dyDescent="0.25">
      <c r="A9861" s="1">
        <v>44723.896527777775</v>
      </c>
      <c r="B9861" s="2">
        <v>44723</v>
      </c>
      <c r="C9861" s="1">
        <v>0.89652777777777781</v>
      </c>
      <c r="D9861">
        <v>2022</v>
      </c>
      <c r="E9861" t="s">
        <v>788</v>
      </c>
      <c r="F9861" s="1">
        <v>44723.896527777775</v>
      </c>
      <c r="G9861">
        <v>1159818</v>
      </c>
      <c r="H9861">
        <v>220372102</v>
      </c>
      <c r="I9861">
        <v>221622935</v>
      </c>
      <c r="J9861" t="s">
        <v>89</v>
      </c>
      <c r="K9861" t="s">
        <v>90</v>
      </c>
      <c r="L9861">
        <v>7041</v>
      </c>
      <c r="M9861" t="s">
        <v>91</v>
      </c>
      <c r="N9861" t="s">
        <v>91</v>
      </c>
      <c r="O9861" t="s">
        <v>92</v>
      </c>
      <c r="P9861" t="s">
        <v>35</v>
      </c>
      <c r="Q9861" t="s">
        <v>3365</v>
      </c>
      <c r="R9861" t="s">
        <v>75</v>
      </c>
      <c r="S9861" t="s">
        <v>76</v>
      </c>
      <c r="T9861">
        <v>37.73026643</v>
      </c>
      <c r="U9861">
        <v>-122.4026982</v>
      </c>
      <c r="V9861">
        <v>87</v>
      </c>
    </row>
    <row r="9862" spans="1:22" x14ac:dyDescent="0.25">
      <c r="A9862" s="1">
        <v>44723.895833333336</v>
      </c>
      <c r="B9862" s="2">
        <v>44723</v>
      </c>
      <c r="C9862" s="1">
        <v>0.89583333333333326</v>
      </c>
      <c r="D9862">
        <v>2022</v>
      </c>
      <c r="E9862" t="s">
        <v>788</v>
      </c>
      <c r="F9862" s="1">
        <v>44724.090277777781</v>
      </c>
      <c r="G9862">
        <v>1159807</v>
      </c>
      <c r="H9862">
        <v>220384163</v>
      </c>
      <c r="I9862">
        <v>221630348</v>
      </c>
      <c r="J9862" t="s">
        <v>63</v>
      </c>
      <c r="K9862" t="s">
        <v>64</v>
      </c>
      <c r="L9862">
        <v>7021</v>
      </c>
      <c r="M9862" t="s">
        <v>65</v>
      </c>
      <c r="N9862" t="s">
        <v>65</v>
      </c>
      <c r="O9862" t="s">
        <v>66</v>
      </c>
      <c r="P9862" t="s">
        <v>35</v>
      </c>
      <c r="Q9862" t="s">
        <v>997</v>
      </c>
      <c r="R9862" t="s">
        <v>75</v>
      </c>
      <c r="S9862" t="s">
        <v>76</v>
      </c>
      <c r="T9862">
        <v>37.722752180000001</v>
      </c>
      <c r="U9862">
        <v>-122.3954052</v>
      </c>
      <c r="V9862">
        <v>88</v>
      </c>
    </row>
    <row r="9863" spans="1:22" x14ac:dyDescent="0.25">
      <c r="A9863" s="1">
        <v>44723.895833333336</v>
      </c>
      <c r="B9863" s="2">
        <v>44723</v>
      </c>
      <c r="C9863" s="1">
        <v>0.89583333333333326</v>
      </c>
      <c r="D9863">
        <v>2022</v>
      </c>
      <c r="E9863" t="s">
        <v>788</v>
      </c>
      <c r="F9863" s="1">
        <v>44723.951388888891</v>
      </c>
      <c r="G9863">
        <v>1159787</v>
      </c>
      <c r="H9863">
        <v>220383911</v>
      </c>
      <c r="I9863">
        <v>221622974</v>
      </c>
      <c r="J9863" t="s">
        <v>23</v>
      </c>
      <c r="K9863" t="s">
        <v>24</v>
      </c>
      <c r="L9863">
        <v>5081</v>
      </c>
      <c r="M9863" t="s">
        <v>103</v>
      </c>
      <c r="N9863" t="s">
        <v>330</v>
      </c>
      <c r="O9863" t="s">
        <v>375</v>
      </c>
      <c r="P9863" t="s">
        <v>35</v>
      </c>
      <c r="Q9863" t="s">
        <v>3112</v>
      </c>
      <c r="R9863" t="s">
        <v>119</v>
      </c>
      <c r="S9863" t="s">
        <v>47</v>
      </c>
      <c r="T9863">
        <v>37.786827529999997</v>
      </c>
      <c r="U9863">
        <v>-122.4199279</v>
      </c>
      <c r="V9863">
        <v>50</v>
      </c>
    </row>
    <row r="9864" spans="1:22" x14ac:dyDescent="0.25">
      <c r="A9864" s="1">
        <v>44723.895833333336</v>
      </c>
      <c r="B9864" s="2">
        <v>44723</v>
      </c>
      <c r="C9864" s="1">
        <v>0.89583333333333326</v>
      </c>
      <c r="D9864">
        <v>2022</v>
      </c>
      <c r="E9864" t="s">
        <v>788</v>
      </c>
      <c r="F9864" s="1">
        <v>44724.099305555559</v>
      </c>
      <c r="G9864">
        <v>1159812</v>
      </c>
      <c r="H9864">
        <v>220384163</v>
      </c>
      <c r="I9864">
        <v>221630348</v>
      </c>
      <c r="J9864" t="s">
        <v>89</v>
      </c>
      <c r="K9864" t="s">
        <v>90</v>
      </c>
      <c r="L9864">
        <v>7041</v>
      </c>
      <c r="M9864" t="s">
        <v>91</v>
      </c>
      <c r="N9864" t="s">
        <v>91</v>
      </c>
      <c r="O9864" t="s">
        <v>92</v>
      </c>
      <c r="P9864" t="s">
        <v>35</v>
      </c>
      <c r="Q9864" t="s">
        <v>997</v>
      </c>
      <c r="R9864" t="s">
        <v>75</v>
      </c>
      <c r="S9864" t="s">
        <v>76</v>
      </c>
      <c r="T9864">
        <v>37.722752180000001</v>
      </c>
      <c r="U9864">
        <v>-122.3954052</v>
      </c>
      <c r="V9864">
        <v>88</v>
      </c>
    </row>
    <row r="9865" spans="1:22" x14ac:dyDescent="0.25">
      <c r="A9865" s="1">
        <v>44723.895833333336</v>
      </c>
      <c r="B9865" s="2">
        <v>44723</v>
      </c>
      <c r="C9865" s="1">
        <v>0.89583333333333326</v>
      </c>
      <c r="D9865">
        <v>2022</v>
      </c>
      <c r="E9865" t="s">
        <v>788</v>
      </c>
      <c r="F9865" s="1">
        <v>44723.896527777775</v>
      </c>
      <c r="G9865">
        <v>1159819</v>
      </c>
      <c r="H9865">
        <v>220383836</v>
      </c>
      <c r="I9865">
        <v>221622936</v>
      </c>
      <c r="J9865" t="s">
        <v>23</v>
      </c>
      <c r="K9865" t="s">
        <v>24</v>
      </c>
      <c r="L9865">
        <v>4136</v>
      </c>
      <c r="M9865" t="s">
        <v>43</v>
      </c>
      <c r="N9865" t="s">
        <v>86</v>
      </c>
      <c r="O9865" t="s">
        <v>409</v>
      </c>
      <c r="P9865" t="s">
        <v>35</v>
      </c>
      <c r="Q9865" t="s">
        <v>381</v>
      </c>
      <c r="R9865" t="s">
        <v>71</v>
      </c>
      <c r="S9865" t="s">
        <v>71</v>
      </c>
      <c r="T9865">
        <v>37.760235350000002</v>
      </c>
      <c r="U9865">
        <v>-122.419206</v>
      </c>
      <c r="V9865">
        <v>53</v>
      </c>
    </row>
    <row r="9866" spans="1:22" x14ac:dyDescent="0.25">
      <c r="A9866" s="1">
        <v>44723.895833333336</v>
      </c>
      <c r="B9866" s="2">
        <v>44723</v>
      </c>
      <c r="C9866" s="1">
        <v>0.89583333333333326</v>
      </c>
      <c r="D9866">
        <v>2022</v>
      </c>
      <c r="E9866" t="s">
        <v>788</v>
      </c>
      <c r="F9866" s="1">
        <v>44723.896527777775</v>
      </c>
      <c r="G9866">
        <v>1160047</v>
      </c>
      <c r="H9866">
        <v>220383836</v>
      </c>
      <c r="J9866" t="s">
        <v>48</v>
      </c>
      <c r="K9866" t="s">
        <v>49</v>
      </c>
      <c r="L9866">
        <v>4136</v>
      </c>
      <c r="M9866" t="s">
        <v>43</v>
      </c>
      <c r="N9866" t="s">
        <v>86</v>
      </c>
      <c r="O9866" t="s">
        <v>409</v>
      </c>
      <c r="P9866" t="s">
        <v>35</v>
      </c>
      <c r="Q9866" t="s">
        <v>381</v>
      </c>
      <c r="R9866" t="s">
        <v>71</v>
      </c>
      <c r="S9866" t="s">
        <v>71</v>
      </c>
      <c r="T9866">
        <v>37.760235350000002</v>
      </c>
      <c r="U9866">
        <v>-122.419206</v>
      </c>
      <c r="V9866">
        <v>53</v>
      </c>
    </row>
    <row r="9867" spans="1:22" x14ac:dyDescent="0.25">
      <c r="A9867" s="1">
        <v>44723.895833333336</v>
      </c>
      <c r="B9867" s="2">
        <v>44723</v>
      </c>
      <c r="C9867" s="1">
        <v>0.89583333333333326</v>
      </c>
      <c r="D9867">
        <v>2022</v>
      </c>
      <c r="E9867" t="s">
        <v>788</v>
      </c>
      <c r="F9867" s="1">
        <v>44724.44027777778</v>
      </c>
      <c r="G9867">
        <v>1160130</v>
      </c>
      <c r="H9867">
        <v>226099201</v>
      </c>
      <c r="J9867" t="s">
        <v>23</v>
      </c>
      <c r="K9867" t="s">
        <v>110</v>
      </c>
      <c r="L9867">
        <v>6372</v>
      </c>
      <c r="M9867" t="s">
        <v>55</v>
      </c>
      <c r="N9867" t="s">
        <v>77</v>
      </c>
      <c r="O9867" t="s">
        <v>436</v>
      </c>
      <c r="P9867" t="s">
        <v>35</v>
      </c>
      <c r="Q9867" t="s">
        <v>1509</v>
      </c>
      <c r="R9867" t="s">
        <v>119</v>
      </c>
      <c r="S9867" t="s">
        <v>435</v>
      </c>
      <c r="T9867">
        <v>37.786924669999998</v>
      </c>
      <c r="U9867">
        <v>-122.42666680000001</v>
      </c>
      <c r="V9867">
        <v>101</v>
      </c>
    </row>
    <row r="9868" spans="1:22" x14ac:dyDescent="0.25">
      <c r="A9868" s="1">
        <v>44723.888888888891</v>
      </c>
      <c r="B9868" s="2">
        <v>44723</v>
      </c>
      <c r="C9868" s="1">
        <v>0.88888888888888884</v>
      </c>
      <c r="D9868">
        <v>2022</v>
      </c>
      <c r="E9868" t="s">
        <v>788</v>
      </c>
      <c r="F9868" s="1">
        <v>44723.893750000003</v>
      </c>
      <c r="G9868">
        <v>1159771</v>
      </c>
      <c r="H9868">
        <v>220383789</v>
      </c>
      <c r="I9868">
        <v>221622925</v>
      </c>
      <c r="J9868" t="s">
        <v>23</v>
      </c>
      <c r="K9868" t="s">
        <v>24</v>
      </c>
      <c r="L9868">
        <v>28092</v>
      </c>
      <c r="M9868" t="s">
        <v>37</v>
      </c>
      <c r="N9868" t="s">
        <v>38</v>
      </c>
      <c r="O9868" t="s">
        <v>1103</v>
      </c>
      <c r="P9868" t="s">
        <v>35</v>
      </c>
      <c r="Q9868" t="s">
        <v>2812</v>
      </c>
      <c r="R9868" t="s">
        <v>53</v>
      </c>
      <c r="S9868" t="s">
        <v>276</v>
      </c>
      <c r="T9868">
        <v>37.796210950000003</v>
      </c>
      <c r="U9868">
        <v>-122.405143</v>
      </c>
      <c r="V9868">
        <v>104</v>
      </c>
    </row>
    <row r="9869" spans="1:22" x14ac:dyDescent="0.25">
      <c r="A9869" s="1">
        <v>44723.869444444441</v>
      </c>
      <c r="B9869" s="2">
        <v>44723</v>
      </c>
      <c r="C9869" s="1">
        <v>0.86944444444444446</v>
      </c>
      <c r="D9869">
        <v>2022</v>
      </c>
      <c r="E9869" t="s">
        <v>788</v>
      </c>
      <c r="F9869" s="1">
        <v>44724.694444444445</v>
      </c>
      <c r="G9869">
        <v>1159967</v>
      </c>
      <c r="H9869">
        <v>220385406</v>
      </c>
      <c r="I9869">
        <v>221631908</v>
      </c>
      <c r="J9869" t="s">
        <v>23</v>
      </c>
      <c r="K9869" t="s">
        <v>24</v>
      </c>
      <c r="L9869">
        <v>6364</v>
      </c>
      <c r="M9869" t="s">
        <v>55</v>
      </c>
      <c r="N9869" t="s">
        <v>130</v>
      </c>
      <c r="O9869" t="s">
        <v>140</v>
      </c>
      <c r="P9869" t="s">
        <v>35</v>
      </c>
      <c r="Q9869" t="s">
        <v>653</v>
      </c>
      <c r="R9869" t="s">
        <v>41</v>
      </c>
      <c r="S9869" t="s">
        <v>68</v>
      </c>
      <c r="T9869">
        <v>37.734050500000002</v>
      </c>
      <c r="U9869">
        <v>-122.4904435</v>
      </c>
      <c r="V9869">
        <v>40</v>
      </c>
    </row>
    <row r="9870" spans="1:22" x14ac:dyDescent="0.25">
      <c r="A9870" s="1">
        <v>44723.869444444441</v>
      </c>
      <c r="B9870" s="2">
        <v>44723</v>
      </c>
      <c r="C9870" s="1">
        <v>0.86944444444444446</v>
      </c>
      <c r="D9870">
        <v>2022</v>
      </c>
      <c r="E9870" t="s">
        <v>788</v>
      </c>
      <c r="F9870" s="1">
        <v>44724.910416666666</v>
      </c>
      <c r="G9870">
        <v>1160018</v>
      </c>
      <c r="H9870">
        <v>220386056</v>
      </c>
      <c r="I9870">
        <v>221632874</v>
      </c>
      <c r="J9870" t="s">
        <v>23</v>
      </c>
      <c r="K9870" t="s">
        <v>24</v>
      </c>
      <c r="L9870">
        <v>6363</v>
      </c>
      <c r="M9870" t="s">
        <v>55</v>
      </c>
      <c r="N9870" t="s">
        <v>130</v>
      </c>
      <c r="O9870" t="s">
        <v>131</v>
      </c>
      <c r="P9870" t="s">
        <v>35</v>
      </c>
      <c r="Q9870" t="s">
        <v>653</v>
      </c>
      <c r="R9870" t="s">
        <v>41</v>
      </c>
      <c r="S9870" t="s">
        <v>68</v>
      </c>
      <c r="T9870">
        <v>37.734050500000002</v>
      </c>
      <c r="U9870">
        <v>-122.4904435</v>
      </c>
      <c r="V9870">
        <v>40</v>
      </c>
    </row>
    <row r="9871" spans="1:22" x14ac:dyDescent="0.25">
      <c r="A9871" s="1">
        <v>44723.85833333333</v>
      </c>
      <c r="B9871" s="2">
        <v>44723</v>
      </c>
      <c r="C9871" s="1">
        <v>0.85833333333333339</v>
      </c>
      <c r="D9871">
        <v>2022</v>
      </c>
      <c r="E9871" t="s">
        <v>788</v>
      </c>
      <c r="F9871" s="1">
        <v>44723.85833333333</v>
      </c>
      <c r="G9871">
        <v>1159759</v>
      </c>
      <c r="H9871">
        <v>220383717</v>
      </c>
      <c r="I9871">
        <v>221622760</v>
      </c>
      <c r="J9871" t="s">
        <v>23</v>
      </c>
      <c r="K9871" t="s">
        <v>24</v>
      </c>
      <c r="L9871">
        <v>64085</v>
      </c>
      <c r="M9871" t="s">
        <v>58</v>
      </c>
      <c r="N9871" t="s">
        <v>31</v>
      </c>
      <c r="O9871" t="s">
        <v>161</v>
      </c>
      <c r="P9871" t="s">
        <v>35</v>
      </c>
      <c r="Q9871" t="s">
        <v>1758</v>
      </c>
      <c r="R9871" t="s">
        <v>107</v>
      </c>
      <c r="S9871" t="s">
        <v>108</v>
      </c>
      <c r="T9871">
        <v>37.785130539999997</v>
      </c>
      <c r="U9871">
        <v>-122.463503</v>
      </c>
      <c r="V9871">
        <v>4</v>
      </c>
    </row>
    <row r="9872" spans="1:22" x14ac:dyDescent="0.25">
      <c r="A9872" s="1">
        <v>44723.854166666664</v>
      </c>
      <c r="B9872" s="2">
        <v>44723</v>
      </c>
      <c r="C9872" s="1">
        <v>0.85416666666666674</v>
      </c>
      <c r="D9872">
        <v>2022</v>
      </c>
      <c r="E9872" t="s">
        <v>788</v>
      </c>
      <c r="F9872" s="1">
        <v>44723.89166666667</v>
      </c>
      <c r="G9872">
        <v>1159765</v>
      </c>
      <c r="H9872">
        <v>220383773</v>
      </c>
      <c r="I9872">
        <v>221622898</v>
      </c>
      <c r="J9872" t="s">
        <v>23</v>
      </c>
      <c r="K9872" t="s">
        <v>24</v>
      </c>
      <c r="L9872">
        <v>6361</v>
      </c>
      <c r="M9872" t="s">
        <v>55</v>
      </c>
      <c r="N9872" t="s">
        <v>130</v>
      </c>
      <c r="O9872" t="s">
        <v>378</v>
      </c>
      <c r="P9872" t="s">
        <v>35</v>
      </c>
      <c r="Q9872" t="s">
        <v>111</v>
      </c>
      <c r="R9872" t="s">
        <v>53</v>
      </c>
      <c r="S9872" t="s">
        <v>112</v>
      </c>
      <c r="T9872">
        <v>37.806657729999998</v>
      </c>
      <c r="U9872">
        <v>-122.42055999999999</v>
      </c>
      <c r="V9872">
        <v>98</v>
      </c>
    </row>
    <row r="9873" spans="1:22" x14ac:dyDescent="0.25">
      <c r="A9873" s="1">
        <v>44723.854166666664</v>
      </c>
      <c r="B9873" s="2">
        <v>44723</v>
      </c>
      <c r="C9873" s="1">
        <v>0.85416666666666674</v>
      </c>
      <c r="D9873">
        <v>2022</v>
      </c>
      <c r="E9873" t="s">
        <v>788</v>
      </c>
      <c r="F9873" s="1">
        <v>44723.89166666667</v>
      </c>
      <c r="G9873">
        <v>1159765</v>
      </c>
      <c r="H9873">
        <v>220383773</v>
      </c>
      <c r="I9873">
        <v>221622898</v>
      </c>
      <c r="J9873" t="s">
        <v>23</v>
      </c>
      <c r="K9873" t="s">
        <v>24</v>
      </c>
      <c r="L9873">
        <v>4013</v>
      </c>
      <c r="M9873" t="s">
        <v>43</v>
      </c>
      <c r="N9873" t="s">
        <v>44</v>
      </c>
      <c r="O9873" t="s">
        <v>113</v>
      </c>
      <c r="P9873" t="s">
        <v>35</v>
      </c>
      <c r="Q9873" t="s">
        <v>111</v>
      </c>
      <c r="R9873" t="s">
        <v>53</v>
      </c>
      <c r="S9873" t="s">
        <v>112</v>
      </c>
      <c r="T9873">
        <v>37.806657729999998</v>
      </c>
      <c r="U9873">
        <v>-122.42055999999999</v>
      </c>
      <c r="V9873">
        <v>98</v>
      </c>
    </row>
    <row r="9874" spans="1:22" x14ac:dyDescent="0.25">
      <c r="A9874" s="1">
        <v>44723.854166666664</v>
      </c>
      <c r="B9874" s="2">
        <v>44723</v>
      </c>
      <c r="C9874" s="1">
        <v>0.85416666666666674</v>
      </c>
      <c r="D9874">
        <v>2022</v>
      </c>
      <c r="E9874" t="s">
        <v>788</v>
      </c>
      <c r="F9874" s="1">
        <v>44723.89166666667</v>
      </c>
      <c r="G9874">
        <v>1159765</v>
      </c>
      <c r="H9874">
        <v>220383773</v>
      </c>
      <c r="I9874">
        <v>221622898</v>
      </c>
      <c r="J9874" t="s">
        <v>23</v>
      </c>
      <c r="K9874" t="s">
        <v>24</v>
      </c>
      <c r="L9874">
        <v>26080</v>
      </c>
      <c r="M9874" t="s">
        <v>58</v>
      </c>
      <c r="N9874" t="s">
        <v>31</v>
      </c>
      <c r="O9874" t="s">
        <v>221</v>
      </c>
      <c r="P9874" t="s">
        <v>35</v>
      </c>
      <c r="Q9874" t="s">
        <v>111</v>
      </c>
      <c r="R9874" t="s">
        <v>53</v>
      </c>
      <c r="S9874" t="s">
        <v>112</v>
      </c>
      <c r="T9874">
        <v>37.806657729999998</v>
      </c>
      <c r="U9874">
        <v>-122.42055999999999</v>
      </c>
      <c r="V9874">
        <v>98</v>
      </c>
    </row>
    <row r="9875" spans="1:22" x14ac:dyDescent="0.25">
      <c r="A9875" s="1">
        <v>44723.854166666664</v>
      </c>
      <c r="B9875" s="2">
        <v>44723</v>
      </c>
      <c r="C9875" s="1">
        <v>0.85416666666666674</v>
      </c>
      <c r="D9875">
        <v>2022</v>
      </c>
      <c r="E9875" t="s">
        <v>788</v>
      </c>
      <c r="F9875" s="1">
        <v>44724.526388888888</v>
      </c>
      <c r="G9875">
        <v>1160641</v>
      </c>
      <c r="H9875">
        <v>226099552</v>
      </c>
      <c r="J9875" t="s">
        <v>23</v>
      </c>
      <c r="K9875" t="s">
        <v>110</v>
      </c>
      <c r="L9875">
        <v>6244</v>
      </c>
      <c r="M9875" t="s">
        <v>55</v>
      </c>
      <c r="N9875" t="s">
        <v>56</v>
      </c>
      <c r="O9875" t="s">
        <v>57</v>
      </c>
      <c r="P9875" t="s">
        <v>35</v>
      </c>
      <c r="Q9875" t="s">
        <v>962</v>
      </c>
      <c r="R9875" t="s">
        <v>96</v>
      </c>
      <c r="S9875" t="s">
        <v>228</v>
      </c>
      <c r="T9875">
        <v>37.716189200000002</v>
      </c>
      <c r="U9875">
        <v>-122.43473229999999</v>
      </c>
      <c r="V9875">
        <v>90</v>
      </c>
    </row>
    <row r="9876" spans="1:22" x14ac:dyDescent="0.25">
      <c r="A9876" s="1">
        <v>44723.850694444445</v>
      </c>
      <c r="B9876" s="2">
        <v>44723</v>
      </c>
      <c r="C9876" s="1">
        <v>0.85069444444444442</v>
      </c>
      <c r="D9876">
        <v>2022</v>
      </c>
      <c r="E9876" t="s">
        <v>788</v>
      </c>
      <c r="F9876" s="1">
        <v>44723.916666666664</v>
      </c>
      <c r="G9876">
        <v>1159773</v>
      </c>
      <c r="H9876">
        <v>220383814</v>
      </c>
      <c r="I9876">
        <v>221622766</v>
      </c>
      <c r="J9876" t="s">
        <v>23</v>
      </c>
      <c r="K9876" t="s">
        <v>24</v>
      </c>
      <c r="L9876">
        <v>6314</v>
      </c>
      <c r="M9876" t="s">
        <v>55</v>
      </c>
      <c r="N9876" t="s">
        <v>411</v>
      </c>
      <c r="O9876" t="s">
        <v>412</v>
      </c>
      <c r="P9876" t="s">
        <v>35</v>
      </c>
      <c r="Q9876" t="s">
        <v>888</v>
      </c>
      <c r="R9876" t="s">
        <v>29</v>
      </c>
      <c r="S9876" t="s">
        <v>233</v>
      </c>
      <c r="T9876">
        <v>37.784044440000002</v>
      </c>
      <c r="U9876">
        <v>-122.4037118</v>
      </c>
      <c r="V9876">
        <v>32</v>
      </c>
    </row>
    <row r="9877" spans="1:22" x14ac:dyDescent="0.25">
      <c r="A9877" s="1">
        <v>44723.840277777781</v>
      </c>
      <c r="B9877" s="2">
        <v>44723</v>
      </c>
      <c r="C9877" s="1">
        <v>0.84027777777777768</v>
      </c>
      <c r="D9877">
        <v>2022</v>
      </c>
      <c r="E9877" t="s">
        <v>788</v>
      </c>
      <c r="F9877" s="1">
        <v>44723.840277777781</v>
      </c>
      <c r="G9877">
        <v>1159746</v>
      </c>
      <c r="H9877">
        <v>220383682</v>
      </c>
      <c r="I9877">
        <v>221622704</v>
      </c>
      <c r="J9877" t="s">
        <v>23</v>
      </c>
      <c r="K9877" t="s">
        <v>24</v>
      </c>
      <c r="L9877">
        <v>4134</v>
      </c>
      <c r="M9877" t="s">
        <v>43</v>
      </c>
      <c r="N9877" t="s">
        <v>86</v>
      </c>
      <c r="O9877" t="s">
        <v>229</v>
      </c>
      <c r="P9877" t="s">
        <v>27</v>
      </c>
      <c r="Q9877" t="s">
        <v>3092</v>
      </c>
      <c r="R9877" t="s">
        <v>75</v>
      </c>
      <c r="S9877" t="s">
        <v>76</v>
      </c>
      <c r="T9877">
        <v>37.733143730000002</v>
      </c>
      <c r="U9877">
        <v>-122.4043448</v>
      </c>
      <c r="V9877">
        <v>87</v>
      </c>
    </row>
    <row r="9878" spans="1:22" x14ac:dyDescent="0.25">
      <c r="A9878" s="1">
        <v>44723.836805555555</v>
      </c>
      <c r="B9878" s="2">
        <v>44723</v>
      </c>
      <c r="C9878" s="1">
        <v>0.83680555555555558</v>
      </c>
      <c r="D9878">
        <v>2022</v>
      </c>
      <c r="E9878" t="s">
        <v>788</v>
      </c>
      <c r="F9878" s="1">
        <v>44723.836805555555</v>
      </c>
      <c r="G9878">
        <v>1159743</v>
      </c>
      <c r="H9878">
        <v>220383632</v>
      </c>
      <c r="I9878">
        <v>221622690</v>
      </c>
      <c r="J9878" t="s">
        <v>23</v>
      </c>
      <c r="K9878" t="s">
        <v>24</v>
      </c>
      <c r="L9878">
        <v>16652</v>
      </c>
      <c r="M9878" t="s">
        <v>163</v>
      </c>
      <c r="N9878" t="s">
        <v>164</v>
      </c>
      <c r="O9878" t="s">
        <v>509</v>
      </c>
      <c r="P9878" t="s">
        <v>27</v>
      </c>
      <c r="Q9878" t="s">
        <v>2002</v>
      </c>
      <c r="R9878" t="s">
        <v>53</v>
      </c>
      <c r="S9878" t="s">
        <v>47</v>
      </c>
      <c r="T9878">
        <v>37.786565979999999</v>
      </c>
      <c r="U9878">
        <v>-122.4181789</v>
      </c>
      <c r="V9878">
        <v>50</v>
      </c>
    </row>
    <row r="9879" spans="1:22" x14ac:dyDescent="0.25">
      <c r="A9879" s="1">
        <v>44723.836805555555</v>
      </c>
      <c r="B9879" s="2">
        <v>44723</v>
      </c>
      <c r="C9879" s="1">
        <v>0.83680555555555558</v>
      </c>
      <c r="D9879">
        <v>2022</v>
      </c>
      <c r="E9879" t="s">
        <v>788</v>
      </c>
      <c r="F9879" s="1">
        <v>44723.836805555555</v>
      </c>
      <c r="G9879">
        <v>1159743</v>
      </c>
      <c r="H9879">
        <v>220383632</v>
      </c>
      <c r="I9879">
        <v>221622690</v>
      </c>
      <c r="J9879" t="s">
        <v>23</v>
      </c>
      <c r="K9879" t="s">
        <v>24</v>
      </c>
      <c r="L9879">
        <v>62010</v>
      </c>
      <c r="M9879" t="s">
        <v>25</v>
      </c>
      <c r="N9879" t="s">
        <v>25</v>
      </c>
      <c r="O9879" t="s">
        <v>1321</v>
      </c>
      <c r="P9879" t="s">
        <v>27</v>
      </c>
      <c r="Q9879" t="s">
        <v>2002</v>
      </c>
      <c r="R9879" t="s">
        <v>53</v>
      </c>
      <c r="S9879" t="s">
        <v>47</v>
      </c>
      <c r="T9879">
        <v>37.786565979999999</v>
      </c>
      <c r="U9879">
        <v>-122.4181789</v>
      </c>
      <c r="V9879">
        <v>50</v>
      </c>
    </row>
    <row r="9880" spans="1:22" x14ac:dyDescent="0.25">
      <c r="A9880" s="1">
        <v>44723.836805555555</v>
      </c>
      <c r="B9880" s="2">
        <v>44723</v>
      </c>
      <c r="C9880" s="1">
        <v>0.83680555555555558</v>
      </c>
      <c r="D9880">
        <v>2022</v>
      </c>
      <c r="E9880" t="s">
        <v>788</v>
      </c>
      <c r="F9880" s="1">
        <v>44723.836805555555</v>
      </c>
      <c r="G9880">
        <v>1159743</v>
      </c>
      <c r="H9880">
        <v>220383632</v>
      </c>
      <c r="I9880">
        <v>221622690</v>
      </c>
      <c r="J9880" t="s">
        <v>23</v>
      </c>
      <c r="K9880" t="s">
        <v>24</v>
      </c>
      <c r="L9880">
        <v>16623</v>
      </c>
      <c r="M9880" t="s">
        <v>163</v>
      </c>
      <c r="N9880" t="s">
        <v>164</v>
      </c>
      <c r="O9880" t="s">
        <v>508</v>
      </c>
      <c r="P9880" t="s">
        <v>27</v>
      </c>
      <c r="Q9880" t="s">
        <v>2002</v>
      </c>
      <c r="R9880" t="s">
        <v>53</v>
      </c>
      <c r="S9880" t="s">
        <v>47</v>
      </c>
      <c r="T9880">
        <v>37.786565979999999</v>
      </c>
      <c r="U9880">
        <v>-122.4181789</v>
      </c>
      <c r="V9880">
        <v>50</v>
      </c>
    </row>
    <row r="9881" spans="1:22" x14ac:dyDescent="0.25">
      <c r="A9881" s="1">
        <v>44723.833333333336</v>
      </c>
      <c r="B9881" s="2">
        <v>44723</v>
      </c>
      <c r="C9881" s="1">
        <v>0.83333333333333326</v>
      </c>
      <c r="D9881">
        <v>2022</v>
      </c>
      <c r="E9881" t="s">
        <v>788</v>
      </c>
      <c r="F9881" s="1">
        <v>44724.431944444441</v>
      </c>
      <c r="G9881">
        <v>1160129</v>
      </c>
      <c r="H9881">
        <v>226099182</v>
      </c>
      <c r="J9881" t="s">
        <v>23</v>
      </c>
      <c r="K9881" t="s">
        <v>110</v>
      </c>
      <c r="L9881">
        <v>6224</v>
      </c>
      <c r="M9881" t="s">
        <v>55</v>
      </c>
      <c r="N9881" t="s">
        <v>56</v>
      </c>
      <c r="O9881" t="s">
        <v>259</v>
      </c>
      <c r="P9881" t="s">
        <v>35</v>
      </c>
      <c r="R9881" t="s">
        <v>41</v>
      </c>
    </row>
    <row r="9882" spans="1:22" x14ac:dyDescent="0.25">
      <c r="A9882" s="1">
        <v>44723.833333333336</v>
      </c>
      <c r="B9882" s="2">
        <v>44723</v>
      </c>
      <c r="C9882" s="1">
        <v>0.83333333333333326</v>
      </c>
      <c r="D9882">
        <v>2022</v>
      </c>
      <c r="E9882" t="s">
        <v>788</v>
      </c>
      <c r="F9882" s="1">
        <v>44724.462500000001</v>
      </c>
      <c r="G9882">
        <v>1160092</v>
      </c>
      <c r="H9882">
        <v>226099160</v>
      </c>
      <c r="J9882" t="s">
        <v>23</v>
      </c>
      <c r="K9882" t="s">
        <v>110</v>
      </c>
      <c r="L9882">
        <v>6374</v>
      </c>
      <c r="M9882" t="s">
        <v>55</v>
      </c>
      <c r="N9882" t="s">
        <v>77</v>
      </c>
      <c r="O9882" t="s">
        <v>200</v>
      </c>
      <c r="P9882" t="s">
        <v>35</v>
      </c>
      <c r="R9882" t="s">
        <v>107</v>
      </c>
    </row>
    <row r="9883" spans="1:22" x14ac:dyDescent="0.25">
      <c r="A9883" s="1">
        <v>44723.833333333336</v>
      </c>
      <c r="B9883" s="2">
        <v>44723</v>
      </c>
      <c r="C9883" s="1">
        <v>0.83333333333333326</v>
      </c>
      <c r="D9883">
        <v>2022</v>
      </c>
      <c r="E9883" t="s">
        <v>788</v>
      </c>
      <c r="F9883" s="1">
        <v>44724.481944444444</v>
      </c>
      <c r="G9883">
        <v>1162802</v>
      </c>
      <c r="H9883">
        <v>226103103</v>
      </c>
      <c r="J9883" t="s">
        <v>23</v>
      </c>
      <c r="K9883" t="s">
        <v>110</v>
      </c>
      <c r="L9883">
        <v>6244</v>
      </c>
      <c r="M9883" t="s">
        <v>55</v>
      </c>
      <c r="N9883" t="s">
        <v>56</v>
      </c>
      <c r="O9883" t="s">
        <v>57</v>
      </c>
      <c r="P9883" t="s">
        <v>35</v>
      </c>
      <c r="Q9883" t="s">
        <v>687</v>
      </c>
      <c r="R9883" t="s">
        <v>53</v>
      </c>
      <c r="S9883" t="s">
        <v>47</v>
      </c>
      <c r="T9883">
        <v>37.786834509999998</v>
      </c>
      <c r="U9883">
        <v>-122.4123403</v>
      </c>
      <c r="V9883">
        <v>20</v>
      </c>
    </row>
    <row r="9884" spans="1:22" x14ac:dyDescent="0.25">
      <c r="A9884" s="1">
        <v>44723.826388888891</v>
      </c>
      <c r="B9884" s="2">
        <v>44723</v>
      </c>
      <c r="C9884" s="1">
        <v>0.82638888888888884</v>
      </c>
      <c r="D9884">
        <v>2022</v>
      </c>
      <c r="E9884" t="s">
        <v>788</v>
      </c>
      <c r="F9884" s="1">
        <v>44723.847222222219</v>
      </c>
      <c r="G9884">
        <v>1159764</v>
      </c>
      <c r="H9884">
        <v>220383660</v>
      </c>
      <c r="I9884">
        <v>221622736</v>
      </c>
      <c r="J9884" t="s">
        <v>23</v>
      </c>
      <c r="K9884" t="s">
        <v>24</v>
      </c>
      <c r="L9884">
        <v>72000</v>
      </c>
      <c r="M9884" t="s">
        <v>80</v>
      </c>
      <c r="N9884" t="s">
        <v>80</v>
      </c>
      <c r="O9884" t="s">
        <v>117</v>
      </c>
      <c r="P9884" t="s">
        <v>35</v>
      </c>
      <c r="Q9884" t="s">
        <v>3366</v>
      </c>
      <c r="R9884" t="s">
        <v>100</v>
      </c>
      <c r="S9884" t="s">
        <v>62</v>
      </c>
      <c r="T9884">
        <v>37.766014769999998</v>
      </c>
      <c r="U9884">
        <v>-122.4577896</v>
      </c>
      <c r="V9884">
        <v>9</v>
      </c>
    </row>
    <row r="9885" spans="1:22" x14ac:dyDescent="0.25">
      <c r="A9885" s="1">
        <v>44723.817361111112</v>
      </c>
      <c r="B9885" s="2">
        <v>44723</v>
      </c>
      <c r="C9885" s="1">
        <v>0.8173611111111112</v>
      </c>
      <c r="D9885">
        <v>2022</v>
      </c>
      <c r="E9885" t="s">
        <v>788</v>
      </c>
      <c r="F9885" s="1">
        <v>44723.818749999999</v>
      </c>
      <c r="G9885">
        <v>1159752</v>
      </c>
      <c r="H9885">
        <v>220383626</v>
      </c>
      <c r="I9885">
        <v>221622625</v>
      </c>
      <c r="J9885" t="s">
        <v>23</v>
      </c>
      <c r="K9885" t="s">
        <v>24</v>
      </c>
      <c r="L9885">
        <v>64085</v>
      </c>
      <c r="M9885" t="s">
        <v>58</v>
      </c>
      <c r="N9885" t="s">
        <v>31</v>
      </c>
      <c r="O9885" t="s">
        <v>161</v>
      </c>
      <c r="P9885" t="s">
        <v>35</v>
      </c>
      <c r="Q9885" t="s">
        <v>676</v>
      </c>
      <c r="R9885" t="s">
        <v>107</v>
      </c>
      <c r="S9885" t="s">
        <v>177</v>
      </c>
      <c r="T9885">
        <v>37.77335807</v>
      </c>
      <c r="U9885">
        <v>-122.5078882</v>
      </c>
      <c r="V9885">
        <v>8</v>
      </c>
    </row>
    <row r="9886" spans="1:22" x14ac:dyDescent="0.25">
      <c r="A9886" s="1">
        <v>44723.8125</v>
      </c>
      <c r="B9886" s="2">
        <v>44723</v>
      </c>
      <c r="C9886" s="1">
        <v>0.8125</v>
      </c>
      <c r="D9886">
        <v>2022</v>
      </c>
      <c r="E9886" t="s">
        <v>788</v>
      </c>
      <c r="F9886" s="1">
        <v>44723.829861111109</v>
      </c>
      <c r="G9886">
        <v>1159740</v>
      </c>
      <c r="H9886">
        <v>220383591</v>
      </c>
      <c r="I9886">
        <v>221622667</v>
      </c>
      <c r="J9886" t="s">
        <v>23</v>
      </c>
      <c r="K9886" t="s">
        <v>24</v>
      </c>
      <c r="L9886">
        <v>72000</v>
      </c>
      <c r="M9886" t="s">
        <v>80</v>
      </c>
      <c r="N9886" t="s">
        <v>80</v>
      </c>
      <c r="O9886" t="s">
        <v>117</v>
      </c>
      <c r="P9886" t="s">
        <v>35</v>
      </c>
      <c r="Q9886" t="s">
        <v>3367</v>
      </c>
      <c r="R9886" t="s">
        <v>100</v>
      </c>
      <c r="S9886" t="s">
        <v>155</v>
      </c>
      <c r="T9886">
        <v>37.766165469999997</v>
      </c>
      <c r="U9886">
        <v>-122.45459289999999</v>
      </c>
      <c r="V9886">
        <v>110</v>
      </c>
    </row>
    <row r="9887" spans="1:22" x14ac:dyDescent="0.25">
      <c r="A9887" s="1">
        <v>44723.8125</v>
      </c>
      <c r="B9887" s="2">
        <v>44723</v>
      </c>
      <c r="C9887" s="1">
        <v>0.8125</v>
      </c>
      <c r="D9887">
        <v>2022</v>
      </c>
      <c r="E9887" t="s">
        <v>788</v>
      </c>
      <c r="F9887" s="1">
        <v>44725.677083333336</v>
      </c>
      <c r="G9887">
        <v>1160273</v>
      </c>
      <c r="H9887">
        <v>220387979</v>
      </c>
      <c r="I9887">
        <v>221642104</v>
      </c>
      <c r="J9887" t="s">
        <v>23</v>
      </c>
      <c r="K9887" t="s">
        <v>24</v>
      </c>
      <c r="L9887">
        <v>6234</v>
      </c>
      <c r="M9887" t="s">
        <v>55</v>
      </c>
      <c r="N9887" t="s">
        <v>382</v>
      </c>
      <c r="O9887" t="s">
        <v>383</v>
      </c>
      <c r="P9887" t="s">
        <v>35</v>
      </c>
      <c r="Q9887" t="s">
        <v>3368</v>
      </c>
      <c r="R9887" t="s">
        <v>96</v>
      </c>
      <c r="S9887" t="s">
        <v>149</v>
      </c>
      <c r="T9887">
        <v>37.725725619999999</v>
      </c>
      <c r="U9887">
        <v>-122.45819849999999</v>
      </c>
      <c r="V9887">
        <v>71</v>
      </c>
    </row>
    <row r="9888" spans="1:22" x14ac:dyDescent="0.25">
      <c r="A9888" s="1">
        <v>44723.8125</v>
      </c>
      <c r="B9888" s="2">
        <v>44723</v>
      </c>
      <c r="C9888" s="1">
        <v>0.8125</v>
      </c>
      <c r="D9888">
        <v>2022</v>
      </c>
      <c r="E9888" t="s">
        <v>788</v>
      </c>
      <c r="F9888" s="1">
        <v>44726.75</v>
      </c>
      <c r="G9888">
        <v>1160920</v>
      </c>
      <c r="H9888">
        <v>220391174</v>
      </c>
      <c r="I9888">
        <v>221653026</v>
      </c>
      <c r="J9888" t="s">
        <v>23</v>
      </c>
      <c r="K9888" t="s">
        <v>24</v>
      </c>
      <c r="L9888">
        <v>74000</v>
      </c>
      <c r="M9888" t="s">
        <v>123</v>
      </c>
      <c r="N9888" t="s">
        <v>124</v>
      </c>
      <c r="O9888" t="s">
        <v>124</v>
      </c>
      <c r="P9888" t="s">
        <v>35</v>
      </c>
      <c r="Q9888" t="s">
        <v>658</v>
      </c>
      <c r="R9888" t="s">
        <v>53</v>
      </c>
      <c r="S9888" t="s">
        <v>47</v>
      </c>
      <c r="T9888">
        <v>37.786729739999998</v>
      </c>
      <c r="U9888">
        <v>-122.41316140000001</v>
      </c>
      <c r="V9888">
        <v>20</v>
      </c>
    </row>
    <row r="9889" spans="1:22" x14ac:dyDescent="0.25">
      <c r="A9889" s="1">
        <v>44723.8125</v>
      </c>
      <c r="B9889" s="2">
        <v>44723</v>
      </c>
      <c r="C9889" s="1">
        <v>0.8125</v>
      </c>
      <c r="D9889">
        <v>2022</v>
      </c>
      <c r="E9889" t="s">
        <v>788</v>
      </c>
      <c r="F9889" s="1">
        <v>44725.845138888886</v>
      </c>
      <c r="G9889">
        <v>1160337</v>
      </c>
      <c r="H9889">
        <v>220388563</v>
      </c>
      <c r="I9889">
        <v>221642787</v>
      </c>
      <c r="J9889" t="s">
        <v>23</v>
      </c>
      <c r="K9889" t="s">
        <v>24</v>
      </c>
      <c r="L9889">
        <v>6241</v>
      </c>
      <c r="M9889" t="s">
        <v>55</v>
      </c>
      <c r="N9889" t="s">
        <v>56</v>
      </c>
      <c r="O9889" t="s">
        <v>145</v>
      </c>
      <c r="P9889" t="s">
        <v>35</v>
      </c>
      <c r="Q9889" t="s">
        <v>2163</v>
      </c>
      <c r="R9889" t="s">
        <v>71</v>
      </c>
      <c r="S9889" t="s">
        <v>71</v>
      </c>
      <c r="T9889">
        <v>37.762915890000002</v>
      </c>
      <c r="U9889">
        <v>-122.41217330000001</v>
      </c>
      <c r="V9889">
        <v>53</v>
      </c>
    </row>
    <row r="9890" spans="1:22" x14ac:dyDescent="0.25">
      <c r="A9890" s="1">
        <v>44723.8125</v>
      </c>
      <c r="B9890" s="2">
        <v>44723</v>
      </c>
      <c r="C9890" s="1">
        <v>0.8125</v>
      </c>
      <c r="D9890">
        <v>2022</v>
      </c>
      <c r="E9890" t="s">
        <v>788</v>
      </c>
      <c r="F9890" s="1">
        <v>44727.696527777778</v>
      </c>
      <c r="G9890">
        <v>1161188</v>
      </c>
      <c r="H9890">
        <v>220393249</v>
      </c>
      <c r="I9890">
        <v>221662320</v>
      </c>
      <c r="J9890" t="s">
        <v>23</v>
      </c>
      <c r="K9890" t="s">
        <v>24</v>
      </c>
      <c r="L9890">
        <v>6374</v>
      </c>
      <c r="M9890" t="s">
        <v>55</v>
      </c>
      <c r="N9890" t="s">
        <v>77</v>
      </c>
      <c r="O9890" t="s">
        <v>200</v>
      </c>
      <c r="P9890" t="s">
        <v>35</v>
      </c>
      <c r="Q9890" t="s">
        <v>338</v>
      </c>
      <c r="R9890" t="s">
        <v>53</v>
      </c>
      <c r="S9890" t="s">
        <v>233</v>
      </c>
      <c r="T9890">
        <v>37.788499479999999</v>
      </c>
      <c r="U9890">
        <v>-122.4067711</v>
      </c>
      <c r="V9890">
        <v>19</v>
      </c>
    </row>
    <row r="9891" spans="1:22" x14ac:dyDescent="0.25">
      <c r="A9891" s="1">
        <v>44723.8125</v>
      </c>
      <c r="B9891" s="2">
        <v>44723</v>
      </c>
      <c r="C9891" s="1">
        <v>0.8125</v>
      </c>
      <c r="D9891">
        <v>2022</v>
      </c>
      <c r="E9891" t="s">
        <v>788</v>
      </c>
      <c r="F9891" s="1">
        <v>44727.696527777778</v>
      </c>
      <c r="G9891">
        <v>1161188</v>
      </c>
      <c r="H9891">
        <v>220393249</v>
      </c>
      <c r="I9891">
        <v>221662320</v>
      </c>
      <c r="J9891" t="s">
        <v>23</v>
      </c>
      <c r="K9891" t="s">
        <v>24</v>
      </c>
      <c r="L9891">
        <v>6314</v>
      </c>
      <c r="M9891" t="s">
        <v>55</v>
      </c>
      <c r="N9891" t="s">
        <v>411</v>
      </c>
      <c r="O9891" t="s">
        <v>412</v>
      </c>
      <c r="P9891" t="s">
        <v>35</v>
      </c>
      <c r="Q9891" t="s">
        <v>338</v>
      </c>
      <c r="R9891" t="s">
        <v>53</v>
      </c>
      <c r="S9891" t="s">
        <v>233</v>
      </c>
      <c r="T9891">
        <v>37.788499479999999</v>
      </c>
      <c r="U9891">
        <v>-122.4067711</v>
      </c>
      <c r="V9891">
        <v>19</v>
      </c>
    </row>
    <row r="9892" spans="1:22" x14ac:dyDescent="0.25">
      <c r="A9892" s="1">
        <v>44723.791666666664</v>
      </c>
      <c r="B9892" s="2">
        <v>44723</v>
      </c>
      <c r="C9892" s="1">
        <v>0.79166666666666674</v>
      </c>
      <c r="D9892">
        <v>2022</v>
      </c>
      <c r="E9892" t="s">
        <v>788</v>
      </c>
      <c r="F9892" s="1">
        <v>44725.421527777777</v>
      </c>
      <c r="G9892">
        <v>1161029</v>
      </c>
      <c r="H9892">
        <v>226099900</v>
      </c>
      <c r="J9892" t="s">
        <v>23</v>
      </c>
      <c r="K9892" t="s">
        <v>110</v>
      </c>
      <c r="L9892">
        <v>6244</v>
      </c>
      <c r="M9892" t="s">
        <v>55</v>
      </c>
      <c r="N9892" t="s">
        <v>56</v>
      </c>
      <c r="O9892" t="s">
        <v>57</v>
      </c>
      <c r="P9892" t="s">
        <v>35</v>
      </c>
      <c r="Q9892" t="s">
        <v>734</v>
      </c>
      <c r="R9892" t="s">
        <v>119</v>
      </c>
      <c r="S9892" t="s">
        <v>137</v>
      </c>
      <c r="T9892">
        <v>37.799425309999997</v>
      </c>
      <c r="U9892">
        <v>-122.4393367</v>
      </c>
      <c r="V9892">
        <v>17</v>
      </c>
    </row>
    <row r="9893" spans="1:22" x14ac:dyDescent="0.25">
      <c r="A9893" s="1">
        <v>44723.791666666664</v>
      </c>
      <c r="B9893" s="2">
        <v>44723</v>
      </c>
      <c r="C9893" s="1">
        <v>0.79166666666666674</v>
      </c>
      <c r="D9893">
        <v>2022</v>
      </c>
      <c r="E9893" t="s">
        <v>788</v>
      </c>
      <c r="F9893" s="1">
        <v>44725.01458333333</v>
      </c>
      <c r="G9893">
        <v>1162793</v>
      </c>
      <c r="H9893">
        <v>226103288</v>
      </c>
      <c r="J9893" t="s">
        <v>23</v>
      </c>
      <c r="K9893" t="s">
        <v>110</v>
      </c>
      <c r="L9893">
        <v>6244</v>
      </c>
      <c r="M9893" t="s">
        <v>55</v>
      </c>
      <c r="N9893" t="s">
        <v>56</v>
      </c>
      <c r="O9893" t="s">
        <v>57</v>
      </c>
      <c r="P9893" t="s">
        <v>35</v>
      </c>
      <c r="Q9893" t="s">
        <v>924</v>
      </c>
      <c r="R9893" t="s">
        <v>53</v>
      </c>
      <c r="S9893" t="s">
        <v>54</v>
      </c>
      <c r="T9893">
        <v>37.806962910000003</v>
      </c>
      <c r="U9893">
        <v>-122.4104976</v>
      </c>
      <c r="V9893">
        <v>99</v>
      </c>
    </row>
    <row r="9894" spans="1:22" x14ac:dyDescent="0.25">
      <c r="A9894" s="1">
        <v>44723.789583333331</v>
      </c>
      <c r="B9894" s="2">
        <v>44723</v>
      </c>
      <c r="C9894" s="1">
        <v>0.7895833333333333</v>
      </c>
      <c r="D9894">
        <v>2022</v>
      </c>
      <c r="E9894" t="s">
        <v>788</v>
      </c>
      <c r="F9894" s="1">
        <v>44723.789583333331</v>
      </c>
      <c r="G9894">
        <v>1159753</v>
      </c>
      <c r="H9894">
        <v>220383535</v>
      </c>
      <c r="I9894">
        <v>221622485</v>
      </c>
      <c r="J9894" t="s">
        <v>23</v>
      </c>
      <c r="K9894" t="s">
        <v>24</v>
      </c>
      <c r="L9894">
        <v>16780</v>
      </c>
      <c r="M9894" t="s">
        <v>164</v>
      </c>
      <c r="N9894" t="s">
        <v>164</v>
      </c>
      <c r="O9894" t="s">
        <v>1382</v>
      </c>
      <c r="P9894" t="s">
        <v>27</v>
      </c>
      <c r="Q9894" t="s">
        <v>2367</v>
      </c>
      <c r="R9894" t="s">
        <v>96</v>
      </c>
      <c r="S9894" t="s">
        <v>328</v>
      </c>
      <c r="T9894">
        <v>37.73450733</v>
      </c>
      <c r="U9894">
        <v>-122.427401</v>
      </c>
      <c r="V9894">
        <v>93</v>
      </c>
    </row>
    <row r="9895" spans="1:22" x14ac:dyDescent="0.25">
      <c r="A9895" s="1">
        <v>44723.789583333331</v>
      </c>
      <c r="B9895" s="2">
        <v>44723</v>
      </c>
      <c r="C9895" s="1">
        <v>0.7895833333333333</v>
      </c>
      <c r="D9895">
        <v>2022</v>
      </c>
      <c r="E9895" t="s">
        <v>788</v>
      </c>
      <c r="F9895" s="1">
        <v>44723.789583333331</v>
      </c>
      <c r="G9895">
        <v>1159753</v>
      </c>
      <c r="H9895">
        <v>220383535</v>
      </c>
      <c r="I9895">
        <v>221622485</v>
      </c>
      <c r="J9895" t="s">
        <v>23</v>
      </c>
      <c r="K9895" t="s">
        <v>24</v>
      </c>
      <c r="L9895">
        <v>12173</v>
      </c>
      <c r="M9895" t="s">
        <v>308</v>
      </c>
      <c r="N9895" t="s">
        <v>309</v>
      </c>
      <c r="O9895" t="s">
        <v>452</v>
      </c>
      <c r="P9895" t="s">
        <v>27</v>
      </c>
      <c r="Q9895" t="s">
        <v>2367</v>
      </c>
      <c r="R9895" t="s">
        <v>96</v>
      </c>
      <c r="S9895" t="s">
        <v>328</v>
      </c>
      <c r="T9895">
        <v>37.73450733</v>
      </c>
      <c r="U9895">
        <v>-122.427401</v>
      </c>
      <c r="V9895">
        <v>93</v>
      </c>
    </row>
    <row r="9896" spans="1:22" x14ac:dyDescent="0.25">
      <c r="A9896" s="1">
        <v>44723.789583333331</v>
      </c>
      <c r="B9896" s="2">
        <v>44723</v>
      </c>
      <c r="C9896" s="1">
        <v>0.7895833333333333</v>
      </c>
      <c r="D9896">
        <v>2022</v>
      </c>
      <c r="E9896" t="s">
        <v>788</v>
      </c>
      <c r="F9896" s="1">
        <v>44723.789583333331</v>
      </c>
      <c r="G9896">
        <v>1159753</v>
      </c>
      <c r="H9896">
        <v>220383535</v>
      </c>
      <c r="I9896">
        <v>221622485</v>
      </c>
      <c r="J9896" t="s">
        <v>23</v>
      </c>
      <c r="K9896" t="s">
        <v>24</v>
      </c>
      <c r="L9896">
        <v>12080</v>
      </c>
      <c r="M9896" t="s">
        <v>308</v>
      </c>
      <c r="N9896" t="s">
        <v>309</v>
      </c>
      <c r="O9896" t="s">
        <v>392</v>
      </c>
      <c r="P9896" t="s">
        <v>27</v>
      </c>
      <c r="Q9896" t="s">
        <v>2367</v>
      </c>
      <c r="R9896" t="s">
        <v>96</v>
      </c>
      <c r="S9896" t="s">
        <v>328</v>
      </c>
      <c r="T9896">
        <v>37.73450733</v>
      </c>
      <c r="U9896">
        <v>-122.427401</v>
      </c>
      <c r="V9896">
        <v>93</v>
      </c>
    </row>
    <row r="9897" spans="1:22" x14ac:dyDescent="0.25">
      <c r="A9897" s="1">
        <v>44723.780555555553</v>
      </c>
      <c r="B9897" s="2">
        <v>44723</v>
      </c>
      <c r="C9897" s="1">
        <v>0.78055555555555545</v>
      </c>
      <c r="D9897">
        <v>2022</v>
      </c>
      <c r="E9897" t="s">
        <v>788</v>
      </c>
      <c r="F9897" s="1">
        <v>44738.472222222219</v>
      </c>
      <c r="G9897">
        <v>1164586</v>
      </c>
      <c r="H9897">
        <v>226099966</v>
      </c>
      <c r="J9897" t="s">
        <v>48</v>
      </c>
      <c r="K9897" t="s">
        <v>49</v>
      </c>
      <c r="L9897">
        <v>6374</v>
      </c>
      <c r="M9897" t="s">
        <v>55</v>
      </c>
      <c r="N9897" t="s">
        <v>77</v>
      </c>
      <c r="O9897" t="s">
        <v>200</v>
      </c>
      <c r="P9897" t="s">
        <v>35</v>
      </c>
      <c r="Q9897" t="s">
        <v>693</v>
      </c>
      <c r="R9897" t="s">
        <v>119</v>
      </c>
      <c r="S9897" t="s">
        <v>120</v>
      </c>
      <c r="T9897">
        <v>37.788222699999999</v>
      </c>
      <c r="U9897">
        <v>-122.4202104</v>
      </c>
      <c r="V9897">
        <v>50</v>
      </c>
    </row>
    <row r="9898" spans="1:22" x14ac:dyDescent="0.25">
      <c r="A9898" s="1">
        <v>44723.774305555555</v>
      </c>
      <c r="B9898" s="2">
        <v>44723</v>
      </c>
      <c r="C9898" s="1">
        <v>0.77430555555555558</v>
      </c>
      <c r="D9898">
        <v>2022</v>
      </c>
      <c r="E9898" t="s">
        <v>788</v>
      </c>
      <c r="F9898" s="1">
        <v>44725.223611111112</v>
      </c>
      <c r="G9898">
        <v>1160086</v>
      </c>
      <c r="H9898">
        <v>220383450</v>
      </c>
      <c r="I9898">
        <v>221640326</v>
      </c>
      <c r="J9898" t="s">
        <v>48</v>
      </c>
      <c r="K9898" t="s">
        <v>49</v>
      </c>
      <c r="L9898">
        <v>6361</v>
      </c>
      <c r="M9898" t="s">
        <v>55</v>
      </c>
      <c r="N9898" t="s">
        <v>130</v>
      </c>
      <c r="O9898" t="s">
        <v>378</v>
      </c>
      <c r="P9898" t="s">
        <v>27</v>
      </c>
      <c r="Q9898" t="s">
        <v>705</v>
      </c>
      <c r="R9898" t="s">
        <v>53</v>
      </c>
      <c r="S9898" t="s">
        <v>54</v>
      </c>
      <c r="T9898">
        <v>37.807275869999998</v>
      </c>
      <c r="U9898">
        <v>-122.4156164</v>
      </c>
      <c r="V9898">
        <v>99</v>
      </c>
    </row>
    <row r="9899" spans="1:22" x14ac:dyDescent="0.25">
      <c r="A9899" s="1">
        <v>44723.774305555555</v>
      </c>
      <c r="B9899" s="2">
        <v>44723</v>
      </c>
      <c r="C9899" s="1">
        <v>0.77430555555555558</v>
      </c>
      <c r="D9899">
        <v>2022</v>
      </c>
      <c r="E9899" t="s">
        <v>788</v>
      </c>
      <c r="F9899" s="1">
        <v>44725.223611111112</v>
      </c>
      <c r="G9899">
        <v>1160086</v>
      </c>
      <c r="H9899">
        <v>220383450</v>
      </c>
      <c r="I9899">
        <v>221640326</v>
      </c>
      <c r="J9899" t="s">
        <v>48</v>
      </c>
      <c r="K9899" t="s">
        <v>49</v>
      </c>
      <c r="L9899">
        <v>4104</v>
      </c>
      <c r="M9899" t="s">
        <v>43</v>
      </c>
      <c r="N9899" t="s">
        <v>86</v>
      </c>
      <c r="O9899" t="s">
        <v>505</v>
      </c>
      <c r="P9899" t="s">
        <v>27</v>
      </c>
      <c r="Q9899" t="s">
        <v>705</v>
      </c>
      <c r="R9899" t="s">
        <v>53</v>
      </c>
      <c r="S9899" t="s">
        <v>54</v>
      </c>
      <c r="T9899">
        <v>37.807275869999998</v>
      </c>
      <c r="U9899">
        <v>-122.4156164</v>
      </c>
      <c r="V9899">
        <v>99</v>
      </c>
    </row>
    <row r="9900" spans="1:22" x14ac:dyDescent="0.25">
      <c r="A9900" s="1">
        <v>44723.772916666669</v>
      </c>
      <c r="B9900" s="2">
        <v>44723</v>
      </c>
      <c r="C9900" s="1">
        <v>0.7729166666666667</v>
      </c>
      <c r="D9900">
        <v>2022</v>
      </c>
      <c r="E9900" t="s">
        <v>788</v>
      </c>
      <c r="F9900" s="1">
        <v>44723.784722222219</v>
      </c>
      <c r="G9900">
        <v>1159738</v>
      </c>
      <c r="H9900">
        <v>220383450</v>
      </c>
      <c r="I9900">
        <v>221622446</v>
      </c>
      <c r="J9900" t="s">
        <v>23</v>
      </c>
      <c r="K9900" t="s">
        <v>24</v>
      </c>
      <c r="L9900">
        <v>6361</v>
      </c>
      <c r="M9900" t="s">
        <v>55</v>
      </c>
      <c r="N9900" t="s">
        <v>130</v>
      </c>
      <c r="O9900" t="s">
        <v>378</v>
      </c>
      <c r="P9900" t="s">
        <v>35</v>
      </c>
      <c r="Q9900" t="s">
        <v>705</v>
      </c>
      <c r="R9900" t="s">
        <v>53</v>
      </c>
      <c r="S9900" t="s">
        <v>54</v>
      </c>
      <c r="T9900">
        <v>37.807275869999998</v>
      </c>
      <c r="U9900">
        <v>-122.4156164</v>
      </c>
      <c r="V9900">
        <v>99</v>
      </c>
    </row>
    <row r="9901" spans="1:22" x14ac:dyDescent="0.25">
      <c r="A9901" s="1">
        <v>44723.772916666669</v>
      </c>
      <c r="B9901" s="2">
        <v>44723</v>
      </c>
      <c r="C9901" s="1">
        <v>0.7729166666666667</v>
      </c>
      <c r="D9901">
        <v>2022</v>
      </c>
      <c r="E9901" t="s">
        <v>788</v>
      </c>
      <c r="F9901" s="1">
        <v>44723.784722222219</v>
      </c>
      <c r="G9901">
        <v>1159738</v>
      </c>
      <c r="H9901">
        <v>220383450</v>
      </c>
      <c r="I9901">
        <v>221622446</v>
      </c>
      <c r="J9901" t="s">
        <v>23</v>
      </c>
      <c r="K9901" t="s">
        <v>24</v>
      </c>
      <c r="L9901">
        <v>4104</v>
      </c>
      <c r="M9901" t="s">
        <v>43</v>
      </c>
      <c r="N9901" t="s">
        <v>86</v>
      </c>
      <c r="O9901" t="s">
        <v>505</v>
      </c>
      <c r="P9901" t="s">
        <v>35</v>
      </c>
      <c r="Q9901" t="s">
        <v>705</v>
      </c>
      <c r="R9901" t="s">
        <v>53</v>
      </c>
      <c r="S9901" t="s">
        <v>54</v>
      </c>
      <c r="T9901">
        <v>37.807275869999998</v>
      </c>
      <c r="U9901">
        <v>-122.4156164</v>
      </c>
      <c r="V9901">
        <v>99</v>
      </c>
    </row>
    <row r="9902" spans="1:22" x14ac:dyDescent="0.25">
      <c r="A9902" s="1">
        <v>44723.770833333336</v>
      </c>
      <c r="B9902" s="2">
        <v>44723</v>
      </c>
      <c r="C9902" s="1">
        <v>0.77083333333333326</v>
      </c>
      <c r="D9902">
        <v>2022</v>
      </c>
      <c r="E9902" t="s">
        <v>788</v>
      </c>
      <c r="F9902" s="1">
        <v>44723.92083333333</v>
      </c>
      <c r="G9902">
        <v>1159769</v>
      </c>
      <c r="H9902">
        <v>220383864</v>
      </c>
      <c r="I9902">
        <v>221623013</v>
      </c>
      <c r="J9902" t="s">
        <v>23</v>
      </c>
      <c r="K9902" t="s">
        <v>24</v>
      </c>
      <c r="L9902">
        <v>5141</v>
      </c>
      <c r="M9902" t="s">
        <v>103</v>
      </c>
      <c r="N9902" t="s">
        <v>104</v>
      </c>
      <c r="O9902" t="s">
        <v>1167</v>
      </c>
      <c r="P9902" t="s">
        <v>35</v>
      </c>
      <c r="Q9902" t="s">
        <v>3369</v>
      </c>
      <c r="R9902" t="s">
        <v>100</v>
      </c>
      <c r="S9902" t="s">
        <v>101</v>
      </c>
      <c r="T9902">
        <v>37.768165519999997</v>
      </c>
      <c r="U9902">
        <v>-122.43930140000001</v>
      </c>
      <c r="V9902">
        <v>112</v>
      </c>
    </row>
    <row r="9903" spans="1:22" x14ac:dyDescent="0.25">
      <c r="A9903" s="1">
        <v>44723.770833333336</v>
      </c>
      <c r="B9903" s="2">
        <v>44723</v>
      </c>
      <c r="C9903" s="1">
        <v>0.77083333333333326</v>
      </c>
      <c r="D9903">
        <v>2022</v>
      </c>
      <c r="E9903" t="s">
        <v>788</v>
      </c>
      <c r="F9903" s="1">
        <v>44724.48541666667</v>
      </c>
      <c r="G9903">
        <v>1159929</v>
      </c>
      <c r="H9903">
        <v>220384931</v>
      </c>
      <c r="I9903">
        <v>221631268</v>
      </c>
      <c r="J9903" t="s">
        <v>63</v>
      </c>
      <c r="K9903" t="s">
        <v>64</v>
      </c>
      <c r="L9903">
        <v>7025</v>
      </c>
      <c r="M9903" t="s">
        <v>65</v>
      </c>
      <c r="N9903" t="s">
        <v>65</v>
      </c>
      <c r="O9903" t="s">
        <v>69</v>
      </c>
      <c r="P9903" t="s">
        <v>35</v>
      </c>
      <c r="Q9903" t="s">
        <v>3370</v>
      </c>
      <c r="R9903" t="s">
        <v>75</v>
      </c>
      <c r="S9903" t="s">
        <v>175</v>
      </c>
      <c r="T9903">
        <v>37.75979238</v>
      </c>
      <c r="U9903">
        <v>-122.4001427</v>
      </c>
      <c r="V9903">
        <v>54</v>
      </c>
    </row>
    <row r="9904" spans="1:22" x14ac:dyDescent="0.25">
      <c r="A9904" s="1">
        <v>44723.770833333336</v>
      </c>
      <c r="B9904" s="2">
        <v>44723</v>
      </c>
      <c r="C9904" s="1">
        <v>0.77083333333333326</v>
      </c>
      <c r="D9904">
        <v>2022</v>
      </c>
      <c r="E9904" t="s">
        <v>788</v>
      </c>
      <c r="F9904" s="1">
        <v>44723.822916666664</v>
      </c>
      <c r="G9904">
        <v>1159784</v>
      </c>
      <c r="H9904">
        <v>220383604</v>
      </c>
      <c r="I9904">
        <v>221622670</v>
      </c>
      <c r="J9904" t="s">
        <v>23</v>
      </c>
      <c r="K9904" t="s">
        <v>24</v>
      </c>
      <c r="L9904">
        <v>28160</v>
      </c>
      <c r="M9904" t="s">
        <v>37</v>
      </c>
      <c r="N9904" t="s">
        <v>38</v>
      </c>
      <c r="O9904" t="s">
        <v>39</v>
      </c>
      <c r="P9904" t="s">
        <v>35</v>
      </c>
      <c r="Q9904" t="s">
        <v>3371</v>
      </c>
      <c r="R9904" t="s">
        <v>53</v>
      </c>
      <c r="S9904" t="s">
        <v>112</v>
      </c>
      <c r="T9904">
        <v>37.800133940000002</v>
      </c>
      <c r="U9904">
        <v>-122.4192329</v>
      </c>
      <c r="V9904">
        <v>107</v>
      </c>
    </row>
    <row r="9905" spans="1:22" x14ac:dyDescent="0.25">
      <c r="A9905" s="1">
        <v>44723.770833333336</v>
      </c>
      <c r="B9905" s="2">
        <v>44723</v>
      </c>
      <c r="C9905" s="1">
        <v>0.77083333333333326</v>
      </c>
      <c r="D9905">
        <v>2022</v>
      </c>
      <c r="E9905" t="s">
        <v>788</v>
      </c>
      <c r="F9905" s="1">
        <v>44728.723611111112</v>
      </c>
      <c r="G9905">
        <v>1161683</v>
      </c>
      <c r="H9905">
        <v>226101044</v>
      </c>
      <c r="J9905" t="s">
        <v>23</v>
      </c>
      <c r="K9905" t="s">
        <v>110</v>
      </c>
      <c r="L9905">
        <v>6244</v>
      </c>
      <c r="M9905" t="s">
        <v>55</v>
      </c>
      <c r="N9905" t="s">
        <v>56</v>
      </c>
      <c r="O9905" t="s">
        <v>57</v>
      </c>
      <c r="P9905" t="s">
        <v>35</v>
      </c>
      <c r="Q9905" t="s">
        <v>3372</v>
      </c>
      <c r="R9905" t="s">
        <v>100</v>
      </c>
      <c r="S9905" t="s">
        <v>250</v>
      </c>
      <c r="T9905">
        <v>37.779364139999998</v>
      </c>
      <c r="U9905">
        <v>-122.4409582</v>
      </c>
      <c r="V9905">
        <v>97</v>
      </c>
    </row>
    <row r="9906" spans="1:22" x14ac:dyDescent="0.25">
      <c r="A9906" s="1">
        <v>44723.769444444442</v>
      </c>
      <c r="B9906" s="2">
        <v>44723</v>
      </c>
      <c r="C9906" s="1">
        <v>0.76944444444444438</v>
      </c>
      <c r="D9906">
        <v>2022</v>
      </c>
      <c r="E9906" t="s">
        <v>788</v>
      </c>
      <c r="F9906" s="1">
        <v>44732.759722222225</v>
      </c>
      <c r="G9906">
        <v>1162804</v>
      </c>
      <c r="H9906">
        <v>226103363</v>
      </c>
      <c r="J9906" t="s">
        <v>23</v>
      </c>
      <c r="K9906" t="s">
        <v>110</v>
      </c>
      <c r="L9906">
        <v>6374</v>
      </c>
      <c r="M9906" t="s">
        <v>55</v>
      </c>
      <c r="N9906" t="s">
        <v>77</v>
      </c>
      <c r="O9906" t="s">
        <v>200</v>
      </c>
      <c r="P9906" t="s">
        <v>35</v>
      </c>
      <c r="Q9906" t="s">
        <v>3373</v>
      </c>
      <c r="R9906" t="s">
        <v>107</v>
      </c>
      <c r="S9906" t="s">
        <v>442</v>
      </c>
      <c r="T9906">
        <v>37.788336149999999</v>
      </c>
      <c r="U9906">
        <v>-122.4853361</v>
      </c>
      <c r="V9906">
        <v>1</v>
      </c>
    </row>
    <row r="9907" spans="1:22" x14ac:dyDescent="0.25">
      <c r="A9907" s="1">
        <v>44723.767361111109</v>
      </c>
      <c r="B9907" s="2">
        <v>44723</v>
      </c>
      <c r="C9907" s="1">
        <v>0.76736111111111116</v>
      </c>
      <c r="D9907">
        <v>2022</v>
      </c>
      <c r="E9907" t="s">
        <v>788</v>
      </c>
      <c r="F9907" s="1">
        <v>44723.775000000001</v>
      </c>
      <c r="G9907">
        <v>1159732</v>
      </c>
      <c r="H9907">
        <v>220383438</v>
      </c>
      <c r="I9907">
        <v>221622449</v>
      </c>
      <c r="J9907" t="s">
        <v>23</v>
      </c>
      <c r="K9907" t="s">
        <v>24</v>
      </c>
      <c r="L9907">
        <v>4134</v>
      </c>
      <c r="M9907" t="s">
        <v>43</v>
      </c>
      <c r="N9907" t="s">
        <v>86</v>
      </c>
      <c r="O9907" t="s">
        <v>229</v>
      </c>
      <c r="P9907" t="s">
        <v>27</v>
      </c>
      <c r="Q9907" t="s">
        <v>114</v>
      </c>
      <c r="R9907" t="s">
        <v>71</v>
      </c>
      <c r="S9907" t="s">
        <v>101</v>
      </c>
      <c r="T9907">
        <v>37.759829609999997</v>
      </c>
      <c r="U9907">
        <v>-122.4259203</v>
      </c>
      <c r="V9907">
        <v>37</v>
      </c>
    </row>
    <row r="9908" spans="1:22" x14ac:dyDescent="0.25">
      <c r="A9908" s="1">
        <v>44723.767361111109</v>
      </c>
      <c r="B9908" s="2">
        <v>44723</v>
      </c>
      <c r="C9908" s="1">
        <v>0.76736111111111116</v>
      </c>
      <c r="D9908">
        <v>2022</v>
      </c>
      <c r="E9908" t="s">
        <v>788</v>
      </c>
      <c r="F9908" s="1">
        <v>44723.775000000001</v>
      </c>
      <c r="G9908">
        <v>1159932</v>
      </c>
      <c r="H9908">
        <v>220383438</v>
      </c>
      <c r="I9908">
        <v>221622449</v>
      </c>
      <c r="J9908" t="s">
        <v>48</v>
      </c>
      <c r="K9908" t="s">
        <v>49</v>
      </c>
      <c r="L9908">
        <v>4134</v>
      </c>
      <c r="M9908" t="s">
        <v>43</v>
      </c>
      <c r="N9908" t="s">
        <v>86</v>
      </c>
      <c r="O9908" t="s">
        <v>229</v>
      </c>
      <c r="P9908" t="s">
        <v>27</v>
      </c>
      <c r="Q9908" t="s">
        <v>114</v>
      </c>
      <c r="R9908" t="s">
        <v>71</v>
      </c>
      <c r="S9908" t="s">
        <v>101</v>
      </c>
      <c r="T9908">
        <v>37.759829609999997</v>
      </c>
      <c r="U9908">
        <v>-122.4259203</v>
      </c>
      <c r="V9908">
        <v>37</v>
      </c>
    </row>
    <row r="9909" spans="1:22" x14ac:dyDescent="0.25">
      <c r="A9909" s="1">
        <v>44723.765972222223</v>
      </c>
      <c r="B9909" s="2">
        <v>44723</v>
      </c>
      <c r="C9909" s="1">
        <v>0.76597222222222228</v>
      </c>
      <c r="D9909">
        <v>2022</v>
      </c>
      <c r="E9909" t="s">
        <v>788</v>
      </c>
      <c r="F9909" s="1">
        <v>44723.770138888889</v>
      </c>
      <c r="G9909">
        <v>1159767</v>
      </c>
      <c r="H9909">
        <v>220383397</v>
      </c>
      <c r="I9909">
        <v>221622430</v>
      </c>
      <c r="J9909" t="s">
        <v>23</v>
      </c>
      <c r="K9909" t="s">
        <v>24</v>
      </c>
      <c r="L9909">
        <v>3074</v>
      </c>
      <c r="M9909" t="s">
        <v>184</v>
      </c>
      <c r="N9909" t="s">
        <v>271</v>
      </c>
      <c r="O9909" t="s">
        <v>449</v>
      </c>
      <c r="P9909" t="s">
        <v>35</v>
      </c>
      <c r="Q9909" t="s">
        <v>2753</v>
      </c>
      <c r="R9909" t="s">
        <v>75</v>
      </c>
      <c r="S9909" t="s">
        <v>76</v>
      </c>
      <c r="T9909">
        <v>37.728638539999999</v>
      </c>
      <c r="U9909">
        <v>-122.3731579</v>
      </c>
      <c r="V9909">
        <v>78</v>
      </c>
    </row>
    <row r="9910" spans="1:22" x14ac:dyDescent="0.25">
      <c r="A9910" s="1">
        <v>44723.765972222223</v>
      </c>
      <c r="B9910" s="2">
        <v>44723</v>
      </c>
      <c r="C9910" s="1">
        <v>0.76597222222222228</v>
      </c>
      <c r="D9910">
        <v>2022</v>
      </c>
      <c r="E9910" t="s">
        <v>788</v>
      </c>
      <c r="F9910" s="1">
        <v>44723.770138888889</v>
      </c>
      <c r="G9910">
        <v>1159767</v>
      </c>
      <c r="H9910">
        <v>220383397</v>
      </c>
      <c r="I9910">
        <v>221622430</v>
      </c>
      <c r="J9910" t="s">
        <v>23</v>
      </c>
      <c r="K9910" t="s">
        <v>24</v>
      </c>
      <c r="L9910">
        <v>4134</v>
      </c>
      <c r="M9910" t="s">
        <v>43</v>
      </c>
      <c r="N9910" t="s">
        <v>86</v>
      </c>
      <c r="O9910" t="s">
        <v>229</v>
      </c>
      <c r="P9910" t="s">
        <v>35</v>
      </c>
      <c r="Q9910" t="s">
        <v>2753</v>
      </c>
      <c r="R9910" t="s">
        <v>75</v>
      </c>
      <c r="S9910" t="s">
        <v>76</v>
      </c>
      <c r="T9910">
        <v>37.728638539999999</v>
      </c>
      <c r="U9910">
        <v>-122.3731579</v>
      </c>
      <c r="V9910">
        <v>78</v>
      </c>
    </row>
    <row r="9911" spans="1:22" x14ac:dyDescent="0.25">
      <c r="A9911" s="1">
        <v>44723.761805555558</v>
      </c>
      <c r="B9911" s="2">
        <v>44723</v>
      </c>
      <c r="C9911" s="1">
        <v>0.76180555555555562</v>
      </c>
      <c r="D9911">
        <v>2022</v>
      </c>
      <c r="E9911" t="s">
        <v>788</v>
      </c>
      <c r="F9911" s="1">
        <v>44723.76666666667</v>
      </c>
      <c r="G9911">
        <v>1159747</v>
      </c>
      <c r="H9911">
        <v>220383375</v>
      </c>
      <c r="I9911">
        <v>221622401</v>
      </c>
      <c r="J9911" t="s">
        <v>23</v>
      </c>
      <c r="K9911" t="s">
        <v>24</v>
      </c>
      <c r="L9911">
        <v>6240</v>
      </c>
      <c r="M9911" t="s">
        <v>55</v>
      </c>
      <c r="N9911" t="s">
        <v>56</v>
      </c>
      <c r="O9911" t="s">
        <v>661</v>
      </c>
      <c r="P9911" t="s">
        <v>35</v>
      </c>
      <c r="Q9911" t="s">
        <v>3143</v>
      </c>
      <c r="R9911" t="s">
        <v>119</v>
      </c>
      <c r="S9911" t="s">
        <v>137</v>
      </c>
      <c r="T9911">
        <v>37.801625979999997</v>
      </c>
      <c r="U9911">
        <v>-122.44489249999999</v>
      </c>
      <c r="V9911">
        <v>17</v>
      </c>
    </row>
    <row r="9912" spans="1:22" x14ac:dyDescent="0.25">
      <c r="A9912" s="1">
        <v>44723.761805555558</v>
      </c>
      <c r="B9912" s="2">
        <v>44723</v>
      </c>
      <c r="C9912" s="1">
        <v>0.76180555555555562</v>
      </c>
      <c r="D9912">
        <v>2022</v>
      </c>
      <c r="E9912" t="s">
        <v>788</v>
      </c>
      <c r="F9912" s="1">
        <v>44723.76666666667</v>
      </c>
      <c r="G9912">
        <v>1159747</v>
      </c>
      <c r="H9912">
        <v>220383375</v>
      </c>
      <c r="I9912">
        <v>221622401</v>
      </c>
      <c r="J9912" t="s">
        <v>23</v>
      </c>
      <c r="K9912" t="s">
        <v>24</v>
      </c>
      <c r="L9912">
        <v>4134</v>
      </c>
      <c r="M9912" t="s">
        <v>43</v>
      </c>
      <c r="N9912" t="s">
        <v>86</v>
      </c>
      <c r="O9912" t="s">
        <v>229</v>
      </c>
      <c r="P9912" t="s">
        <v>35</v>
      </c>
      <c r="Q9912" t="s">
        <v>3143</v>
      </c>
      <c r="R9912" t="s">
        <v>119</v>
      </c>
      <c r="S9912" t="s">
        <v>137</v>
      </c>
      <c r="T9912">
        <v>37.801625979999997</v>
      </c>
      <c r="U9912">
        <v>-122.44489249999999</v>
      </c>
      <c r="V9912">
        <v>17</v>
      </c>
    </row>
    <row r="9913" spans="1:22" x14ac:dyDescent="0.25">
      <c r="A9913" s="1">
        <v>44723.750694444447</v>
      </c>
      <c r="B9913" s="2">
        <v>44723</v>
      </c>
      <c r="C9913" s="1">
        <v>0.75069444444444455</v>
      </c>
      <c r="D9913">
        <v>2022</v>
      </c>
      <c r="E9913" t="s">
        <v>788</v>
      </c>
      <c r="F9913" s="1">
        <v>44725.349305555559</v>
      </c>
      <c r="G9913">
        <v>1160187</v>
      </c>
      <c r="H9913">
        <v>220386733</v>
      </c>
      <c r="I9913">
        <v>221640580</v>
      </c>
      <c r="J9913" t="s">
        <v>23</v>
      </c>
      <c r="K9913" t="s">
        <v>24</v>
      </c>
      <c r="L9913">
        <v>71000</v>
      </c>
      <c r="M9913" t="s">
        <v>319</v>
      </c>
      <c r="N9913" t="s">
        <v>319</v>
      </c>
      <c r="O9913" t="s">
        <v>319</v>
      </c>
      <c r="P9913" t="s">
        <v>35</v>
      </c>
      <c r="Q9913" t="s">
        <v>631</v>
      </c>
      <c r="R9913" t="s">
        <v>71</v>
      </c>
      <c r="S9913" t="s">
        <v>71</v>
      </c>
      <c r="T9913">
        <v>37.765051339999999</v>
      </c>
      <c r="U9913">
        <v>-122.419669</v>
      </c>
      <c r="V9913">
        <v>53</v>
      </c>
    </row>
    <row r="9914" spans="1:22" x14ac:dyDescent="0.25">
      <c r="A9914" s="1">
        <v>44723.75</v>
      </c>
      <c r="B9914" s="2">
        <v>44723</v>
      </c>
      <c r="C9914" s="1">
        <v>0.75</v>
      </c>
      <c r="D9914">
        <v>2022</v>
      </c>
      <c r="E9914" t="s">
        <v>788</v>
      </c>
      <c r="F9914" s="1">
        <v>44723.773611111108</v>
      </c>
      <c r="G9914">
        <v>1159794</v>
      </c>
      <c r="H9914">
        <v>220383466</v>
      </c>
      <c r="I9914">
        <v>221622500</v>
      </c>
      <c r="J9914" t="s">
        <v>48</v>
      </c>
      <c r="K9914" t="s">
        <v>49</v>
      </c>
      <c r="L9914">
        <v>28160</v>
      </c>
      <c r="M9914" t="s">
        <v>37</v>
      </c>
      <c r="N9914" t="s">
        <v>38</v>
      </c>
      <c r="O9914" t="s">
        <v>39</v>
      </c>
      <c r="P9914" t="s">
        <v>35</v>
      </c>
      <c r="Q9914" t="s">
        <v>3374</v>
      </c>
      <c r="R9914" t="s">
        <v>100</v>
      </c>
      <c r="S9914" t="s">
        <v>155</v>
      </c>
      <c r="T9914">
        <v>37.766430030000002</v>
      </c>
      <c r="U9914">
        <v>-122.4643844</v>
      </c>
      <c r="V9914">
        <v>9</v>
      </c>
    </row>
    <row r="9915" spans="1:22" x14ac:dyDescent="0.25">
      <c r="A9915" s="1">
        <v>44723.75</v>
      </c>
      <c r="B9915" s="2">
        <v>44723</v>
      </c>
      <c r="C9915" s="1">
        <v>0.75</v>
      </c>
      <c r="D9915">
        <v>2022</v>
      </c>
      <c r="E9915" t="s">
        <v>788</v>
      </c>
      <c r="F9915" s="1">
        <v>44723.773611111108</v>
      </c>
      <c r="G9915">
        <v>1159794</v>
      </c>
      <c r="H9915">
        <v>220383466</v>
      </c>
      <c r="I9915">
        <v>221622500</v>
      </c>
      <c r="J9915" t="s">
        <v>48</v>
      </c>
      <c r="K9915" t="s">
        <v>49</v>
      </c>
      <c r="L9915">
        <v>6242</v>
      </c>
      <c r="M9915" t="s">
        <v>55</v>
      </c>
      <c r="N9915" t="s">
        <v>56</v>
      </c>
      <c r="O9915" t="s">
        <v>94</v>
      </c>
      <c r="P9915" t="s">
        <v>35</v>
      </c>
      <c r="Q9915" t="s">
        <v>3374</v>
      </c>
      <c r="R9915" t="s">
        <v>100</v>
      </c>
      <c r="S9915" t="s">
        <v>155</v>
      </c>
      <c r="T9915">
        <v>37.766430030000002</v>
      </c>
      <c r="U9915">
        <v>-122.4643844</v>
      </c>
      <c r="V9915">
        <v>9</v>
      </c>
    </row>
    <row r="9916" spans="1:22" x14ac:dyDescent="0.25">
      <c r="A9916" s="1">
        <v>44723.75</v>
      </c>
      <c r="B9916" s="2">
        <v>44723</v>
      </c>
      <c r="C9916" s="1">
        <v>0.75</v>
      </c>
      <c r="D9916">
        <v>2022</v>
      </c>
      <c r="E9916" t="s">
        <v>788</v>
      </c>
      <c r="F9916" s="1">
        <v>44726.827777777777</v>
      </c>
      <c r="G9916">
        <v>1160926</v>
      </c>
      <c r="H9916">
        <v>220391102</v>
      </c>
      <c r="I9916">
        <v>221652907</v>
      </c>
      <c r="J9916" t="s">
        <v>63</v>
      </c>
      <c r="K9916" t="s">
        <v>64</v>
      </c>
      <c r="L9916">
        <v>7021</v>
      </c>
      <c r="M9916" t="s">
        <v>65</v>
      </c>
      <c r="N9916" t="s">
        <v>65</v>
      </c>
      <c r="O9916" t="s">
        <v>66</v>
      </c>
      <c r="P9916" t="s">
        <v>35</v>
      </c>
      <c r="Q9916" t="s">
        <v>3375</v>
      </c>
      <c r="R9916" t="s">
        <v>41</v>
      </c>
      <c r="S9916" t="s">
        <v>250</v>
      </c>
      <c r="T9916">
        <v>37.78105257</v>
      </c>
      <c r="U9916">
        <v>-122.4446186</v>
      </c>
      <c r="V9916">
        <v>13</v>
      </c>
    </row>
    <row r="9917" spans="1:22" x14ac:dyDescent="0.25">
      <c r="A9917" s="1">
        <v>44723.75</v>
      </c>
      <c r="B9917" s="2">
        <v>44723</v>
      </c>
      <c r="C9917" s="1">
        <v>0.75</v>
      </c>
      <c r="D9917">
        <v>2022</v>
      </c>
      <c r="E9917" t="s">
        <v>788</v>
      </c>
      <c r="F9917" s="1">
        <v>44725.340277777781</v>
      </c>
      <c r="G9917">
        <v>1160144</v>
      </c>
      <c r="H9917">
        <v>220386727</v>
      </c>
      <c r="I9917">
        <v>221640547</v>
      </c>
      <c r="J9917" t="s">
        <v>63</v>
      </c>
      <c r="K9917" t="s">
        <v>64</v>
      </c>
      <c r="L9917">
        <v>7025</v>
      </c>
      <c r="M9917" t="s">
        <v>65</v>
      </c>
      <c r="N9917" t="s">
        <v>65</v>
      </c>
      <c r="O9917" t="s">
        <v>69</v>
      </c>
      <c r="P9917" t="s">
        <v>35</v>
      </c>
      <c r="Q9917" t="s">
        <v>136</v>
      </c>
      <c r="R9917" t="s">
        <v>119</v>
      </c>
      <c r="S9917" t="s">
        <v>137</v>
      </c>
      <c r="T9917">
        <v>37.79667044</v>
      </c>
      <c r="U9917">
        <v>-122.4387794</v>
      </c>
      <c r="V9917">
        <v>14</v>
      </c>
    </row>
    <row r="9918" spans="1:22" x14ac:dyDescent="0.25">
      <c r="A9918" s="1">
        <v>44723.75</v>
      </c>
      <c r="B9918" s="2">
        <v>44723</v>
      </c>
      <c r="C9918" s="1">
        <v>0.75</v>
      </c>
      <c r="D9918">
        <v>2022</v>
      </c>
      <c r="E9918" t="s">
        <v>788</v>
      </c>
      <c r="F9918" s="1">
        <v>44724.788194444445</v>
      </c>
      <c r="G9918">
        <v>1160096</v>
      </c>
      <c r="H9918">
        <v>226099320</v>
      </c>
      <c r="J9918" t="s">
        <v>23</v>
      </c>
      <c r="K9918" t="s">
        <v>110</v>
      </c>
      <c r="L9918">
        <v>6244</v>
      </c>
      <c r="M9918" t="s">
        <v>55</v>
      </c>
      <c r="N9918" t="s">
        <v>56</v>
      </c>
      <c r="O9918" t="s">
        <v>57</v>
      </c>
      <c r="P9918" t="s">
        <v>35</v>
      </c>
      <c r="R9918" t="s">
        <v>119</v>
      </c>
    </row>
    <row r="9919" spans="1:22" x14ac:dyDescent="0.25">
      <c r="A9919" s="1">
        <v>44723.75</v>
      </c>
      <c r="B9919" s="2">
        <v>44723</v>
      </c>
      <c r="C9919" s="1">
        <v>0.75</v>
      </c>
      <c r="D9919">
        <v>2022</v>
      </c>
      <c r="E9919" t="s">
        <v>788</v>
      </c>
      <c r="F9919" s="1">
        <v>44725.425000000003</v>
      </c>
      <c r="G9919">
        <v>1160239</v>
      </c>
      <c r="H9919">
        <v>220387305</v>
      </c>
      <c r="I9919">
        <v>221640920</v>
      </c>
      <c r="J9919" t="s">
        <v>23</v>
      </c>
      <c r="K9919" t="s">
        <v>24</v>
      </c>
      <c r="L9919">
        <v>6303</v>
      </c>
      <c r="M9919" t="s">
        <v>55</v>
      </c>
      <c r="N9919" t="s">
        <v>540</v>
      </c>
      <c r="O9919" t="s">
        <v>686</v>
      </c>
      <c r="P9919" t="s">
        <v>35</v>
      </c>
      <c r="Q9919" t="s">
        <v>425</v>
      </c>
      <c r="R9919" t="s">
        <v>119</v>
      </c>
      <c r="S9919" t="s">
        <v>142</v>
      </c>
      <c r="T9919">
        <v>37.788786889999997</v>
      </c>
      <c r="U9919">
        <v>-122.4270597</v>
      </c>
      <c r="V9919">
        <v>101</v>
      </c>
    </row>
    <row r="9920" spans="1:22" x14ac:dyDescent="0.25">
      <c r="A9920" s="1">
        <v>44723.744444444441</v>
      </c>
      <c r="B9920" s="2">
        <v>44723</v>
      </c>
      <c r="C9920" s="1">
        <v>0.74444444444444446</v>
      </c>
      <c r="D9920">
        <v>2022</v>
      </c>
      <c r="E9920" t="s">
        <v>788</v>
      </c>
      <c r="F9920" s="1">
        <v>44723.744444444441</v>
      </c>
      <c r="G9920">
        <v>1159786</v>
      </c>
      <c r="H9920">
        <v>220382769</v>
      </c>
      <c r="I9920">
        <v>221621476</v>
      </c>
      <c r="J9920" t="s">
        <v>48</v>
      </c>
      <c r="K9920" t="s">
        <v>49</v>
      </c>
      <c r="L9920">
        <v>75025</v>
      </c>
      <c r="M9920" t="s">
        <v>80</v>
      </c>
      <c r="N9920" t="s">
        <v>80</v>
      </c>
      <c r="O9920" t="s">
        <v>261</v>
      </c>
      <c r="P9920" t="s">
        <v>27</v>
      </c>
      <c r="Q9920" t="s">
        <v>297</v>
      </c>
      <c r="R9920" t="s">
        <v>47</v>
      </c>
      <c r="S9920" t="s">
        <v>47</v>
      </c>
      <c r="T9920">
        <v>37.778719430000002</v>
      </c>
      <c r="U9920">
        <v>-122.41474119999999</v>
      </c>
      <c r="V9920">
        <v>21</v>
      </c>
    </row>
    <row r="9921" spans="1:22" x14ac:dyDescent="0.25">
      <c r="A9921" s="1">
        <v>44723.741666666669</v>
      </c>
      <c r="B9921" s="2">
        <v>44723</v>
      </c>
      <c r="C9921" s="1">
        <v>0.7416666666666667</v>
      </c>
      <c r="D9921">
        <v>2022</v>
      </c>
      <c r="E9921" t="s">
        <v>788</v>
      </c>
      <c r="F9921" s="1">
        <v>44723.777777777781</v>
      </c>
      <c r="G9921">
        <v>1159758</v>
      </c>
      <c r="H9921">
        <v>220383472</v>
      </c>
      <c r="I9921">
        <v>221622311</v>
      </c>
      <c r="J9921" t="s">
        <v>23</v>
      </c>
      <c r="K9921" t="s">
        <v>24</v>
      </c>
      <c r="L9921">
        <v>3401</v>
      </c>
      <c r="M9921" t="s">
        <v>184</v>
      </c>
      <c r="N9921" t="s">
        <v>207</v>
      </c>
      <c r="O9921" t="s">
        <v>208</v>
      </c>
      <c r="P9921" t="s">
        <v>27</v>
      </c>
      <c r="Q9921" t="s">
        <v>132</v>
      </c>
      <c r="R9921" t="s">
        <v>53</v>
      </c>
      <c r="S9921" t="s">
        <v>47</v>
      </c>
      <c r="T9921">
        <v>37.78640961</v>
      </c>
      <c r="U9921">
        <v>-122.4080362</v>
      </c>
      <c r="V9921">
        <v>19</v>
      </c>
    </row>
    <row r="9922" spans="1:22" x14ac:dyDescent="0.25">
      <c r="A9922" s="1">
        <v>44723.741666666669</v>
      </c>
      <c r="B9922" s="2">
        <v>44723</v>
      </c>
      <c r="C9922" s="1">
        <v>0.7416666666666667</v>
      </c>
      <c r="D9922">
        <v>2022</v>
      </c>
      <c r="E9922" t="s">
        <v>788</v>
      </c>
      <c r="F9922" s="1">
        <v>44723.777777777781</v>
      </c>
      <c r="G9922">
        <v>1159758</v>
      </c>
      <c r="H9922">
        <v>220383472</v>
      </c>
      <c r="I9922">
        <v>221622311</v>
      </c>
      <c r="J9922" t="s">
        <v>23</v>
      </c>
      <c r="K9922" t="s">
        <v>24</v>
      </c>
      <c r="L9922">
        <v>6364</v>
      </c>
      <c r="M9922" t="s">
        <v>55</v>
      </c>
      <c r="N9922" t="s">
        <v>130</v>
      </c>
      <c r="O9922" t="s">
        <v>140</v>
      </c>
      <c r="P9922" t="s">
        <v>27</v>
      </c>
      <c r="Q9922" t="s">
        <v>132</v>
      </c>
      <c r="R9922" t="s">
        <v>53</v>
      </c>
      <c r="S9922" t="s">
        <v>47</v>
      </c>
      <c r="T9922">
        <v>37.78640961</v>
      </c>
      <c r="U9922">
        <v>-122.4080362</v>
      </c>
      <c r="V9922">
        <v>19</v>
      </c>
    </row>
    <row r="9923" spans="1:22" x14ac:dyDescent="0.25">
      <c r="A9923" s="1">
        <v>44723.739583333336</v>
      </c>
      <c r="B9923" s="2">
        <v>44723</v>
      </c>
      <c r="C9923" s="1">
        <v>0.73958333333333326</v>
      </c>
      <c r="D9923">
        <v>2022</v>
      </c>
      <c r="E9923" t="s">
        <v>788</v>
      </c>
      <c r="F9923" s="1">
        <v>44723.818055555559</v>
      </c>
      <c r="G9923">
        <v>1159745</v>
      </c>
      <c r="H9923">
        <v>220383585</v>
      </c>
      <c r="I9923">
        <v>221622368</v>
      </c>
      <c r="J9923" t="s">
        <v>23</v>
      </c>
      <c r="K9923" t="s">
        <v>24</v>
      </c>
      <c r="L9923">
        <v>27195</v>
      </c>
      <c r="M9923" t="s">
        <v>58</v>
      </c>
      <c r="N9923" t="s">
        <v>59</v>
      </c>
      <c r="O9923" t="s">
        <v>60</v>
      </c>
      <c r="P9923" t="s">
        <v>27</v>
      </c>
      <c r="Q9923" t="s">
        <v>751</v>
      </c>
      <c r="R9923" t="s">
        <v>53</v>
      </c>
      <c r="S9923" t="s">
        <v>76</v>
      </c>
      <c r="T9923">
        <v>37.743883339999996</v>
      </c>
      <c r="U9923">
        <v>-122.3831182</v>
      </c>
      <c r="V9923">
        <v>76</v>
      </c>
    </row>
    <row r="9924" spans="1:22" x14ac:dyDescent="0.25">
      <c r="A9924" s="1">
        <v>44723.738194444442</v>
      </c>
      <c r="B9924" s="2">
        <v>44723</v>
      </c>
      <c r="C9924" s="1">
        <v>0.73819444444444438</v>
      </c>
      <c r="D9924">
        <v>2022</v>
      </c>
      <c r="E9924" t="s">
        <v>788</v>
      </c>
      <c r="F9924" s="1">
        <v>44723.886805555558</v>
      </c>
      <c r="G9924">
        <v>1159760</v>
      </c>
      <c r="H9924">
        <v>220383767</v>
      </c>
      <c r="I9924">
        <v>221622292</v>
      </c>
      <c r="J9924" t="s">
        <v>23</v>
      </c>
      <c r="K9924" t="s">
        <v>24</v>
      </c>
      <c r="L9924">
        <v>28160</v>
      </c>
      <c r="M9924" t="s">
        <v>37</v>
      </c>
      <c r="N9924" t="s">
        <v>38</v>
      </c>
      <c r="O9924" t="s">
        <v>39</v>
      </c>
      <c r="P9924" t="s">
        <v>35</v>
      </c>
      <c r="Q9924" t="s">
        <v>3376</v>
      </c>
      <c r="R9924" t="s">
        <v>41</v>
      </c>
      <c r="S9924" t="s">
        <v>149</v>
      </c>
      <c r="T9924">
        <v>37.740895389999999</v>
      </c>
      <c r="U9924">
        <v>-122.4610699</v>
      </c>
      <c r="V9924">
        <v>49</v>
      </c>
    </row>
    <row r="9925" spans="1:22" x14ac:dyDescent="0.25">
      <c r="A9925" s="1">
        <v>44723.738194444442</v>
      </c>
      <c r="B9925" s="2">
        <v>44723</v>
      </c>
      <c r="C9925" s="1">
        <v>0.73819444444444438</v>
      </c>
      <c r="D9925">
        <v>2022</v>
      </c>
      <c r="E9925" t="s">
        <v>788</v>
      </c>
      <c r="F9925" s="1">
        <v>44723.886805555558</v>
      </c>
      <c r="G9925">
        <v>1159760</v>
      </c>
      <c r="H9925">
        <v>220383767</v>
      </c>
      <c r="I9925">
        <v>221622292</v>
      </c>
      <c r="J9925" t="s">
        <v>23</v>
      </c>
      <c r="K9925" t="s">
        <v>24</v>
      </c>
      <c r="L9925">
        <v>64070</v>
      </c>
      <c r="M9925" t="s">
        <v>204</v>
      </c>
      <c r="N9925" t="s">
        <v>204</v>
      </c>
      <c r="O9925" t="s">
        <v>205</v>
      </c>
      <c r="P9925" t="s">
        <v>35</v>
      </c>
      <c r="Q9925" t="s">
        <v>3376</v>
      </c>
      <c r="R9925" t="s">
        <v>41</v>
      </c>
      <c r="S9925" t="s">
        <v>149</v>
      </c>
      <c r="T9925">
        <v>37.740895389999999</v>
      </c>
      <c r="U9925">
        <v>-122.4610699</v>
      </c>
      <c r="V9925">
        <v>49</v>
      </c>
    </row>
    <row r="9926" spans="1:22" x14ac:dyDescent="0.25">
      <c r="A9926" s="1">
        <v>44723.729166666664</v>
      </c>
      <c r="B9926" s="2">
        <v>44723</v>
      </c>
      <c r="C9926" s="1">
        <v>0.72916666666666674</v>
      </c>
      <c r="D9926">
        <v>2022</v>
      </c>
      <c r="E9926" t="s">
        <v>788</v>
      </c>
      <c r="F9926" s="1">
        <v>44723.819444444445</v>
      </c>
      <c r="G9926">
        <v>1159755</v>
      </c>
      <c r="H9926">
        <v>220383563</v>
      </c>
      <c r="I9926">
        <v>221622635</v>
      </c>
      <c r="J9926" t="s">
        <v>23</v>
      </c>
      <c r="K9926" t="s">
        <v>24</v>
      </c>
      <c r="L9926">
        <v>26080</v>
      </c>
      <c r="M9926" t="s">
        <v>58</v>
      </c>
      <c r="N9926" t="s">
        <v>31</v>
      </c>
      <c r="O9926" t="s">
        <v>221</v>
      </c>
      <c r="P9926" t="s">
        <v>35</v>
      </c>
      <c r="Q9926" t="s">
        <v>237</v>
      </c>
      <c r="R9926" t="s">
        <v>119</v>
      </c>
      <c r="S9926" t="s">
        <v>151</v>
      </c>
      <c r="T9926">
        <v>37.775626090000003</v>
      </c>
      <c r="U9926">
        <v>-122.4328297</v>
      </c>
      <c r="V9926">
        <v>23</v>
      </c>
    </row>
    <row r="9927" spans="1:22" x14ac:dyDescent="0.25">
      <c r="A9927" s="1">
        <v>44723.729166666664</v>
      </c>
      <c r="B9927" s="2">
        <v>44723</v>
      </c>
      <c r="C9927" s="1">
        <v>0.72916666666666674</v>
      </c>
      <c r="D9927">
        <v>2022</v>
      </c>
      <c r="E9927" t="s">
        <v>788</v>
      </c>
      <c r="F9927" s="1">
        <v>44723.819444444445</v>
      </c>
      <c r="G9927">
        <v>1159755</v>
      </c>
      <c r="H9927">
        <v>220383563</v>
      </c>
      <c r="I9927">
        <v>221622635</v>
      </c>
      <c r="J9927" t="s">
        <v>23</v>
      </c>
      <c r="K9927" t="s">
        <v>24</v>
      </c>
      <c r="L9927">
        <v>6224</v>
      </c>
      <c r="M9927" t="s">
        <v>55</v>
      </c>
      <c r="N9927" t="s">
        <v>56</v>
      </c>
      <c r="O9927" t="s">
        <v>259</v>
      </c>
      <c r="P9927" t="s">
        <v>35</v>
      </c>
      <c r="Q9927" t="s">
        <v>237</v>
      </c>
      <c r="R9927" t="s">
        <v>119</v>
      </c>
      <c r="S9927" t="s">
        <v>151</v>
      </c>
      <c r="T9927">
        <v>37.775626090000003</v>
      </c>
      <c r="U9927">
        <v>-122.4328297</v>
      </c>
      <c r="V9927">
        <v>23</v>
      </c>
    </row>
    <row r="9928" spans="1:22" x14ac:dyDescent="0.25">
      <c r="A9928" s="1">
        <v>44723.729166666664</v>
      </c>
      <c r="B9928" s="2">
        <v>44723</v>
      </c>
      <c r="C9928" s="1">
        <v>0.72916666666666674</v>
      </c>
      <c r="D9928">
        <v>2022</v>
      </c>
      <c r="E9928" t="s">
        <v>788</v>
      </c>
      <c r="F9928" s="1">
        <v>44723.78125</v>
      </c>
      <c r="G9928">
        <v>1160601</v>
      </c>
      <c r="H9928">
        <v>226099712</v>
      </c>
      <c r="J9928" t="s">
        <v>23</v>
      </c>
      <c r="K9928" t="s">
        <v>110</v>
      </c>
      <c r="L9928">
        <v>6372</v>
      </c>
      <c r="M9928" t="s">
        <v>55</v>
      </c>
      <c r="N9928" t="s">
        <v>77</v>
      </c>
      <c r="O9928" t="s">
        <v>436</v>
      </c>
      <c r="P9928" t="s">
        <v>35</v>
      </c>
      <c r="Q9928" t="s">
        <v>841</v>
      </c>
      <c r="R9928" t="s">
        <v>107</v>
      </c>
      <c r="S9928" t="s">
        <v>302</v>
      </c>
      <c r="T9928">
        <v>37.7813272</v>
      </c>
      <c r="U9928">
        <v>-122.49987059999999</v>
      </c>
      <c r="V9928">
        <v>8</v>
      </c>
    </row>
    <row r="9929" spans="1:22" x14ac:dyDescent="0.25">
      <c r="A9929" s="1">
        <v>44723.72152777778</v>
      </c>
      <c r="B9929" s="2">
        <v>44723</v>
      </c>
      <c r="C9929" s="1">
        <v>0.72152777777777777</v>
      </c>
      <c r="D9929">
        <v>2022</v>
      </c>
      <c r="E9929" t="s">
        <v>788</v>
      </c>
      <c r="F9929" s="1">
        <v>44723.72152777778</v>
      </c>
      <c r="G9929">
        <v>1159713</v>
      </c>
      <c r="H9929">
        <v>220383193</v>
      </c>
      <c r="I9929">
        <v>221622211</v>
      </c>
      <c r="J9929" t="s">
        <v>23</v>
      </c>
      <c r="K9929" t="s">
        <v>24</v>
      </c>
      <c r="L9929">
        <v>72000</v>
      </c>
      <c r="M9929" t="s">
        <v>80</v>
      </c>
      <c r="N9929" t="s">
        <v>80</v>
      </c>
      <c r="O9929" t="s">
        <v>117</v>
      </c>
      <c r="P9929" t="s">
        <v>35</v>
      </c>
      <c r="Q9929" t="s">
        <v>455</v>
      </c>
      <c r="R9929" t="s">
        <v>53</v>
      </c>
      <c r="S9929" t="s">
        <v>233</v>
      </c>
      <c r="T9929">
        <v>37.788293189999997</v>
      </c>
      <c r="U9929">
        <v>-122.4084016</v>
      </c>
      <c r="V9929">
        <v>19</v>
      </c>
    </row>
    <row r="9930" spans="1:22" x14ac:dyDescent="0.25">
      <c r="A9930" s="1">
        <v>44723.715277777781</v>
      </c>
      <c r="B9930" s="2">
        <v>44723</v>
      </c>
      <c r="C9930" s="1">
        <v>0.71527777777777768</v>
      </c>
      <c r="D9930">
        <v>2022</v>
      </c>
      <c r="E9930" t="s">
        <v>788</v>
      </c>
      <c r="F9930" s="1">
        <v>44723.71875</v>
      </c>
      <c r="G9930">
        <v>1159716</v>
      </c>
      <c r="H9930">
        <v>220383262</v>
      </c>
      <c r="I9930">
        <v>221622197</v>
      </c>
      <c r="J9930" t="s">
        <v>23</v>
      </c>
      <c r="K9930" t="s">
        <v>24</v>
      </c>
      <c r="L9930">
        <v>6243</v>
      </c>
      <c r="M9930" t="s">
        <v>55</v>
      </c>
      <c r="N9930" t="s">
        <v>56</v>
      </c>
      <c r="O9930" t="s">
        <v>83</v>
      </c>
      <c r="P9930" t="s">
        <v>35</v>
      </c>
      <c r="Q9930" t="s">
        <v>1293</v>
      </c>
      <c r="R9930" t="s">
        <v>100</v>
      </c>
      <c r="S9930" t="s">
        <v>180</v>
      </c>
      <c r="T9930">
        <v>37.769526040000002</v>
      </c>
      <c r="U9930">
        <v>-122.4507102</v>
      </c>
      <c r="V9930">
        <v>25</v>
      </c>
    </row>
    <row r="9931" spans="1:22" x14ac:dyDescent="0.25">
      <c r="A9931" s="1">
        <v>44723.708333333336</v>
      </c>
      <c r="B9931" s="2">
        <v>44723</v>
      </c>
      <c r="C9931" s="1">
        <v>0.70833333333333326</v>
      </c>
      <c r="D9931">
        <v>2022</v>
      </c>
      <c r="E9931" t="s">
        <v>788</v>
      </c>
      <c r="F9931" s="1">
        <v>44725.45208333333</v>
      </c>
      <c r="G9931">
        <v>1160183</v>
      </c>
      <c r="H9931">
        <v>220387117</v>
      </c>
      <c r="I9931">
        <v>221641038</v>
      </c>
      <c r="J9931" t="s">
        <v>63</v>
      </c>
      <c r="K9931" t="s">
        <v>64</v>
      </c>
      <c r="L9931">
        <v>71013</v>
      </c>
      <c r="M9931" t="s">
        <v>55</v>
      </c>
      <c r="N9931" t="s">
        <v>336</v>
      </c>
      <c r="O9931" t="s">
        <v>468</v>
      </c>
      <c r="P9931" t="s">
        <v>35</v>
      </c>
      <c r="Q9931" t="s">
        <v>3377</v>
      </c>
      <c r="R9931" t="s">
        <v>75</v>
      </c>
      <c r="S9931" t="s">
        <v>175</v>
      </c>
      <c r="T9931">
        <v>37.753293599999999</v>
      </c>
      <c r="U9931">
        <v>-122.4014679</v>
      </c>
      <c r="V9931">
        <v>54</v>
      </c>
    </row>
    <row r="9932" spans="1:22" x14ac:dyDescent="0.25">
      <c r="A9932" s="1">
        <v>44723.708333333336</v>
      </c>
      <c r="B9932" s="2">
        <v>44723</v>
      </c>
      <c r="C9932" s="1">
        <v>0.70833333333333326</v>
      </c>
      <c r="D9932">
        <v>2022</v>
      </c>
      <c r="E9932" t="s">
        <v>788</v>
      </c>
      <c r="F9932" s="1">
        <v>44726.7</v>
      </c>
      <c r="G9932">
        <v>1160899</v>
      </c>
      <c r="H9932">
        <v>220390687</v>
      </c>
      <c r="I9932">
        <v>221650658</v>
      </c>
      <c r="J9932" t="s">
        <v>63</v>
      </c>
      <c r="K9932" t="s">
        <v>64</v>
      </c>
      <c r="L9932">
        <v>7023</v>
      </c>
      <c r="M9932" t="s">
        <v>65</v>
      </c>
      <c r="N9932" t="s">
        <v>65</v>
      </c>
      <c r="O9932" t="s">
        <v>98</v>
      </c>
      <c r="P9932" t="s">
        <v>35</v>
      </c>
      <c r="Q9932" t="s">
        <v>453</v>
      </c>
      <c r="R9932" t="s">
        <v>29</v>
      </c>
      <c r="S9932" t="s">
        <v>30</v>
      </c>
      <c r="T9932">
        <v>37.774030850000003</v>
      </c>
      <c r="U9932">
        <v>-122.39557670000001</v>
      </c>
      <c r="V9932">
        <v>34</v>
      </c>
    </row>
    <row r="9933" spans="1:22" x14ac:dyDescent="0.25">
      <c r="A9933" s="1">
        <v>44723.706250000003</v>
      </c>
      <c r="B9933" s="2">
        <v>44723</v>
      </c>
      <c r="C9933" s="1">
        <v>0.70625000000000004</v>
      </c>
      <c r="D9933">
        <v>2022</v>
      </c>
      <c r="E9933" t="s">
        <v>788</v>
      </c>
      <c r="F9933" s="1">
        <v>44723.781944444447</v>
      </c>
      <c r="G9933">
        <v>1159748</v>
      </c>
      <c r="H9933">
        <v>220383422</v>
      </c>
      <c r="I9933">
        <v>221622441</v>
      </c>
      <c r="J9933" t="s">
        <v>23</v>
      </c>
      <c r="K9933" t="s">
        <v>24</v>
      </c>
      <c r="L9933">
        <v>6240</v>
      </c>
      <c r="M9933" t="s">
        <v>55</v>
      </c>
      <c r="N9933" t="s">
        <v>56</v>
      </c>
      <c r="O9933" t="s">
        <v>661</v>
      </c>
      <c r="P9933" t="s">
        <v>35</v>
      </c>
      <c r="Q9933" t="s">
        <v>2071</v>
      </c>
      <c r="R9933" t="s">
        <v>53</v>
      </c>
      <c r="S9933" t="s">
        <v>112</v>
      </c>
      <c r="T9933">
        <v>37.803135400000002</v>
      </c>
      <c r="U9933">
        <v>-122.4181511</v>
      </c>
      <c r="V9933">
        <v>107</v>
      </c>
    </row>
    <row r="9934" spans="1:22" x14ac:dyDescent="0.25">
      <c r="A9934" s="1">
        <v>44723.704861111109</v>
      </c>
      <c r="B9934" s="2">
        <v>44723</v>
      </c>
      <c r="C9934" s="1">
        <v>0.70486111111111116</v>
      </c>
      <c r="D9934">
        <v>2022</v>
      </c>
      <c r="E9934" t="s">
        <v>788</v>
      </c>
      <c r="F9934" s="1">
        <v>44723.707638888889</v>
      </c>
      <c r="G9934">
        <v>1159714</v>
      </c>
      <c r="H9934">
        <v>220383240</v>
      </c>
      <c r="I9934">
        <v>221622151</v>
      </c>
      <c r="J9934" t="s">
        <v>23</v>
      </c>
      <c r="K9934" t="s">
        <v>24</v>
      </c>
      <c r="L9934">
        <v>72000</v>
      </c>
      <c r="M9934" t="s">
        <v>80</v>
      </c>
      <c r="N9934" t="s">
        <v>80</v>
      </c>
      <c r="O9934" t="s">
        <v>117</v>
      </c>
      <c r="P9934" t="s">
        <v>35</v>
      </c>
      <c r="Q9934" t="s">
        <v>2502</v>
      </c>
      <c r="R9934" t="s">
        <v>100</v>
      </c>
      <c r="S9934" t="s">
        <v>180</v>
      </c>
      <c r="T9934">
        <v>37.770210169999999</v>
      </c>
      <c r="U9934">
        <v>-122.445345</v>
      </c>
      <c r="V9934">
        <v>25</v>
      </c>
    </row>
    <row r="9935" spans="1:22" x14ac:dyDescent="0.25">
      <c r="A9935" s="1">
        <v>44723.704861111109</v>
      </c>
      <c r="B9935" s="2">
        <v>44723</v>
      </c>
      <c r="C9935" s="1">
        <v>0.70486111111111116</v>
      </c>
      <c r="D9935">
        <v>2022</v>
      </c>
      <c r="E9935" t="s">
        <v>788</v>
      </c>
      <c r="F9935" s="1">
        <v>44723.707638888889</v>
      </c>
      <c r="G9935">
        <v>1159714</v>
      </c>
      <c r="H9935">
        <v>220383240</v>
      </c>
      <c r="I9935">
        <v>221622151</v>
      </c>
      <c r="J9935" t="s">
        <v>23</v>
      </c>
      <c r="K9935" t="s">
        <v>24</v>
      </c>
      <c r="L9935">
        <v>6243</v>
      </c>
      <c r="M9935" t="s">
        <v>55</v>
      </c>
      <c r="N9935" t="s">
        <v>56</v>
      </c>
      <c r="O9935" t="s">
        <v>83</v>
      </c>
      <c r="P9935" t="s">
        <v>35</v>
      </c>
      <c r="Q9935" t="s">
        <v>2502</v>
      </c>
      <c r="R9935" t="s">
        <v>100</v>
      </c>
      <c r="S9935" t="s">
        <v>180</v>
      </c>
      <c r="T9935">
        <v>37.770210169999999</v>
      </c>
      <c r="U9935">
        <v>-122.445345</v>
      </c>
      <c r="V9935">
        <v>25</v>
      </c>
    </row>
    <row r="9936" spans="1:22" x14ac:dyDescent="0.25">
      <c r="A9936" s="1">
        <v>44723.6875</v>
      </c>
      <c r="B9936" s="2">
        <v>44723</v>
      </c>
      <c r="C9936" s="1">
        <v>0.6875</v>
      </c>
      <c r="D9936">
        <v>2022</v>
      </c>
      <c r="E9936" t="s">
        <v>788</v>
      </c>
      <c r="F9936" s="1">
        <v>44723.81527777778</v>
      </c>
      <c r="G9936">
        <v>1160101</v>
      </c>
      <c r="H9936">
        <v>226099126</v>
      </c>
      <c r="J9936" t="s">
        <v>23</v>
      </c>
      <c r="K9936" t="s">
        <v>110</v>
      </c>
      <c r="L9936">
        <v>6244</v>
      </c>
      <c r="M9936" t="s">
        <v>55</v>
      </c>
      <c r="N9936" t="s">
        <v>56</v>
      </c>
      <c r="O9936" t="s">
        <v>57</v>
      </c>
      <c r="P9936" t="s">
        <v>35</v>
      </c>
      <c r="R9936" t="s">
        <v>71</v>
      </c>
    </row>
    <row r="9937" spans="1:22" x14ac:dyDescent="0.25">
      <c r="A9937" s="1">
        <v>44723.681944444441</v>
      </c>
      <c r="B9937" s="2">
        <v>44723</v>
      </c>
      <c r="C9937" s="1">
        <v>0.68194444444444446</v>
      </c>
      <c r="D9937">
        <v>2022</v>
      </c>
      <c r="E9937" t="s">
        <v>788</v>
      </c>
      <c r="F9937" s="1">
        <v>44723.684027777781</v>
      </c>
      <c r="G9937">
        <v>1159701</v>
      </c>
      <c r="H9937">
        <v>220383137</v>
      </c>
      <c r="I9937">
        <v>221622061</v>
      </c>
      <c r="J9937" t="s">
        <v>23</v>
      </c>
      <c r="K9937" t="s">
        <v>24</v>
      </c>
      <c r="L9937">
        <v>64085</v>
      </c>
      <c r="M9937" t="s">
        <v>58</v>
      </c>
      <c r="N9937" t="s">
        <v>31</v>
      </c>
      <c r="O9937" t="s">
        <v>161</v>
      </c>
      <c r="P9937" t="s">
        <v>35</v>
      </c>
      <c r="Q9937" t="s">
        <v>1655</v>
      </c>
      <c r="R9937" t="s">
        <v>119</v>
      </c>
      <c r="S9937" t="s">
        <v>142</v>
      </c>
      <c r="T9937">
        <v>37.788906279999999</v>
      </c>
      <c r="U9937">
        <v>-122.43383969999999</v>
      </c>
      <c r="V9937">
        <v>103</v>
      </c>
    </row>
    <row r="9938" spans="1:22" x14ac:dyDescent="0.25">
      <c r="A9938" s="1">
        <v>44723.679166666669</v>
      </c>
      <c r="B9938" s="2">
        <v>44723</v>
      </c>
      <c r="C9938" s="1">
        <v>0.6791666666666667</v>
      </c>
      <c r="D9938">
        <v>2022</v>
      </c>
      <c r="E9938" t="s">
        <v>788</v>
      </c>
      <c r="F9938" s="1">
        <v>44732.550694444442</v>
      </c>
      <c r="G9938">
        <v>1163256</v>
      </c>
      <c r="H9938">
        <v>226104270</v>
      </c>
      <c r="J9938" t="s">
        <v>23</v>
      </c>
      <c r="K9938" t="s">
        <v>110</v>
      </c>
      <c r="L9938">
        <v>71000</v>
      </c>
      <c r="M9938" t="s">
        <v>319</v>
      </c>
      <c r="N9938" t="s">
        <v>319</v>
      </c>
      <c r="O9938" t="s">
        <v>319</v>
      </c>
      <c r="P9938" t="s">
        <v>35</v>
      </c>
      <c r="Q9938" t="s">
        <v>966</v>
      </c>
      <c r="R9938" t="s">
        <v>53</v>
      </c>
      <c r="S9938" t="s">
        <v>233</v>
      </c>
      <c r="T9938">
        <v>37.787359260000002</v>
      </c>
      <c r="U9938">
        <v>-122.4082267</v>
      </c>
      <c r="V9938">
        <v>19</v>
      </c>
    </row>
    <row r="9939" spans="1:22" x14ac:dyDescent="0.25">
      <c r="A9939" s="1">
        <v>44723.678472222222</v>
      </c>
      <c r="B9939" s="2">
        <v>44723</v>
      </c>
      <c r="C9939" s="1">
        <v>0.67847222222222214</v>
      </c>
      <c r="D9939">
        <v>2022</v>
      </c>
      <c r="E9939" t="s">
        <v>788</v>
      </c>
      <c r="F9939" s="1">
        <v>44723.723611111112</v>
      </c>
      <c r="G9939">
        <v>1159737</v>
      </c>
      <c r="H9939">
        <v>220379590</v>
      </c>
      <c r="I9939">
        <v>221610798</v>
      </c>
      <c r="J9939" t="s">
        <v>48</v>
      </c>
      <c r="K9939" t="s">
        <v>49</v>
      </c>
      <c r="L9939">
        <v>64070</v>
      </c>
      <c r="M9939" t="s">
        <v>204</v>
      </c>
      <c r="N9939" t="s">
        <v>204</v>
      </c>
      <c r="O9939" t="s">
        <v>205</v>
      </c>
      <c r="P9939" t="s">
        <v>35</v>
      </c>
      <c r="Q9939" t="s">
        <v>2683</v>
      </c>
      <c r="R9939" t="s">
        <v>41</v>
      </c>
      <c r="S9939" t="s">
        <v>68</v>
      </c>
      <c r="T9939">
        <v>37.73078752</v>
      </c>
      <c r="U9939">
        <v>-122.49507</v>
      </c>
      <c r="V9939">
        <v>43</v>
      </c>
    </row>
    <row r="9940" spans="1:22" x14ac:dyDescent="0.25">
      <c r="A9940" s="1">
        <v>44723.671527777777</v>
      </c>
      <c r="B9940" s="2">
        <v>44723</v>
      </c>
      <c r="C9940" s="1">
        <v>0.67152777777777772</v>
      </c>
      <c r="D9940">
        <v>2022</v>
      </c>
      <c r="E9940" t="s">
        <v>788</v>
      </c>
      <c r="F9940" s="1">
        <v>44723.671527777777</v>
      </c>
      <c r="G9940">
        <v>1159763</v>
      </c>
      <c r="H9940">
        <v>220383096</v>
      </c>
      <c r="I9940">
        <v>221622004</v>
      </c>
      <c r="J9940" t="s">
        <v>23</v>
      </c>
      <c r="K9940" t="s">
        <v>24</v>
      </c>
      <c r="L9940">
        <v>64020</v>
      </c>
      <c r="M9940" t="s">
        <v>80</v>
      </c>
      <c r="N9940" t="s">
        <v>31</v>
      </c>
      <c r="O9940" t="s">
        <v>181</v>
      </c>
      <c r="P9940" t="s">
        <v>35</v>
      </c>
      <c r="Q9940" t="s">
        <v>2371</v>
      </c>
      <c r="R9940" t="s">
        <v>47</v>
      </c>
      <c r="S9940" t="s">
        <v>192</v>
      </c>
      <c r="T9940">
        <v>37.783528920000002</v>
      </c>
      <c r="U9940">
        <v>-122.4074828</v>
      </c>
      <c r="V9940">
        <v>32</v>
      </c>
    </row>
    <row r="9941" spans="1:22" x14ac:dyDescent="0.25">
      <c r="A9941" s="1">
        <v>44723.666666666664</v>
      </c>
      <c r="B9941" s="2">
        <v>44723</v>
      </c>
      <c r="C9941" s="1">
        <v>0.66666666666666674</v>
      </c>
      <c r="D9941">
        <v>2022</v>
      </c>
      <c r="E9941" t="s">
        <v>788</v>
      </c>
      <c r="F9941" s="1">
        <v>44723.84375</v>
      </c>
      <c r="G9941">
        <v>1159741</v>
      </c>
      <c r="H9941">
        <v>220383654</v>
      </c>
      <c r="I9941">
        <v>221622721</v>
      </c>
      <c r="J9941" t="s">
        <v>23</v>
      </c>
      <c r="K9941" t="s">
        <v>24</v>
      </c>
      <c r="L9941">
        <v>28160</v>
      </c>
      <c r="M9941" t="s">
        <v>37</v>
      </c>
      <c r="N9941" t="s">
        <v>38</v>
      </c>
      <c r="O9941" t="s">
        <v>39</v>
      </c>
      <c r="P9941" t="s">
        <v>35</v>
      </c>
      <c r="Q9941" t="s">
        <v>536</v>
      </c>
      <c r="R9941" t="s">
        <v>71</v>
      </c>
      <c r="S9941" t="s">
        <v>71</v>
      </c>
      <c r="T9941">
        <v>37.762578830000002</v>
      </c>
      <c r="U9941">
        <v>-122.4216625</v>
      </c>
      <c r="V9941">
        <v>53</v>
      </c>
    </row>
    <row r="9942" spans="1:22" x14ac:dyDescent="0.25">
      <c r="A9942" s="1">
        <v>44723.666666666664</v>
      </c>
      <c r="B9942" s="2">
        <v>44723</v>
      </c>
      <c r="C9942" s="1">
        <v>0.66666666666666674</v>
      </c>
      <c r="D9942">
        <v>2022</v>
      </c>
      <c r="E9942" t="s">
        <v>788</v>
      </c>
      <c r="F9942" s="1">
        <v>44723.789583333331</v>
      </c>
      <c r="G9942">
        <v>1159733</v>
      </c>
      <c r="H9942">
        <v>220383466</v>
      </c>
      <c r="I9942">
        <v>221622500</v>
      </c>
      <c r="J9942" t="s">
        <v>23</v>
      </c>
      <c r="K9942" t="s">
        <v>24</v>
      </c>
      <c r="L9942">
        <v>6242</v>
      </c>
      <c r="M9942" t="s">
        <v>55</v>
      </c>
      <c r="N9942" t="s">
        <v>56</v>
      </c>
      <c r="O9942" t="s">
        <v>94</v>
      </c>
      <c r="P9942" t="s">
        <v>35</v>
      </c>
      <c r="Q9942" t="s">
        <v>3374</v>
      </c>
      <c r="R9942" t="s">
        <v>100</v>
      </c>
      <c r="S9942" t="s">
        <v>155</v>
      </c>
      <c r="T9942">
        <v>37.766430030000002</v>
      </c>
      <c r="U9942">
        <v>-122.4643844</v>
      </c>
      <c r="V9942">
        <v>9</v>
      </c>
    </row>
    <row r="9943" spans="1:22" x14ac:dyDescent="0.25">
      <c r="A9943" s="1">
        <v>44723.666666666664</v>
      </c>
      <c r="B9943" s="2">
        <v>44723</v>
      </c>
      <c r="C9943" s="1">
        <v>0.66666666666666674</v>
      </c>
      <c r="D9943">
        <v>2022</v>
      </c>
      <c r="E9943" t="s">
        <v>788</v>
      </c>
      <c r="F9943" s="1">
        <v>44723.789583333331</v>
      </c>
      <c r="G9943">
        <v>1159733</v>
      </c>
      <c r="H9943">
        <v>220383466</v>
      </c>
      <c r="I9943">
        <v>221622500</v>
      </c>
      <c r="J9943" t="s">
        <v>23</v>
      </c>
      <c r="K9943" t="s">
        <v>24</v>
      </c>
      <c r="L9943">
        <v>28160</v>
      </c>
      <c r="M9943" t="s">
        <v>37</v>
      </c>
      <c r="N9943" t="s">
        <v>38</v>
      </c>
      <c r="O9943" t="s">
        <v>39</v>
      </c>
      <c r="P9943" t="s">
        <v>35</v>
      </c>
      <c r="Q9943" t="s">
        <v>3374</v>
      </c>
      <c r="R9943" t="s">
        <v>100</v>
      </c>
      <c r="S9943" t="s">
        <v>155</v>
      </c>
      <c r="T9943">
        <v>37.766430030000002</v>
      </c>
      <c r="U9943">
        <v>-122.4643844</v>
      </c>
      <c r="V9943">
        <v>9</v>
      </c>
    </row>
    <row r="9944" spans="1:22" x14ac:dyDescent="0.25">
      <c r="A9944" s="1">
        <v>44723.666666666664</v>
      </c>
      <c r="B9944" s="2">
        <v>44723</v>
      </c>
      <c r="C9944" s="1">
        <v>0.66666666666666674</v>
      </c>
      <c r="D9944">
        <v>2022</v>
      </c>
      <c r="E9944" t="s">
        <v>788</v>
      </c>
      <c r="F9944" s="1">
        <v>44723.803472222222</v>
      </c>
      <c r="G9944">
        <v>1159770</v>
      </c>
      <c r="H9944">
        <v>220383529</v>
      </c>
      <c r="I9944">
        <v>221622568</v>
      </c>
      <c r="J9944" t="s">
        <v>23</v>
      </c>
      <c r="K9944" t="s">
        <v>24</v>
      </c>
      <c r="L9944">
        <v>6244</v>
      </c>
      <c r="M9944" t="s">
        <v>55</v>
      </c>
      <c r="N9944" t="s">
        <v>56</v>
      </c>
      <c r="O9944" t="s">
        <v>57</v>
      </c>
      <c r="P9944" t="s">
        <v>35</v>
      </c>
      <c r="Q9944" t="s">
        <v>3378</v>
      </c>
      <c r="R9944" t="s">
        <v>53</v>
      </c>
      <c r="S9944" t="s">
        <v>120</v>
      </c>
      <c r="T9944">
        <v>37.79120631</v>
      </c>
      <c r="U9944">
        <v>-122.41575020000001</v>
      </c>
      <c r="V9944">
        <v>16</v>
      </c>
    </row>
    <row r="9945" spans="1:22" x14ac:dyDescent="0.25">
      <c r="A9945" s="1">
        <v>44723.666666666664</v>
      </c>
      <c r="B9945" s="2">
        <v>44723</v>
      </c>
      <c r="C9945" s="1">
        <v>0.66666666666666674</v>
      </c>
      <c r="D9945">
        <v>2022</v>
      </c>
      <c r="E9945" t="s">
        <v>788</v>
      </c>
      <c r="F9945" s="1">
        <v>44724.423611111109</v>
      </c>
      <c r="G9945">
        <v>1159892</v>
      </c>
      <c r="H9945">
        <v>220384646</v>
      </c>
      <c r="I9945">
        <v>221631027</v>
      </c>
      <c r="J9945" t="s">
        <v>23</v>
      </c>
      <c r="K9945" t="s">
        <v>24</v>
      </c>
      <c r="L9945">
        <v>6152</v>
      </c>
      <c r="M9945" t="s">
        <v>55</v>
      </c>
      <c r="N9945" t="s">
        <v>77</v>
      </c>
      <c r="O9945" t="s">
        <v>834</v>
      </c>
      <c r="P9945" t="s">
        <v>35</v>
      </c>
      <c r="Q9945" t="s">
        <v>740</v>
      </c>
      <c r="R9945" t="s">
        <v>53</v>
      </c>
      <c r="S9945" t="s">
        <v>54</v>
      </c>
      <c r="T9945">
        <v>37.8051849</v>
      </c>
      <c r="U9945">
        <v>-122.4034357</v>
      </c>
      <c r="V9945">
        <v>77</v>
      </c>
    </row>
    <row r="9946" spans="1:22" x14ac:dyDescent="0.25">
      <c r="A9946" s="1">
        <v>44723.666666666664</v>
      </c>
      <c r="B9946" s="2">
        <v>44723</v>
      </c>
      <c r="C9946" s="1">
        <v>0.66666666666666674</v>
      </c>
      <c r="D9946">
        <v>2022</v>
      </c>
      <c r="E9946" t="s">
        <v>788</v>
      </c>
      <c r="F9946" s="1">
        <v>44725.79791666667</v>
      </c>
      <c r="G9946">
        <v>1161037</v>
      </c>
      <c r="H9946">
        <v>226099897</v>
      </c>
      <c r="J9946" t="s">
        <v>48</v>
      </c>
      <c r="K9946" t="s">
        <v>343</v>
      </c>
      <c r="L9946">
        <v>71000</v>
      </c>
      <c r="M9946" t="s">
        <v>319</v>
      </c>
      <c r="N9946" t="s">
        <v>319</v>
      </c>
      <c r="O9946" t="s">
        <v>319</v>
      </c>
      <c r="P9946" t="s">
        <v>35</v>
      </c>
      <c r="Q9946" t="s">
        <v>2752</v>
      </c>
      <c r="R9946" t="s">
        <v>119</v>
      </c>
      <c r="S9946" t="s">
        <v>127</v>
      </c>
      <c r="T9946">
        <v>37.782450480000001</v>
      </c>
      <c r="U9946">
        <v>-122.4392976</v>
      </c>
      <c r="V9946">
        <v>97</v>
      </c>
    </row>
    <row r="9947" spans="1:22" x14ac:dyDescent="0.25">
      <c r="A9947" s="1">
        <v>44723.666666666664</v>
      </c>
      <c r="B9947" s="2">
        <v>44723</v>
      </c>
      <c r="C9947" s="1">
        <v>0.66666666666666674</v>
      </c>
      <c r="D9947">
        <v>2022</v>
      </c>
      <c r="E9947" t="s">
        <v>788</v>
      </c>
      <c r="F9947" s="1">
        <v>44725.418749999997</v>
      </c>
      <c r="G9947">
        <v>1161028</v>
      </c>
      <c r="H9947">
        <v>226099897</v>
      </c>
      <c r="J9947" t="s">
        <v>23</v>
      </c>
      <c r="K9947" t="s">
        <v>110</v>
      </c>
      <c r="L9947">
        <v>71000</v>
      </c>
      <c r="M9947" t="s">
        <v>319</v>
      </c>
      <c r="N9947" t="s">
        <v>319</v>
      </c>
      <c r="O9947" t="s">
        <v>319</v>
      </c>
      <c r="P9947" t="s">
        <v>35</v>
      </c>
      <c r="Q9947" t="s">
        <v>2752</v>
      </c>
      <c r="R9947" t="s">
        <v>119</v>
      </c>
      <c r="S9947" t="s">
        <v>127</v>
      </c>
      <c r="T9947">
        <v>37.782450480000001</v>
      </c>
      <c r="U9947">
        <v>-122.4392976</v>
      </c>
      <c r="V9947">
        <v>97</v>
      </c>
    </row>
    <row r="9948" spans="1:22" x14ac:dyDescent="0.25">
      <c r="A9948" s="1">
        <v>44723.666666666664</v>
      </c>
      <c r="B9948" s="2">
        <v>44723</v>
      </c>
      <c r="C9948" s="1">
        <v>0.66666666666666674</v>
      </c>
      <c r="D9948">
        <v>2022</v>
      </c>
      <c r="E9948" t="s">
        <v>788</v>
      </c>
      <c r="F9948" s="1">
        <v>44725.277083333334</v>
      </c>
      <c r="G9948">
        <v>1162816</v>
      </c>
      <c r="H9948">
        <v>226103294</v>
      </c>
      <c r="J9948" t="s">
        <v>23</v>
      </c>
      <c r="K9948" t="s">
        <v>110</v>
      </c>
      <c r="L9948">
        <v>6374</v>
      </c>
      <c r="M9948" t="s">
        <v>55</v>
      </c>
      <c r="N9948" t="s">
        <v>77</v>
      </c>
      <c r="O9948" t="s">
        <v>200</v>
      </c>
      <c r="P9948" t="s">
        <v>35</v>
      </c>
      <c r="Q9948" t="s">
        <v>326</v>
      </c>
      <c r="R9948" t="s">
        <v>53</v>
      </c>
      <c r="S9948" t="s">
        <v>120</v>
      </c>
      <c r="T9948">
        <v>37.788909609999997</v>
      </c>
      <c r="U9948">
        <v>-122.4186559</v>
      </c>
      <c r="V9948">
        <v>50</v>
      </c>
    </row>
    <row r="9949" spans="1:22" x14ac:dyDescent="0.25">
      <c r="A9949" s="1">
        <v>44723.659722222219</v>
      </c>
      <c r="B9949" s="2">
        <v>44723</v>
      </c>
      <c r="C9949" s="1">
        <v>0.65972222222222232</v>
      </c>
      <c r="D9949">
        <v>2022</v>
      </c>
      <c r="E9949" t="s">
        <v>788</v>
      </c>
      <c r="F9949" s="1">
        <v>44724.290972222225</v>
      </c>
      <c r="G9949">
        <v>1159871</v>
      </c>
      <c r="H9949">
        <v>220384395</v>
      </c>
      <c r="I9949">
        <v>221621998</v>
      </c>
      <c r="J9949" t="s">
        <v>63</v>
      </c>
      <c r="K9949" t="s">
        <v>64</v>
      </c>
      <c r="L9949">
        <v>7021</v>
      </c>
      <c r="M9949" t="s">
        <v>65</v>
      </c>
      <c r="N9949" t="s">
        <v>65</v>
      </c>
      <c r="O9949" t="s">
        <v>66</v>
      </c>
      <c r="P9949" t="s">
        <v>35</v>
      </c>
      <c r="Q9949" t="s">
        <v>3379</v>
      </c>
      <c r="R9949" t="s">
        <v>96</v>
      </c>
      <c r="S9949" t="s">
        <v>228</v>
      </c>
      <c r="T9949">
        <v>37.715379050000003</v>
      </c>
      <c r="U9949">
        <v>-122.4353457</v>
      </c>
      <c r="V9949">
        <v>90</v>
      </c>
    </row>
    <row r="9950" spans="1:22" x14ac:dyDescent="0.25">
      <c r="A9950" s="1">
        <v>44723.650694444441</v>
      </c>
      <c r="B9950" s="2">
        <v>44723</v>
      </c>
      <c r="C9950" s="1">
        <v>0.65069444444444446</v>
      </c>
      <c r="D9950">
        <v>2022</v>
      </c>
      <c r="E9950" t="s">
        <v>788</v>
      </c>
      <c r="F9950" s="1">
        <v>44723.651388888888</v>
      </c>
      <c r="G9950">
        <v>1159692</v>
      </c>
      <c r="H9950">
        <v>220382418</v>
      </c>
      <c r="I9950">
        <v>221621927</v>
      </c>
      <c r="J9950" t="s">
        <v>89</v>
      </c>
      <c r="K9950" t="s">
        <v>90</v>
      </c>
      <c r="L9950">
        <v>7041</v>
      </c>
      <c r="M9950" t="s">
        <v>91</v>
      </c>
      <c r="N9950" t="s">
        <v>91</v>
      </c>
      <c r="O9950" t="s">
        <v>92</v>
      </c>
      <c r="P9950" t="s">
        <v>35</v>
      </c>
      <c r="Q9950" t="s">
        <v>1675</v>
      </c>
      <c r="R9950" t="s">
        <v>71</v>
      </c>
      <c r="S9950" t="s">
        <v>71</v>
      </c>
      <c r="T9950">
        <v>37.760427450000002</v>
      </c>
      <c r="U9950">
        <v>-122.410962</v>
      </c>
      <c r="V9950">
        <v>53</v>
      </c>
    </row>
    <row r="9951" spans="1:22" x14ac:dyDescent="0.25">
      <c r="A9951" s="1">
        <v>44723.65</v>
      </c>
      <c r="B9951" s="2">
        <v>44723</v>
      </c>
      <c r="C9951" s="1">
        <v>0.64999999999999991</v>
      </c>
      <c r="D9951">
        <v>2022</v>
      </c>
      <c r="E9951" t="s">
        <v>788</v>
      </c>
      <c r="F9951" s="1">
        <v>44723.665972222225</v>
      </c>
      <c r="G9951">
        <v>1159722</v>
      </c>
      <c r="H9951">
        <v>220383187</v>
      </c>
      <c r="I9951">
        <v>221621981</v>
      </c>
      <c r="J9951" t="s">
        <v>23</v>
      </c>
      <c r="K9951" t="s">
        <v>24</v>
      </c>
      <c r="L9951">
        <v>28165</v>
      </c>
      <c r="M9951" t="s">
        <v>37</v>
      </c>
      <c r="N9951" t="s">
        <v>38</v>
      </c>
      <c r="O9951" t="s">
        <v>935</v>
      </c>
      <c r="P9951" t="s">
        <v>35</v>
      </c>
      <c r="Q9951" t="s">
        <v>3243</v>
      </c>
      <c r="R9951" t="s">
        <v>96</v>
      </c>
      <c r="S9951" t="s">
        <v>228</v>
      </c>
      <c r="T9951">
        <v>37.728555129999997</v>
      </c>
      <c r="U9951">
        <v>-122.4203744</v>
      </c>
      <c r="V9951">
        <v>92</v>
      </c>
    </row>
    <row r="9952" spans="1:22" x14ac:dyDescent="0.25">
      <c r="A9952" s="1">
        <v>44723.645833333336</v>
      </c>
      <c r="B9952" s="2">
        <v>44723</v>
      </c>
      <c r="C9952" s="1">
        <v>0.64583333333333326</v>
      </c>
      <c r="D9952">
        <v>2022</v>
      </c>
      <c r="E9952" t="s">
        <v>788</v>
      </c>
      <c r="F9952" s="1">
        <v>44723.793055555558</v>
      </c>
      <c r="G9952">
        <v>1159731</v>
      </c>
      <c r="H9952">
        <v>220383444</v>
      </c>
      <c r="I9952">
        <v>221622509</v>
      </c>
      <c r="J9952" t="s">
        <v>23</v>
      </c>
      <c r="K9952" t="s">
        <v>24</v>
      </c>
      <c r="L9952">
        <v>6373</v>
      </c>
      <c r="M9952" t="s">
        <v>55</v>
      </c>
      <c r="N9952" t="s">
        <v>77</v>
      </c>
      <c r="O9952" t="s">
        <v>552</v>
      </c>
      <c r="P9952" t="s">
        <v>35</v>
      </c>
      <c r="Q9952" t="s">
        <v>239</v>
      </c>
      <c r="R9952" t="s">
        <v>29</v>
      </c>
      <c r="S9952" t="s">
        <v>233</v>
      </c>
      <c r="T9952">
        <v>37.784908299999998</v>
      </c>
      <c r="U9952">
        <v>-122.4047951</v>
      </c>
      <c r="V9952">
        <v>32</v>
      </c>
    </row>
    <row r="9953" spans="1:22" x14ac:dyDescent="0.25">
      <c r="A9953" s="1">
        <v>44723.645833333336</v>
      </c>
      <c r="B9953" s="2">
        <v>44723</v>
      </c>
      <c r="C9953" s="1">
        <v>0.64583333333333326</v>
      </c>
      <c r="D9953">
        <v>2022</v>
      </c>
      <c r="E9953" t="s">
        <v>788</v>
      </c>
      <c r="F9953" s="1">
        <v>44723.655555555553</v>
      </c>
      <c r="G9953">
        <v>1159723</v>
      </c>
      <c r="H9953">
        <v>220383024</v>
      </c>
      <c r="I9953">
        <v>221621925</v>
      </c>
      <c r="J9953" t="s">
        <v>23</v>
      </c>
      <c r="K9953" t="s">
        <v>24</v>
      </c>
      <c r="L9953">
        <v>4134</v>
      </c>
      <c r="M9953" t="s">
        <v>43</v>
      </c>
      <c r="N9953" t="s">
        <v>86</v>
      </c>
      <c r="O9953" t="s">
        <v>229</v>
      </c>
      <c r="P9953" t="s">
        <v>27</v>
      </c>
      <c r="Q9953" t="s">
        <v>256</v>
      </c>
      <c r="R9953" t="s">
        <v>107</v>
      </c>
      <c r="S9953" t="s">
        <v>257</v>
      </c>
      <c r="T9953">
        <v>37.78288534</v>
      </c>
      <c r="U9953">
        <v>-122.4427931</v>
      </c>
      <c r="V9953">
        <v>13</v>
      </c>
    </row>
    <row r="9954" spans="1:22" x14ac:dyDescent="0.25">
      <c r="A9954" s="1">
        <v>44723.638194444444</v>
      </c>
      <c r="B9954" s="2">
        <v>44723</v>
      </c>
      <c r="C9954" s="1">
        <v>0.63819444444444451</v>
      </c>
      <c r="D9954">
        <v>2022</v>
      </c>
      <c r="E9954" t="s">
        <v>788</v>
      </c>
      <c r="F9954" s="1">
        <v>44725.697222222225</v>
      </c>
      <c r="G9954">
        <v>1160996</v>
      </c>
      <c r="H9954">
        <v>226099950</v>
      </c>
      <c r="J9954" t="s">
        <v>23</v>
      </c>
      <c r="K9954" t="s">
        <v>110</v>
      </c>
      <c r="L9954">
        <v>6374</v>
      </c>
      <c r="M9954" t="s">
        <v>55</v>
      </c>
      <c r="N9954" t="s">
        <v>77</v>
      </c>
      <c r="O9954" t="s">
        <v>200</v>
      </c>
      <c r="P9954" t="s">
        <v>35</v>
      </c>
      <c r="Q9954" t="s">
        <v>2265</v>
      </c>
      <c r="R9954" t="s">
        <v>119</v>
      </c>
      <c r="S9954" t="s">
        <v>137</v>
      </c>
      <c r="T9954">
        <v>37.79729803</v>
      </c>
      <c r="U9954">
        <v>-122.4338467</v>
      </c>
      <c r="V9954">
        <v>15</v>
      </c>
    </row>
    <row r="9955" spans="1:22" x14ac:dyDescent="0.25">
      <c r="A9955" s="1">
        <v>44723.631944444445</v>
      </c>
      <c r="B9955" s="2">
        <v>44723</v>
      </c>
      <c r="C9955" s="1">
        <v>0.63194444444444442</v>
      </c>
      <c r="D9955">
        <v>2022</v>
      </c>
      <c r="E9955" t="s">
        <v>788</v>
      </c>
      <c r="F9955" s="1">
        <v>44723.636111111111</v>
      </c>
      <c r="G9955">
        <v>1159720</v>
      </c>
      <c r="H9955">
        <v>220382957</v>
      </c>
      <c r="I9955">
        <v>221621849</v>
      </c>
      <c r="J9955" t="s">
        <v>63</v>
      </c>
      <c r="K9955" t="s">
        <v>64</v>
      </c>
      <c r="L9955">
        <v>7021</v>
      </c>
      <c r="M9955" t="s">
        <v>65</v>
      </c>
      <c r="N9955" t="s">
        <v>65</v>
      </c>
      <c r="O9955" t="s">
        <v>66</v>
      </c>
      <c r="P9955" t="s">
        <v>35</v>
      </c>
      <c r="Q9955" t="s">
        <v>2367</v>
      </c>
      <c r="R9955" t="s">
        <v>96</v>
      </c>
      <c r="S9955" t="s">
        <v>328</v>
      </c>
      <c r="T9955">
        <v>37.73450733</v>
      </c>
      <c r="U9955">
        <v>-122.427401</v>
      </c>
      <c r="V9955">
        <v>93</v>
      </c>
    </row>
    <row r="9956" spans="1:22" x14ac:dyDescent="0.25">
      <c r="A9956" s="1">
        <v>44723.631944444445</v>
      </c>
      <c r="B9956" s="2">
        <v>44723</v>
      </c>
      <c r="C9956" s="1">
        <v>0.63194444444444442</v>
      </c>
      <c r="D9956">
        <v>2022</v>
      </c>
      <c r="E9956" t="s">
        <v>788</v>
      </c>
      <c r="F9956" s="1">
        <v>44723.804861111108</v>
      </c>
      <c r="G9956">
        <v>1162750</v>
      </c>
      <c r="H9956">
        <v>226103078</v>
      </c>
      <c r="J9956" t="s">
        <v>23</v>
      </c>
      <c r="K9956" t="s">
        <v>110</v>
      </c>
      <c r="L9956">
        <v>6244</v>
      </c>
      <c r="M9956" t="s">
        <v>55</v>
      </c>
      <c r="N9956" t="s">
        <v>56</v>
      </c>
      <c r="O9956" t="s">
        <v>57</v>
      </c>
      <c r="P9956" t="s">
        <v>35</v>
      </c>
      <c r="Q9956" t="s">
        <v>740</v>
      </c>
      <c r="R9956" t="s">
        <v>53</v>
      </c>
      <c r="S9956" t="s">
        <v>54</v>
      </c>
      <c r="T9956">
        <v>37.8051849</v>
      </c>
      <c r="U9956">
        <v>-122.4034357</v>
      </c>
      <c r="V9956">
        <v>77</v>
      </c>
    </row>
    <row r="9957" spans="1:22" x14ac:dyDescent="0.25">
      <c r="A9957" s="1">
        <v>44723.631944444445</v>
      </c>
      <c r="B9957" s="2">
        <v>44723</v>
      </c>
      <c r="C9957" s="1">
        <v>0.63194444444444442</v>
      </c>
      <c r="D9957">
        <v>2022</v>
      </c>
      <c r="E9957" t="s">
        <v>788</v>
      </c>
      <c r="F9957" s="1">
        <v>44735.477083333331</v>
      </c>
      <c r="G9957">
        <v>1163919</v>
      </c>
      <c r="H9957">
        <v>226106323</v>
      </c>
      <c r="J9957" t="s">
        <v>23</v>
      </c>
      <c r="K9957" t="s">
        <v>110</v>
      </c>
      <c r="L9957">
        <v>6374</v>
      </c>
      <c r="M9957" t="s">
        <v>55</v>
      </c>
      <c r="N9957" t="s">
        <v>77</v>
      </c>
      <c r="O9957" t="s">
        <v>200</v>
      </c>
      <c r="P9957" t="s">
        <v>35</v>
      </c>
      <c r="Q9957" t="s">
        <v>2265</v>
      </c>
      <c r="R9957" t="s">
        <v>119</v>
      </c>
      <c r="S9957" t="s">
        <v>137</v>
      </c>
      <c r="T9957">
        <v>37.79729803</v>
      </c>
      <c r="U9957">
        <v>-122.4338467</v>
      </c>
      <c r="V9957">
        <v>15</v>
      </c>
    </row>
    <row r="9958" spans="1:22" x14ac:dyDescent="0.25">
      <c r="A9958" s="1">
        <v>44723.62777777778</v>
      </c>
      <c r="B9958" s="2">
        <v>44723</v>
      </c>
      <c r="C9958" s="1">
        <v>0.62777777777777777</v>
      </c>
      <c r="D9958">
        <v>2022</v>
      </c>
      <c r="E9958" t="s">
        <v>788</v>
      </c>
      <c r="F9958" s="1">
        <v>44723.631249999999</v>
      </c>
      <c r="G9958">
        <v>1159696</v>
      </c>
      <c r="H9958">
        <v>220383068</v>
      </c>
      <c r="I9958">
        <v>221621827</v>
      </c>
      <c r="J9958" t="s">
        <v>23</v>
      </c>
      <c r="K9958" t="s">
        <v>24</v>
      </c>
      <c r="L9958">
        <v>6364</v>
      </c>
      <c r="M9958" t="s">
        <v>55</v>
      </c>
      <c r="N9958" t="s">
        <v>130</v>
      </c>
      <c r="O9958" t="s">
        <v>140</v>
      </c>
      <c r="P9958" t="s">
        <v>35</v>
      </c>
      <c r="Q9958" t="s">
        <v>196</v>
      </c>
      <c r="R9958" t="s">
        <v>47</v>
      </c>
      <c r="S9958" t="s">
        <v>47</v>
      </c>
      <c r="T9958">
        <v>37.784452729999998</v>
      </c>
      <c r="U9958">
        <v>-122.4084932</v>
      </c>
      <c r="V9958">
        <v>19</v>
      </c>
    </row>
    <row r="9959" spans="1:22" x14ac:dyDescent="0.25">
      <c r="A9959" s="1">
        <v>44723.62777777778</v>
      </c>
      <c r="B9959" s="2">
        <v>44723</v>
      </c>
      <c r="C9959" s="1">
        <v>0.62777777777777777</v>
      </c>
      <c r="D9959">
        <v>2022</v>
      </c>
      <c r="E9959" t="s">
        <v>788</v>
      </c>
      <c r="F9959" s="1">
        <v>44723.631249999999</v>
      </c>
      <c r="G9959">
        <v>1159696</v>
      </c>
      <c r="H9959">
        <v>220383068</v>
      </c>
      <c r="I9959">
        <v>221621827</v>
      </c>
      <c r="J9959" t="s">
        <v>23</v>
      </c>
      <c r="K9959" t="s">
        <v>24</v>
      </c>
      <c r="L9959">
        <v>26080</v>
      </c>
      <c r="M9959" t="s">
        <v>58</v>
      </c>
      <c r="N9959" t="s">
        <v>31</v>
      </c>
      <c r="O9959" t="s">
        <v>221</v>
      </c>
      <c r="P9959" t="s">
        <v>35</v>
      </c>
      <c r="Q9959" t="s">
        <v>196</v>
      </c>
      <c r="R9959" t="s">
        <v>47</v>
      </c>
      <c r="S9959" t="s">
        <v>47</v>
      </c>
      <c r="T9959">
        <v>37.784452729999998</v>
      </c>
      <c r="U9959">
        <v>-122.4084932</v>
      </c>
      <c r="V9959">
        <v>19</v>
      </c>
    </row>
    <row r="9960" spans="1:22" x14ac:dyDescent="0.25">
      <c r="A9960" s="1">
        <v>44723.625</v>
      </c>
      <c r="B9960" s="2">
        <v>44723</v>
      </c>
      <c r="C9960" s="1">
        <v>0.625</v>
      </c>
      <c r="D9960">
        <v>2022</v>
      </c>
      <c r="E9960" t="s">
        <v>788</v>
      </c>
      <c r="F9960" s="1">
        <v>44723.732638888891</v>
      </c>
      <c r="G9960">
        <v>1159707</v>
      </c>
      <c r="H9960">
        <v>220383256</v>
      </c>
      <c r="I9960">
        <v>221622268</v>
      </c>
      <c r="J9960" t="s">
        <v>63</v>
      </c>
      <c r="K9960" t="s">
        <v>64</v>
      </c>
      <c r="L9960">
        <v>7021</v>
      </c>
      <c r="M9960" t="s">
        <v>65</v>
      </c>
      <c r="N9960" t="s">
        <v>65</v>
      </c>
      <c r="O9960" t="s">
        <v>66</v>
      </c>
      <c r="P9960" t="s">
        <v>35</v>
      </c>
      <c r="Q9960" t="s">
        <v>1168</v>
      </c>
      <c r="R9960" t="s">
        <v>71</v>
      </c>
      <c r="S9960" t="s">
        <v>71</v>
      </c>
      <c r="T9960">
        <v>37.757429520000002</v>
      </c>
      <c r="U9960">
        <v>-122.41234799999999</v>
      </c>
      <c r="V9960">
        <v>53</v>
      </c>
    </row>
    <row r="9961" spans="1:22" x14ac:dyDescent="0.25">
      <c r="A9961" s="1">
        <v>44723.625</v>
      </c>
      <c r="B9961" s="2">
        <v>44723</v>
      </c>
      <c r="C9961" s="1">
        <v>0.625</v>
      </c>
      <c r="D9961">
        <v>2022</v>
      </c>
      <c r="E9961" t="s">
        <v>788</v>
      </c>
      <c r="F9961" s="1">
        <v>44723.729166666664</v>
      </c>
      <c r="G9961">
        <v>1159750</v>
      </c>
      <c r="H9961">
        <v>220383416</v>
      </c>
      <c r="I9961">
        <v>221622484</v>
      </c>
      <c r="J9961" t="s">
        <v>23</v>
      </c>
      <c r="K9961" t="s">
        <v>24</v>
      </c>
      <c r="L9961">
        <v>6244</v>
      </c>
      <c r="M9961" t="s">
        <v>55</v>
      </c>
      <c r="N9961" t="s">
        <v>56</v>
      </c>
      <c r="O9961" t="s">
        <v>57</v>
      </c>
      <c r="P9961" t="s">
        <v>35</v>
      </c>
      <c r="Q9961" t="s">
        <v>985</v>
      </c>
      <c r="R9961" t="s">
        <v>53</v>
      </c>
      <c r="S9961" t="s">
        <v>54</v>
      </c>
      <c r="T9961">
        <v>37.806027720000003</v>
      </c>
      <c r="U9961">
        <v>-122.4103108</v>
      </c>
      <c r="V9961">
        <v>106</v>
      </c>
    </row>
    <row r="9962" spans="1:22" x14ac:dyDescent="0.25">
      <c r="A9962" s="1">
        <v>44723.625</v>
      </c>
      <c r="B9962" s="2">
        <v>44723</v>
      </c>
      <c r="C9962" s="1">
        <v>0.625</v>
      </c>
      <c r="D9962">
        <v>2022</v>
      </c>
      <c r="E9962" t="s">
        <v>788</v>
      </c>
      <c r="F9962" s="1">
        <v>44723.694444444445</v>
      </c>
      <c r="G9962">
        <v>1159700</v>
      </c>
      <c r="H9962">
        <v>220383121</v>
      </c>
      <c r="I9962">
        <v>221622118</v>
      </c>
      <c r="J9962" t="s">
        <v>23</v>
      </c>
      <c r="K9962" t="s">
        <v>24</v>
      </c>
      <c r="L9962">
        <v>28160</v>
      </c>
      <c r="M9962" t="s">
        <v>37</v>
      </c>
      <c r="N9962" t="s">
        <v>38</v>
      </c>
      <c r="O9962" t="s">
        <v>39</v>
      </c>
      <c r="P9962" t="s">
        <v>35</v>
      </c>
      <c r="Q9962" t="s">
        <v>848</v>
      </c>
      <c r="R9962" t="s">
        <v>53</v>
      </c>
      <c r="S9962" t="s">
        <v>54</v>
      </c>
      <c r="T9962">
        <v>37.807072509999998</v>
      </c>
      <c r="U9962">
        <v>-122.41726060000001</v>
      </c>
      <c r="V9962">
        <v>99</v>
      </c>
    </row>
    <row r="9963" spans="1:22" x14ac:dyDescent="0.25">
      <c r="A9963" s="1">
        <v>44723.625</v>
      </c>
      <c r="B9963" s="2">
        <v>44723</v>
      </c>
      <c r="C9963" s="1">
        <v>0.625</v>
      </c>
      <c r="D9963">
        <v>2022</v>
      </c>
      <c r="E9963" t="s">
        <v>788</v>
      </c>
      <c r="F9963" s="1">
        <v>44723.710416666669</v>
      </c>
      <c r="G9963">
        <v>1159706</v>
      </c>
      <c r="H9963">
        <v>220383165</v>
      </c>
      <c r="I9963">
        <v>221622164</v>
      </c>
      <c r="J9963" t="s">
        <v>23</v>
      </c>
      <c r="K9963" t="s">
        <v>24</v>
      </c>
      <c r="L9963">
        <v>6244</v>
      </c>
      <c r="M9963" t="s">
        <v>55</v>
      </c>
      <c r="N9963" t="s">
        <v>56</v>
      </c>
      <c r="O9963" t="s">
        <v>57</v>
      </c>
      <c r="P9963" t="s">
        <v>35</v>
      </c>
      <c r="Q9963" t="s">
        <v>217</v>
      </c>
      <c r="R9963" t="s">
        <v>107</v>
      </c>
      <c r="S9963" t="s">
        <v>177</v>
      </c>
      <c r="T9963">
        <v>37.775075960000002</v>
      </c>
      <c r="U9963">
        <v>-122.5112949</v>
      </c>
      <c r="V9963">
        <v>8</v>
      </c>
    </row>
    <row r="9964" spans="1:22" x14ac:dyDescent="0.25">
      <c r="A9964" s="1">
        <v>44723.625</v>
      </c>
      <c r="B9964" s="2">
        <v>44723</v>
      </c>
      <c r="C9964" s="1">
        <v>0.625</v>
      </c>
      <c r="D9964">
        <v>2022</v>
      </c>
      <c r="E9964" t="s">
        <v>788</v>
      </c>
      <c r="F9964" s="1">
        <v>44723.913888888892</v>
      </c>
      <c r="G9964">
        <v>1159776</v>
      </c>
      <c r="H9964">
        <v>220383820</v>
      </c>
      <c r="I9964">
        <v>221622955</v>
      </c>
      <c r="J9964" t="s">
        <v>23</v>
      </c>
      <c r="K9964" t="s">
        <v>24</v>
      </c>
      <c r="L9964">
        <v>51040</v>
      </c>
      <c r="M9964" t="s">
        <v>80</v>
      </c>
      <c r="N9964" t="s">
        <v>80</v>
      </c>
      <c r="O9964" t="s">
        <v>188</v>
      </c>
      <c r="P9964" t="s">
        <v>35</v>
      </c>
      <c r="Q9964" t="s">
        <v>196</v>
      </c>
      <c r="R9964" t="s">
        <v>107</v>
      </c>
      <c r="S9964" t="s">
        <v>47</v>
      </c>
      <c r="T9964">
        <v>37.784452729999998</v>
      </c>
      <c r="U9964">
        <v>-122.4084932</v>
      </c>
      <c r="V9964">
        <v>19</v>
      </c>
    </row>
    <row r="9965" spans="1:22" x14ac:dyDescent="0.25">
      <c r="A9965" s="1">
        <v>44723.625</v>
      </c>
      <c r="B9965" s="2">
        <v>44723</v>
      </c>
      <c r="C9965" s="1">
        <v>0.625</v>
      </c>
      <c r="D9965">
        <v>2022</v>
      </c>
      <c r="E9965" t="s">
        <v>788</v>
      </c>
      <c r="F9965" s="1">
        <v>44723.84375</v>
      </c>
      <c r="G9965">
        <v>1159788</v>
      </c>
      <c r="H9965">
        <v>220383648</v>
      </c>
      <c r="I9965">
        <v>221622716</v>
      </c>
      <c r="J9965" t="s">
        <v>23</v>
      </c>
      <c r="K9965" t="s">
        <v>24</v>
      </c>
      <c r="L9965">
        <v>6244</v>
      </c>
      <c r="M9965" t="s">
        <v>55</v>
      </c>
      <c r="N9965" t="s">
        <v>56</v>
      </c>
      <c r="O9965" t="s">
        <v>57</v>
      </c>
      <c r="P9965" t="s">
        <v>35</v>
      </c>
      <c r="Q9965" t="s">
        <v>534</v>
      </c>
      <c r="R9965" t="s">
        <v>53</v>
      </c>
      <c r="S9965" t="s">
        <v>233</v>
      </c>
      <c r="T9965">
        <v>37.80403012</v>
      </c>
      <c r="U9965">
        <v>-122.4033487</v>
      </c>
      <c r="V9965">
        <v>77</v>
      </c>
    </row>
    <row r="9966" spans="1:22" x14ac:dyDescent="0.25">
      <c r="A9966" s="1">
        <v>44723.625</v>
      </c>
      <c r="B9966" s="2">
        <v>44723</v>
      </c>
      <c r="C9966" s="1">
        <v>0.625</v>
      </c>
      <c r="D9966">
        <v>2022</v>
      </c>
      <c r="E9966" t="s">
        <v>788</v>
      </c>
      <c r="F9966" s="1">
        <v>44724.4375</v>
      </c>
      <c r="G9966">
        <v>1159907</v>
      </c>
      <c r="H9966">
        <v>220384696</v>
      </c>
      <c r="I9966">
        <v>221631064</v>
      </c>
      <c r="J9966" t="s">
        <v>23</v>
      </c>
      <c r="K9966" t="s">
        <v>24</v>
      </c>
      <c r="L9966">
        <v>6244</v>
      </c>
      <c r="M9966" t="s">
        <v>55</v>
      </c>
      <c r="N9966" t="s">
        <v>56</v>
      </c>
      <c r="O9966" t="s">
        <v>57</v>
      </c>
      <c r="P9966" t="s">
        <v>35</v>
      </c>
      <c r="Q9966" t="s">
        <v>1825</v>
      </c>
      <c r="R9966" t="s">
        <v>119</v>
      </c>
      <c r="S9966" t="s">
        <v>137</v>
      </c>
      <c r="T9966">
        <v>37.799842949999999</v>
      </c>
      <c r="U9966">
        <v>-122.43604620000001</v>
      </c>
      <c r="V9966">
        <v>17</v>
      </c>
    </row>
    <row r="9967" spans="1:22" x14ac:dyDescent="0.25">
      <c r="A9967" s="1">
        <v>44723.625</v>
      </c>
      <c r="B9967" s="2">
        <v>44723</v>
      </c>
      <c r="C9967" s="1">
        <v>0.625</v>
      </c>
      <c r="D9967">
        <v>2022</v>
      </c>
      <c r="E9967" t="s">
        <v>788</v>
      </c>
      <c r="F9967" s="1">
        <v>44725.611111111109</v>
      </c>
      <c r="G9967">
        <v>1160300</v>
      </c>
      <c r="H9967">
        <v>220387769</v>
      </c>
      <c r="I9967">
        <v>221641748</v>
      </c>
      <c r="J9967" t="s">
        <v>23</v>
      </c>
      <c r="K9967" t="s">
        <v>24</v>
      </c>
      <c r="L9967">
        <v>4104</v>
      </c>
      <c r="M9967" t="s">
        <v>43</v>
      </c>
      <c r="N9967" t="s">
        <v>86</v>
      </c>
      <c r="O9967" t="s">
        <v>505</v>
      </c>
      <c r="P9967" t="s">
        <v>35</v>
      </c>
      <c r="Q9967" t="s">
        <v>1329</v>
      </c>
      <c r="R9967" t="s">
        <v>47</v>
      </c>
      <c r="S9967" t="s">
        <v>47</v>
      </c>
      <c r="T9967">
        <v>37.781863340000001</v>
      </c>
      <c r="U9967">
        <v>-122.41386559999999</v>
      </c>
      <c r="V9967">
        <v>21</v>
      </c>
    </row>
    <row r="9968" spans="1:22" x14ac:dyDescent="0.25">
      <c r="A9968" s="1">
        <v>44723.621527777781</v>
      </c>
      <c r="B9968" s="2">
        <v>44723</v>
      </c>
      <c r="C9968" s="1">
        <v>0.62152777777777768</v>
      </c>
      <c r="D9968">
        <v>2022</v>
      </c>
      <c r="E9968" t="s">
        <v>788</v>
      </c>
      <c r="F9968" s="1">
        <v>44723.629166666666</v>
      </c>
      <c r="G9968">
        <v>1159698</v>
      </c>
      <c r="H9968">
        <v>220382929</v>
      </c>
      <c r="I9968">
        <v>221621808</v>
      </c>
      <c r="J9968" t="s">
        <v>23</v>
      </c>
      <c r="K9968" t="s">
        <v>24</v>
      </c>
      <c r="L9968">
        <v>3073</v>
      </c>
      <c r="M9968" t="s">
        <v>184</v>
      </c>
      <c r="N9968" t="s">
        <v>271</v>
      </c>
      <c r="O9968" t="s">
        <v>2217</v>
      </c>
      <c r="P9968" t="s">
        <v>35</v>
      </c>
      <c r="Q9968" t="s">
        <v>3380</v>
      </c>
      <c r="R9968" t="s">
        <v>71</v>
      </c>
      <c r="S9968" t="s">
        <v>71</v>
      </c>
      <c r="T9968">
        <v>37.768359750000002</v>
      </c>
      <c r="U9968">
        <v>-122.4185559</v>
      </c>
      <c r="V9968">
        <v>53</v>
      </c>
    </row>
    <row r="9969" spans="1:22" x14ac:dyDescent="0.25">
      <c r="A9969" s="1">
        <v>44723.618055555555</v>
      </c>
      <c r="B9969" s="2">
        <v>44723</v>
      </c>
      <c r="C9969" s="1">
        <v>0.61805555555555558</v>
      </c>
      <c r="D9969">
        <v>2022</v>
      </c>
      <c r="E9969" t="s">
        <v>788</v>
      </c>
      <c r="F9969" s="1">
        <v>44723.647222222222</v>
      </c>
      <c r="G9969">
        <v>1159709</v>
      </c>
      <c r="H9969">
        <v>220382963</v>
      </c>
      <c r="I9969">
        <v>221621904</v>
      </c>
      <c r="J9969" t="s">
        <v>23</v>
      </c>
      <c r="K9969" t="s">
        <v>24</v>
      </c>
      <c r="L9969">
        <v>4134</v>
      </c>
      <c r="M9969" t="s">
        <v>43</v>
      </c>
      <c r="N9969" t="s">
        <v>86</v>
      </c>
      <c r="O9969" t="s">
        <v>229</v>
      </c>
      <c r="P9969" t="s">
        <v>27</v>
      </c>
      <c r="Q9969" t="s">
        <v>365</v>
      </c>
      <c r="R9969" t="s">
        <v>29</v>
      </c>
      <c r="S9969" t="s">
        <v>30</v>
      </c>
      <c r="T9969">
        <v>37.778125699999997</v>
      </c>
      <c r="U9969">
        <v>-122.3918405</v>
      </c>
      <c r="V9969">
        <v>34</v>
      </c>
    </row>
    <row r="9970" spans="1:22" x14ac:dyDescent="0.25">
      <c r="A9970" s="1">
        <v>44723.602777777778</v>
      </c>
      <c r="B9970" s="2">
        <v>44723</v>
      </c>
      <c r="C9970" s="1">
        <v>0.60277777777777786</v>
      </c>
      <c r="D9970">
        <v>2022</v>
      </c>
      <c r="E9970" t="s">
        <v>788</v>
      </c>
      <c r="F9970" s="1">
        <v>44725.706944444442</v>
      </c>
      <c r="G9970">
        <v>1160636</v>
      </c>
      <c r="H9970">
        <v>226099659</v>
      </c>
      <c r="J9970" t="s">
        <v>23</v>
      </c>
      <c r="K9970" t="s">
        <v>110</v>
      </c>
      <c r="L9970">
        <v>6374</v>
      </c>
      <c r="M9970" t="s">
        <v>55</v>
      </c>
      <c r="N9970" t="s">
        <v>77</v>
      </c>
      <c r="O9970" t="s">
        <v>200</v>
      </c>
      <c r="P9970" t="s">
        <v>35</v>
      </c>
      <c r="Q9970" t="s">
        <v>2277</v>
      </c>
      <c r="R9970" t="s">
        <v>107</v>
      </c>
      <c r="S9970" t="s">
        <v>257</v>
      </c>
      <c r="T9970">
        <v>37.786837660000003</v>
      </c>
      <c r="U9970">
        <v>-122.45011839999999</v>
      </c>
      <c r="V9970">
        <v>10</v>
      </c>
    </row>
    <row r="9971" spans="1:22" x14ac:dyDescent="0.25">
      <c r="A9971" s="1">
        <v>44723.600694444445</v>
      </c>
      <c r="B9971" s="2">
        <v>44723</v>
      </c>
      <c r="C9971" s="1">
        <v>0.60069444444444442</v>
      </c>
      <c r="D9971">
        <v>2022</v>
      </c>
      <c r="E9971" t="s">
        <v>788</v>
      </c>
      <c r="F9971" s="1">
        <v>44723.744444444441</v>
      </c>
      <c r="G9971">
        <v>1159761</v>
      </c>
      <c r="H9971">
        <v>220383290</v>
      </c>
      <c r="I9971">
        <v>221622327</v>
      </c>
      <c r="J9971" t="s">
        <v>23</v>
      </c>
      <c r="K9971" t="s">
        <v>24</v>
      </c>
      <c r="L9971">
        <v>6243</v>
      </c>
      <c r="M9971" t="s">
        <v>55</v>
      </c>
      <c r="N9971" t="s">
        <v>56</v>
      </c>
      <c r="O9971" t="s">
        <v>83</v>
      </c>
      <c r="P9971" t="s">
        <v>35</v>
      </c>
      <c r="Q9971" t="s">
        <v>733</v>
      </c>
      <c r="R9971" t="s">
        <v>53</v>
      </c>
      <c r="S9971" t="s">
        <v>54</v>
      </c>
      <c r="T9971">
        <v>37.804763209999997</v>
      </c>
      <c r="U9971">
        <v>-122.4051735</v>
      </c>
      <c r="V9971">
        <v>18</v>
      </c>
    </row>
    <row r="9972" spans="1:22" x14ac:dyDescent="0.25">
      <c r="A9972" s="1">
        <v>44723.597222222219</v>
      </c>
      <c r="B9972" s="2">
        <v>44723</v>
      </c>
      <c r="C9972" s="1">
        <v>0.59722222222222232</v>
      </c>
      <c r="D9972">
        <v>2022</v>
      </c>
      <c r="E9972" t="s">
        <v>788</v>
      </c>
      <c r="F9972" s="1">
        <v>44723.758333333331</v>
      </c>
      <c r="G9972">
        <v>1159744</v>
      </c>
      <c r="H9972">
        <v>220383353</v>
      </c>
      <c r="I9972">
        <v>221622387</v>
      </c>
      <c r="J9972" t="s">
        <v>23</v>
      </c>
      <c r="K9972" t="s">
        <v>24</v>
      </c>
      <c r="L9972">
        <v>6244</v>
      </c>
      <c r="M9972" t="s">
        <v>55</v>
      </c>
      <c r="N9972" t="s">
        <v>56</v>
      </c>
      <c r="O9972" t="s">
        <v>57</v>
      </c>
      <c r="P9972" t="s">
        <v>35</v>
      </c>
      <c r="Q9972" t="s">
        <v>734</v>
      </c>
      <c r="R9972" t="s">
        <v>119</v>
      </c>
      <c r="S9972" t="s">
        <v>137</v>
      </c>
      <c r="T9972">
        <v>37.799425309999997</v>
      </c>
      <c r="U9972">
        <v>-122.4393367</v>
      </c>
      <c r="V9972">
        <v>17</v>
      </c>
    </row>
    <row r="9973" spans="1:22" x14ac:dyDescent="0.25">
      <c r="A9973" s="1">
        <v>44723.59375</v>
      </c>
      <c r="B9973" s="2">
        <v>44723</v>
      </c>
      <c r="C9973" s="1">
        <v>0.59375</v>
      </c>
      <c r="D9973">
        <v>2022</v>
      </c>
      <c r="E9973" t="s">
        <v>788</v>
      </c>
      <c r="F9973" s="1">
        <v>44723.620138888888</v>
      </c>
      <c r="G9973">
        <v>1159749</v>
      </c>
      <c r="H9973">
        <v>220382894</v>
      </c>
      <c r="I9973">
        <v>221621780</v>
      </c>
      <c r="J9973" t="s">
        <v>23</v>
      </c>
      <c r="K9973" t="s">
        <v>24</v>
      </c>
      <c r="L9973">
        <v>6244</v>
      </c>
      <c r="M9973" t="s">
        <v>55</v>
      </c>
      <c r="N9973" t="s">
        <v>56</v>
      </c>
      <c r="O9973" t="s">
        <v>57</v>
      </c>
      <c r="P9973" t="s">
        <v>35</v>
      </c>
      <c r="Q9973" t="s">
        <v>255</v>
      </c>
      <c r="R9973" t="s">
        <v>53</v>
      </c>
      <c r="S9973" t="s">
        <v>54</v>
      </c>
      <c r="T9973">
        <v>37.80561848</v>
      </c>
      <c r="U9973">
        <v>-122.41360419999999</v>
      </c>
      <c r="V9973">
        <v>99</v>
      </c>
    </row>
    <row r="9974" spans="1:22" x14ac:dyDescent="0.25">
      <c r="A9974" s="1">
        <v>44723.584722222222</v>
      </c>
      <c r="B9974" s="2">
        <v>44723</v>
      </c>
      <c r="C9974" s="1">
        <v>0.58472222222222214</v>
      </c>
      <c r="D9974">
        <v>2022</v>
      </c>
      <c r="E9974" t="s">
        <v>788</v>
      </c>
      <c r="F9974" s="1">
        <v>44723.584722222222</v>
      </c>
      <c r="G9974">
        <v>1159686</v>
      </c>
      <c r="H9974">
        <v>220382838</v>
      </c>
      <c r="I9974">
        <v>221621574</v>
      </c>
      <c r="J9974" t="s">
        <v>23</v>
      </c>
      <c r="K9974" t="s">
        <v>24</v>
      </c>
      <c r="L9974">
        <v>61030</v>
      </c>
      <c r="M9974" t="s">
        <v>31</v>
      </c>
      <c r="N9974" t="s">
        <v>31</v>
      </c>
      <c r="O9974" t="s">
        <v>156</v>
      </c>
      <c r="P9974" t="s">
        <v>35</v>
      </c>
      <c r="Q9974" t="s">
        <v>218</v>
      </c>
      <c r="R9974" t="s">
        <v>47</v>
      </c>
      <c r="S9974" t="s">
        <v>47</v>
      </c>
      <c r="T9974">
        <v>37.783515639999997</v>
      </c>
      <c r="U9974">
        <v>-122.4158825</v>
      </c>
      <c r="V9974">
        <v>20</v>
      </c>
    </row>
    <row r="9975" spans="1:22" x14ac:dyDescent="0.25">
      <c r="A9975" s="1">
        <v>44723.583333333336</v>
      </c>
      <c r="B9975" s="2">
        <v>44723</v>
      </c>
      <c r="C9975" s="1">
        <v>0.58333333333333326</v>
      </c>
      <c r="D9975">
        <v>2022</v>
      </c>
      <c r="E9975" t="s">
        <v>788</v>
      </c>
      <c r="F9975" s="1">
        <v>44723.680555555555</v>
      </c>
      <c r="G9975">
        <v>1159689</v>
      </c>
      <c r="H9975">
        <v>220383052</v>
      </c>
      <c r="I9975">
        <v>221622041</v>
      </c>
      <c r="J9975" t="s">
        <v>23</v>
      </c>
      <c r="K9975" t="s">
        <v>24</v>
      </c>
      <c r="L9975">
        <v>71000</v>
      </c>
      <c r="M9975" t="s">
        <v>319</v>
      </c>
      <c r="N9975" t="s">
        <v>319</v>
      </c>
      <c r="O9975" t="s">
        <v>319</v>
      </c>
      <c r="P9975" t="s">
        <v>35</v>
      </c>
      <c r="Q9975" t="s">
        <v>523</v>
      </c>
      <c r="R9975" t="s">
        <v>71</v>
      </c>
      <c r="S9975" t="s">
        <v>71</v>
      </c>
      <c r="T9975">
        <v>37.764705300000003</v>
      </c>
      <c r="U9975">
        <v>-122.4152507</v>
      </c>
      <c r="V9975">
        <v>53</v>
      </c>
    </row>
    <row r="9976" spans="1:22" x14ac:dyDescent="0.25">
      <c r="A9976" s="1">
        <v>44723.583333333336</v>
      </c>
      <c r="B9976" s="2">
        <v>44723</v>
      </c>
      <c r="C9976" s="1">
        <v>0.58333333333333326</v>
      </c>
      <c r="D9976">
        <v>2022</v>
      </c>
      <c r="E9976" t="s">
        <v>788</v>
      </c>
      <c r="F9976" s="1">
        <v>44724.472916666666</v>
      </c>
      <c r="G9976">
        <v>1159915</v>
      </c>
      <c r="H9976">
        <v>220384793</v>
      </c>
      <c r="I9976">
        <v>221631217</v>
      </c>
      <c r="J9976" t="s">
        <v>23</v>
      </c>
      <c r="K9976" t="s">
        <v>24</v>
      </c>
      <c r="L9976">
        <v>6243</v>
      </c>
      <c r="M9976" t="s">
        <v>55</v>
      </c>
      <c r="N9976" t="s">
        <v>56</v>
      </c>
      <c r="O9976" t="s">
        <v>83</v>
      </c>
      <c r="P9976" t="s">
        <v>35</v>
      </c>
      <c r="Q9976" t="s">
        <v>460</v>
      </c>
      <c r="R9976" t="s">
        <v>47</v>
      </c>
      <c r="S9976" t="s">
        <v>47</v>
      </c>
      <c r="T9976">
        <v>37.784448840000003</v>
      </c>
      <c r="U9976">
        <v>-122.4160717</v>
      </c>
      <c r="V9976">
        <v>20</v>
      </c>
    </row>
    <row r="9977" spans="1:22" x14ac:dyDescent="0.25">
      <c r="A9977" s="1">
        <v>44723.583333333336</v>
      </c>
      <c r="B9977" s="2">
        <v>44723</v>
      </c>
      <c r="C9977" s="1">
        <v>0.58333333333333326</v>
      </c>
      <c r="D9977">
        <v>2022</v>
      </c>
      <c r="E9977" t="s">
        <v>788</v>
      </c>
      <c r="F9977" s="1">
        <v>44724.558333333334</v>
      </c>
      <c r="G9977">
        <v>1160094</v>
      </c>
      <c r="H9977">
        <v>226099217</v>
      </c>
      <c r="J9977" t="s">
        <v>23</v>
      </c>
      <c r="K9977" t="s">
        <v>110</v>
      </c>
      <c r="L9977">
        <v>6374</v>
      </c>
      <c r="M9977" t="s">
        <v>55</v>
      </c>
      <c r="N9977" t="s">
        <v>77</v>
      </c>
      <c r="O9977" t="s">
        <v>200</v>
      </c>
      <c r="P9977" t="s">
        <v>35</v>
      </c>
      <c r="Q9977" t="s">
        <v>3381</v>
      </c>
      <c r="R9977" t="s">
        <v>119</v>
      </c>
      <c r="S9977" t="s">
        <v>127</v>
      </c>
      <c r="T9977">
        <v>37.785014420000003</v>
      </c>
      <c r="U9977">
        <v>-122.4229338</v>
      </c>
      <c r="V9977">
        <v>100</v>
      </c>
    </row>
    <row r="9978" spans="1:22" x14ac:dyDescent="0.25">
      <c r="A9978" s="1">
        <v>44723.583333333336</v>
      </c>
      <c r="B9978" s="2">
        <v>44723</v>
      </c>
      <c r="C9978" s="1">
        <v>0.58333333333333326</v>
      </c>
      <c r="D9978">
        <v>2022</v>
      </c>
      <c r="E9978" t="s">
        <v>788</v>
      </c>
      <c r="F9978" s="1">
        <v>44724.540277777778</v>
      </c>
      <c r="G9978">
        <v>1160107</v>
      </c>
      <c r="H9978">
        <v>226099223</v>
      </c>
      <c r="J9978" t="s">
        <v>23</v>
      </c>
      <c r="K9978" t="s">
        <v>110</v>
      </c>
      <c r="L9978">
        <v>6372</v>
      </c>
      <c r="M9978" t="s">
        <v>55</v>
      </c>
      <c r="N9978" t="s">
        <v>77</v>
      </c>
      <c r="O9978" t="s">
        <v>436</v>
      </c>
      <c r="P9978" t="s">
        <v>35</v>
      </c>
      <c r="Q9978" t="s">
        <v>2543</v>
      </c>
      <c r="R9978" t="s">
        <v>119</v>
      </c>
      <c r="S9978" t="s">
        <v>137</v>
      </c>
      <c r="T9978">
        <v>37.803266739999998</v>
      </c>
      <c r="U9978">
        <v>-122.43167939999999</v>
      </c>
      <c r="V9978">
        <v>17</v>
      </c>
    </row>
    <row r="9979" spans="1:22" x14ac:dyDescent="0.25">
      <c r="A9979" s="1">
        <v>44723.57916666667</v>
      </c>
      <c r="B9979" s="2">
        <v>44723</v>
      </c>
      <c r="C9979" s="1">
        <v>0.57916666666666661</v>
      </c>
      <c r="D9979">
        <v>2022</v>
      </c>
      <c r="E9979" t="s">
        <v>788</v>
      </c>
      <c r="F9979" s="1">
        <v>44723.580555555556</v>
      </c>
      <c r="G9979">
        <v>1159754</v>
      </c>
      <c r="H9979">
        <v>220382844</v>
      </c>
      <c r="I9979">
        <v>221621611</v>
      </c>
      <c r="J9979" t="s">
        <v>23</v>
      </c>
      <c r="K9979" t="s">
        <v>24</v>
      </c>
      <c r="L9979">
        <v>62050</v>
      </c>
      <c r="M9979" t="s">
        <v>25</v>
      </c>
      <c r="N9979" t="s">
        <v>25</v>
      </c>
      <c r="O9979" t="s">
        <v>26</v>
      </c>
      <c r="P9979" t="s">
        <v>27</v>
      </c>
      <c r="Q9979" t="s">
        <v>214</v>
      </c>
      <c r="R9979" t="s">
        <v>53</v>
      </c>
      <c r="S9979" t="s">
        <v>47</v>
      </c>
      <c r="T9979">
        <v>37.787429330000002</v>
      </c>
      <c r="U9979">
        <v>-122.4099305</v>
      </c>
      <c r="V9979">
        <v>50</v>
      </c>
    </row>
    <row r="9980" spans="1:22" x14ac:dyDescent="0.25">
      <c r="A9980" s="1">
        <v>44723.57916666667</v>
      </c>
      <c r="B9980" s="2">
        <v>44723</v>
      </c>
      <c r="C9980" s="1">
        <v>0.57916666666666661</v>
      </c>
      <c r="D9980">
        <v>2022</v>
      </c>
      <c r="E9980" t="s">
        <v>788</v>
      </c>
      <c r="F9980" s="1">
        <v>44723.580555555556</v>
      </c>
      <c r="G9980">
        <v>1159754</v>
      </c>
      <c r="H9980">
        <v>220382844</v>
      </c>
      <c r="I9980">
        <v>221621611</v>
      </c>
      <c r="J9980" t="s">
        <v>23</v>
      </c>
      <c r="K9980" t="s">
        <v>24</v>
      </c>
      <c r="L9980">
        <v>64085</v>
      </c>
      <c r="M9980" t="s">
        <v>58</v>
      </c>
      <c r="N9980" t="s">
        <v>31</v>
      </c>
      <c r="O9980" t="s">
        <v>161</v>
      </c>
      <c r="P9980" t="s">
        <v>27</v>
      </c>
      <c r="Q9980" t="s">
        <v>214</v>
      </c>
      <c r="R9980" t="s">
        <v>53</v>
      </c>
      <c r="S9980" t="s">
        <v>47</v>
      </c>
      <c r="T9980">
        <v>37.787429330000002</v>
      </c>
      <c r="U9980">
        <v>-122.4099305</v>
      </c>
      <c r="V9980">
        <v>50</v>
      </c>
    </row>
    <row r="9981" spans="1:22" x14ac:dyDescent="0.25">
      <c r="A9981" s="1">
        <v>44723.57916666667</v>
      </c>
      <c r="B9981" s="2">
        <v>44723</v>
      </c>
      <c r="C9981" s="1">
        <v>0.57916666666666661</v>
      </c>
      <c r="D9981">
        <v>2022</v>
      </c>
      <c r="E9981" t="s">
        <v>788</v>
      </c>
      <c r="F9981" s="1">
        <v>44729.681250000001</v>
      </c>
      <c r="G9981">
        <v>1161804</v>
      </c>
      <c r="H9981">
        <v>220397821</v>
      </c>
      <c r="I9981">
        <v>221682092</v>
      </c>
      <c r="J9981" t="s">
        <v>23</v>
      </c>
      <c r="K9981" t="s">
        <v>24</v>
      </c>
      <c r="L9981">
        <v>9250</v>
      </c>
      <c r="M9981" t="s">
        <v>50</v>
      </c>
      <c r="N9981" t="s">
        <v>50</v>
      </c>
      <c r="O9981" t="s">
        <v>199</v>
      </c>
      <c r="P9981" t="s">
        <v>35</v>
      </c>
      <c r="Q9981" t="s">
        <v>203</v>
      </c>
      <c r="R9981" t="s">
        <v>134</v>
      </c>
      <c r="S9981" t="s">
        <v>47</v>
      </c>
      <c r="T9981">
        <v>37.783932579999998</v>
      </c>
      <c r="U9981">
        <v>-122.41259530000001</v>
      </c>
      <c r="V9981">
        <v>20</v>
      </c>
    </row>
    <row r="9982" spans="1:22" x14ac:dyDescent="0.25">
      <c r="A9982" s="1">
        <v>44723.57916666667</v>
      </c>
      <c r="B9982" s="2">
        <v>44723</v>
      </c>
      <c r="C9982" s="1">
        <v>0.57916666666666661</v>
      </c>
      <c r="D9982">
        <v>2022</v>
      </c>
      <c r="E9982" t="s">
        <v>788</v>
      </c>
      <c r="F9982" s="1">
        <v>44729.670138888891</v>
      </c>
      <c r="G9982">
        <v>1162024</v>
      </c>
      <c r="H9982">
        <v>226101599</v>
      </c>
      <c r="J9982" t="s">
        <v>23</v>
      </c>
      <c r="K9982" t="s">
        <v>110</v>
      </c>
      <c r="L9982">
        <v>9320</v>
      </c>
      <c r="M9982" t="s">
        <v>50</v>
      </c>
      <c r="N9982" t="s">
        <v>50</v>
      </c>
      <c r="O9982" t="s">
        <v>51</v>
      </c>
      <c r="P9982" t="s">
        <v>35</v>
      </c>
      <c r="R9982" t="s">
        <v>47</v>
      </c>
    </row>
    <row r="9983" spans="1:22" x14ac:dyDescent="0.25">
      <c r="A9983" s="1">
        <v>44723.572916666664</v>
      </c>
      <c r="B9983" s="2">
        <v>44723</v>
      </c>
      <c r="C9983" s="1">
        <v>0.57291666666666674</v>
      </c>
      <c r="D9983">
        <v>2022</v>
      </c>
      <c r="E9983" t="s">
        <v>788</v>
      </c>
      <c r="F9983" s="1">
        <v>44723.580555555556</v>
      </c>
      <c r="G9983">
        <v>1159680</v>
      </c>
      <c r="H9983">
        <v>220382866</v>
      </c>
      <c r="I9983">
        <v>221621612</v>
      </c>
      <c r="J9983" t="s">
        <v>23</v>
      </c>
      <c r="K9983" t="s">
        <v>24</v>
      </c>
      <c r="L9983">
        <v>28160</v>
      </c>
      <c r="M9983" t="s">
        <v>37</v>
      </c>
      <c r="N9983" t="s">
        <v>38</v>
      </c>
      <c r="O9983" t="s">
        <v>39</v>
      </c>
      <c r="P9983" t="s">
        <v>27</v>
      </c>
      <c r="Q9983" t="s">
        <v>1911</v>
      </c>
      <c r="R9983" t="s">
        <v>41</v>
      </c>
      <c r="S9983" t="s">
        <v>170</v>
      </c>
      <c r="T9983">
        <v>37.724101679999997</v>
      </c>
      <c r="U9983">
        <v>-122.45716899999999</v>
      </c>
      <c r="V9983">
        <v>64</v>
      </c>
    </row>
    <row r="9984" spans="1:22" x14ac:dyDescent="0.25">
      <c r="A9984" s="1">
        <v>44723.570833333331</v>
      </c>
      <c r="B9984" s="2">
        <v>44723</v>
      </c>
      <c r="C9984" s="1">
        <v>0.5708333333333333</v>
      </c>
      <c r="D9984">
        <v>2022</v>
      </c>
      <c r="E9984" t="s">
        <v>788</v>
      </c>
      <c r="F9984" s="1">
        <v>44725.54791666667</v>
      </c>
      <c r="G9984">
        <v>1160248</v>
      </c>
      <c r="H9984">
        <v>220387565</v>
      </c>
      <c r="I9984">
        <v>221641384</v>
      </c>
      <c r="J9984" t="s">
        <v>23</v>
      </c>
      <c r="K9984" t="s">
        <v>24</v>
      </c>
      <c r="L9984">
        <v>74000</v>
      </c>
      <c r="M9984" t="s">
        <v>123</v>
      </c>
      <c r="N9984" t="s">
        <v>124</v>
      </c>
      <c r="O9984" t="s">
        <v>124</v>
      </c>
      <c r="P9984" t="s">
        <v>35</v>
      </c>
      <c r="Q9984" t="s">
        <v>3265</v>
      </c>
      <c r="R9984" t="s">
        <v>96</v>
      </c>
      <c r="S9984" t="s">
        <v>97</v>
      </c>
      <c r="T9984">
        <v>37.70925776</v>
      </c>
      <c r="U9984">
        <v>-122.4145132</v>
      </c>
      <c r="V9984">
        <v>75</v>
      </c>
    </row>
    <row r="9985" spans="1:22" x14ac:dyDescent="0.25">
      <c r="A9985" s="1">
        <v>44723.568055555559</v>
      </c>
      <c r="B9985" s="2">
        <v>44723</v>
      </c>
      <c r="C9985" s="1">
        <v>0.56805555555555554</v>
      </c>
      <c r="D9985">
        <v>2022</v>
      </c>
      <c r="E9985" t="s">
        <v>788</v>
      </c>
      <c r="F9985" s="1">
        <v>44723.675000000003</v>
      </c>
      <c r="G9985">
        <v>1159702</v>
      </c>
      <c r="H9985">
        <v>220383046</v>
      </c>
      <c r="I9985">
        <v>221622024</v>
      </c>
      <c r="J9985" t="s">
        <v>23</v>
      </c>
      <c r="K9985" t="s">
        <v>24</v>
      </c>
      <c r="L9985">
        <v>6154</v>
      </c>
      <c r="M9985" t="s">
        <v>55</v>
      </c>
      <c r="N9985" t="s">
        <v>77</v>
      </c>
      <c r="O9985" t="s">
        <v>438</v>
      </c>
      <c r="P9985" t="s">
        <v>35</v>
      </c>
      <c r="Q9985" t="s">
        <v>482</v>
      </c>
      <c r="R9985" t="s">
        <v>53</v>
      </c>
      <c r="S9985" t="s">
        <v>54</v>
      </c>
      <c r="T9985">
        <v>37.80569594</v>
      </c>
      <c r="U9985">
        <v>-122.4053572</v>
      </c>
      <c r="V9985">
        <v>18</v>
      </c>
    </row>
    <row r="9986" spans="1:22" x14ac:dyDescent="0.25">
      <c r="A9986" s="1">
        <v>44723.5625</v>
      </c>
      <c r="B9986" s="2">
        <v>44723</v>
      </c>
      <c r="C9986" s="1">
        <v>0.5625</v>
      </c>
      <c r="D9986">
        <v>2022</v>
      </c>
      <c r="E9986" t="s">
        <v>788</v>
      </c>
      <c r="F9986" s="1">
        <v>44723.726388888892</v>
      </c>
      <c r="G9986">
        <v>1159710</v>
      </c>
      <c r="H9986">
        <v>220383234</v>
      </c>
      <c r="I9986">
        <v>221622240</v>
      </c>
      <c r="J9986" t="s">
        <v>23</v>
      </c>
      <c r="K9986" t="s">
        <v>24</v>
      </c>
      <c r="L9986">
        <v>6244</v>
      </c>
      <c r="M9986" t="s">
        <v>55</v>
      </c>
      <c r="N9986" t="s">
        <v>56</v>
      </c>
      <c r="O9986" t="s">
        <v>57</v>
      </c>
      <c r="P9986" t="s">
        <v>35</v>
      </c>
      <c r="Q9986" t="s">
        <v>658</v>
      </c>
      <c r="R9986" t="s">
        <v>53</v>
      </c>
      <c r="S9986" t="s">
        <v>47</v>
      </c>
      <c r="T9986">
        <v>37.786729739999998</v>
      </c>
      <c r="U9986">
        <v>-122.41316140000001</v>
      </c>
      <c r="V9986">
        <v>20</v>
      </c>
    </row>
    <row r="9987" spans="1:22" x14ac:dyDescent="0.25">
      <c r="A9987" s="1">
        <v>44723.556250000001</v>
      </c>
      <c r="B9987" s="2">
        <v>44723</v>
      </c>
      <c r="C9987" s="1">
        <v>0.55624999999999991</v>
      </c>
      <c r="D9987">
        <v>2022</v>
      </c>
      <c r="E9987" t="s">
        <v>788</v>
      </c>
      <c r="F9987" s="1">
        <v>44723.556944444441</v>
      </c>
      <c r="G9987">
        <v>1159675</v>
      </c>
      <c r="H9987">
        <v>220382537</v>
      </c>
      <c r="J9987" t="s">
        <v>89</v>
      </c>
      <c r="K9987" t="s">
        <v>90</v>
      </c>
      <c r="L9987">
        <v>7045</v>
      </c>
      <c r="M9987" t="s">
        <v>91</v>
      </c>
      <c r="N9987" t="s">
        <v>91</v>
      </c>
      <c r="O9987" t="s">
        <v>172</v>
      </c>
      <c r="P9987" t="s">
        <v>35</v>
      </c>
      <c r="R9987" t="s">
        <v>134</v>
      </c>
    </row>
    <row r="9988" spans="1:22" x14ac:dyDescent="0.25">
      <c r="A9988" s="1">
        <v>44723.552083333336</v>
      </c>
      <c r="B9988" s="2">
        <v>44723</v>
      </c>
      <c r="C9988" s="1">
        <v>0.55208333333333326</v>
      </c>
      <c r="D9988">
        <v>2022</v>
      </c>
      <c r="E9988" t="s">
        <v>788</v>
      </c>
      <c r="F9988" s="1">
        <v>44723.552083333336</v>
      </c>
      <c r="G9988">
        <v>1159672</v>
      </c>
      <c r="H9988">
        <v>220382769</v>
      </c>
      <c r="I9988">
        <v>221621476</v>
      </c>
      <c r="J9988" t="s">
        <v>23</v>
      </c>
      <c r="K9988" t="s">
        <v>24</v>
      </c>
      <c r="L9988">
        <v>4011</v>
      </c>
      <c r="M9988" t="s">
        <v>43</v>
      </c>
      <c r="N9988" t="s">
        <v>44</v>
      </c>
      <c r="O9988" t="s">
        <v>314</v>
      </c>
      <c r="P9988" t="s">
        <v>27</v>
      </c>
      <c r="Q9988" t="s">
        <v>297</v>
      </c>
      <c r="R9988" t="s">
        <v>47</v>
      </c>
      <c r="S9988" t="s">
        <v>47</v>
      </c>
      <c r="T9988">
        <v>37.778719430000002</v>
      </c>
      <c r="U9988">
        <v>-122.41474119999999</v>
      </c>
      <c r="V9988">
        <v>21</v>
      </c>
    </row>
    <row r="9989" spans="1:22" x14ac:dyDescent="0.25">
      <c r="A9989" s="1">
        <v>44723.552083333336</v>
      </c>
      <c r="B9989" s="2">
        <v>44723</v>
      </c>
      <c r="C9989" s="1">
        <v>0.55208333333333326</v>
      </c>
      <c r="D9989">
        <v>2022</v>
      </c>
      <c r="E9989" t="s">
        <v>788</v>
      </c>
      <c r="F9989" s="1">
        <v>44723.552083333336</v>
      </c>
      <c r="G9989">
        <v>1159672</v>
      </c>
      <c r="H9989">
        <v>220382769</v>
      </c>
      <c r="I9989">
        <v>221621476</v>
      </c>
      <c r="J9989" t="s">
        <v>23</v>
      </c>
      <c r="K9989" t="s">
        <v>24</v>
      </c>
      <c r="L9989">
        <v>19057</v>
      </c>
      <c r="M9989" t="s">
        <v>234</v>
      </c>
      <c r="N9989" t="s">
        <v>312</v>
      </c>
      <c r="O9989" t="s">
        <v>313</v>
      </c>
      <c r="P9989" t="s">
        <v>27</v>
      </c>
      <c r="Q9989" t="s">
        <v>297</v>
      </c>
      <c r="R9989" t="s">
        <v>47</v>
      </c>
      <c r="S9989" t="s">
        <v>47</v>
      </c>
      <c r="T9989">
        <v>37.778719430000002</v>
      </c>
      <c r="U9989">
        <v>-122.41474119999999</v>
      </c>
      <c r="V9989">
        <v>21</v>
      </c>
    </row>
    <row r="9990" spans="1:22" x14ac:dyDescent="0.25">
      <c r="A9990" s="1">
        <v>44723.552083333336</v>
      </c>
      <c r="B9990" s="2">
        <v>44723</v>
      </c>
      <c r="C9990" s="1">
        <v>0.55208333333333326</v>
      </c>
      <c r="D9990">
        <v>2022</v>
      </c>
      <c r="E9990" t="s">
        <v>788</v>
      </c>
      <c r="F9990" s="1">
        <v>44723.563888888886</v>
      </c>
      <c r="G9990">
        <v>1159685</v>
      </c>
      <c r="H9990">
        <v>220382797</v>
      </c>
      <c r="I9990">
        <v>221621489</v>
      </c>
      <c r="J9990" t="s">
        <v>23</v>
      </c>
      <c r="K9990" t="s">
        <v>24</v>
      </c>
      <c r="L9990">
        <v>64070</v>
      </c>
      <c r="M9990" t="s">
        <v>204</v>
      </c>
      <c r="N9990" t="s">
        <v>204</v>
      </c>
      <c r="O9990" t="s">
        <v>205</v>
      </c>
      <c r="P9990" t="s">
        <v>35</v>
      </c>
      <c r="Q9990" t="s">
        <v>3382</v>
      </c>
      <c r="R9990" t="s">
        <v>53</v>
      </c>
      <c r="S9990" t="s">
        <v>120</v>
      </c>
      <c r="T9990">
        <v>37.790390160000001</v>
      </c>
      <c r="U9990">
        <v>-122.4105228</v>
      </c>
      <c r="V9990">
        <v>50</v>
      </c>
    </row>
    <row r="9991" spans="1:22" x14ac:dyDescent="0.25">
      <c r="A9991" s="1">
        <v>44723.545138888891</v>
      </c>
      <c r="B9991" s="2">
        <v>44723</v>
      </c>
      <c r="C9991" s="1">
        <v>0.54513888888888884</v>
      </c>
      <c r="D9991">
        <v>2022</v>
      </c>
      <c r="E9991" t="s">
        <v>788</v>
      </c>
      <c r="F9991" s="1">
        <v>44723.545138888891</v>
      </c>
      <c r="G9991">
        <v>1159694</v>
      </c>
      <c r="H9991">
        <v>220382690</v>
      </c>
      <c r="I9991">
        <v>221621444</v>
      </c>
      <c r="J9991" t="s">
        <v>23</v>
      </c>
      <c r="K9991" t="s">
        <v>24</v>
      </c>
      <c r="L9991">
        <v>28160</v>
      </c>
      <c r="M9991" t="s">
        <v>37</v>
      </c>
      <c r="N9991" t="s">
        <v>38</v>
      </c>
      <c r="O9991" t="s">
        <v>39</v>
      </c>
      <c r="P9991" t="s">
        <v>35</v>
      </c>
      <c r="Q9991" t="s">
        <v>1028</v>
      </c>
      <c r="R9991" t="s">
        <v>119</v>
      </c>
      <c r="S9991" t="s">
        <v>137</v>
      </c>
      <c r="T9991">
        <v>37.803283999999998</v>
      </c>
      <c r="U9991">
        <v>-122.4469101</v>
      </c>
      <c r="V9991">
        <v>17</v>
      </c>
    </row>
    <row r="9992" spans="1:22" x14ac:dyDescent="0.25">
      <c r="A9992" s="1">
        <v>44723.543749999997</v>
      </c>
      <c r="B9992" s="2">
        <v>44723</v>
      </c>
      <c r="C9992" s="1">
        <v>0.54374999999999996</v>
      </c>
      <c r="D9992">
        <v>2022</v>
      </c>
      <c r="E9992" t="s">
        <v>788</v>
      </c>
      <c r="F9992" s="1">
        <v>44727.476388888892</v>
      </c>
      <c r="G9992">
        <v>1161094</v>
      </c>
      <c r="H9992">
        <v>220392332</v>
      </c>
      <c r="I9992">
        <v>221661252</v>
      </c>
      <c r="J9992" t="s">
        <v>23</v>
      </c>
      <c r="K9992" t="s">
        <v>24</v>
      </c>
      <c r="L9992">
        <v>71000</v>
      </c>
      <c r="M9992" t="s">
        <v>319</v>
      </c>
      <c r="N9992" t="s">
        <v>319</v>
      </c>
      <c r="O9992" t="s">
        <v>319</v>
      </c>
      <c r="P9992" t="s">
        <v>35</v>
      </c>
      <c r="Q9992" t="s">
        <v>441</v>
      </c>
      <c r="R9992" t="s">
        <v>107</v>
      </c>
      <c r="S9992" t="s">
        <v>442</v>
      </c>
      <c r="T9992">
        <v>37.786181460000002</v>
      </c>
      <c r="U9992">
        <v>-122.47550390000001</v>
      </c>
      <c r="V9992">
        <v>2</v>
      </c>
    </row>
    <row r="9993" spans="1:22" x14ac:dyDescent="0.25">
      <c r="A9993" s="1">
        <v>44723.541666666664</v>
      </c>
      <c r="B9993" s="2">
        <v>44723</v>
      </c>
      <c r="C9993" s="1">
        <v>0.54166666666666674</v>
      </c>
      <c r="D9993">
        <v>2022</v>
      </c>
      <c r="E9993" t="s">
        <v>788</v>
      </c>
      <c r="F9993" s="1">
        <v>44723.76458333333</v>
      </c>
      <c r="G9993">
        <v>1159721</v>
      </c>
      <c r="H9993">
        <v>220383369</v>
      </c>
      <c r="I9993">
        <v>221622411</v>
      </c>
      <c r="J9993" t="s">
        <v>63</v>
      </c>
      <c r="K9993" t="s">
        <v>64</v>
      </c>
      <c r="L9993">
        <v>7021</v>
      </c>
      <c r="M9993" t="s">
        <v>65</v>
      </c>
      <c r="N9993" t="s">
        <v>65</v>
      </c>
      <c r="O9993" t="s">
        <v>66</v>
      </c>
      <c r="P9993" t="s">
        <v>35</v>
      </c>
      <c r="Q9993" t="s">
        <v>1095</v>
      </c>
      <c r="R9993" t="s">
        <v>119</v>
      </c>
      <c r="S9993" t="s">
        <v>71</v>
      </c>
      <c r="T9993">
        <v>37.771770250000003</v>
      </c>
      <c r="U9993">
        <v>-122.4203444</v>
      </c>
      <c r="V9993">
        <v>32</v>
      </c>
    </row>
    <row r="9994" spans="1:22" x14ac:dyDescent="0.25">
      <c r="A9994" s="1">
        <v>44723.541666666664</v>
      </c>
      <c r="B9994" s="2">
        <v>44723</v>
      </c>
      <c r="C9994" s="1">
        <v>0.54166666666666674</v>
      </c>
      <c r="D9994">
        <v>2022</v>
      </c>
      <c r="E9994" t="s">
        <v>788</v>
      </c>
      <c r="F9994" s="1">
        <v>44726.422222222223</v>
      </c>
      <c r="G9994">
        <v>1160824</v>
      </c>
      <c r="H9994">
        <v>220389464</v>
      </c>
      <c r="I9994">
        <v>221650958</v>
      </c>
      <c r="J9994" t="s">
        <v>63</v>
      </c>
      <c r="K9994" t="s">
        <v>64</v>
      </c>
      <c r="L9994">
        <v>71013</v>
      </c>
      <c r="M9994" t="s">
        <v>55</v>
      </c>
      <c r="N9994" t="s">
        <v>336</v>
      </c>
      <c r="O9994" t="s">
        <v>468</v>
      </c>
      <c r="P9994" t="s">
        <v>35</v>
      </c>
      <c r="Q9994" t="s">
        <v>2539</v>
      </c>
      <c r="R9994" t="s">
        <v>29</v>
      </c>
      <c r="S9994" t="s">
        <v>233</v>
      </c>
      <c r="T9994">
        <v>37.791310969999998</v>
      </c>
      <c r="U9994">
        <v>-122.3925246</v>
      </c>
      <c r="V9994">
        <v>108</v>
      </c>
    </row>
    <row r="9995" spans="1:22" x14ac:dyDescent="0.25">
      <c r="A9995" s="1">
        <v>44723.541666666664</v>
      </c>
      <c r="B9995" s="2">
        <v>44723</v>
      </c>
      <c r="C9995" s="1">
        <v>0.54166666666666674</v>
      </c>
      <c r="D9995">
        <v>2022</v>
      </c>
      <c r="E9995" t="s">
        <v>788</v>
      </c>
      <c r="F9995" s="1">
        <v>44727.601388888892</v>
      </c>
      <c r="G9995">
        <v>1161343</v>
      </c>
      <c r="H9995">
        <v>226100610</v>
      </c>
      <c r="J9995" t="s">
        <v>23</v>
      </c>
      <c r="K9995" t="s">
        <v>110</v>
      </c>
      <c r="L9995">
        <v>71000</v>
      </c>
      <c r="M9995" t="s">
        <v>319</v>
      </c>
      <c r="N9995" t="s">
        <v>319</v>
      </c>
      <c r="O9995" t="s">
        <v>319</v>
      </c>
      <c r="P9995" t="s">
        <v>35</v>
      </c>
      <c r="Q9995" t="s">
        <v>3383</v>
      </c>
      <c r="R9995" t="s">
        <v>100</v>
      </c>
      <c r="S9995" t="s">
        <v>62</v>
      </c>
      <c r="T9995">
        <v>37.766165790000002</v>
      </c>
      <c r="U9995">
        <v>-122.4600164</v>
      </c>
      <c r="V9995">
        <v>109</v>
      </c>
    </row>
    <row r="9996" spans="1:22" x14ac:dyDescent="0.25">
      <c r="A9996" s="1">
        <v>44723.535416666666</v>
      </c>
      <c r="B9996" s="2">
        <v>44723</v>
      </c>
      <c r="C9996" s="1">
        <v>0.53541666666666665</v>
      </c>
      <c r="D9996">
        <v>2022</v>
      </c>
      <c r="E9996" t="s">
        <v>788</v>
      </c>
      <c r="F9996" s="1">
        <v>44723.535416666666</v>
      </c>
      <c r="G9996">
        <v>1159703</v>
      </c>
      <c r="H9996">
        <v>220382612</v>
      </c>
      <c r="I9996">
        <v>221621396</v>
      </c>
      <c r="J9996" t="s">
        <v>63</v>
      </c>
      <c r="K9996" t="s">
        <v>64</v>
      </c>
      <c r="L9996">
        <v>7055</v>
      </c>
      <c r="M9996" t="s">
        <v>65</v>
      </c>
      <c r="N9996" t="s">
        <v>65</v>
      </c>
      <c r="O9996" t="s">
        <v>280</v>
      </c>
      <c r="P9996" t="s">
        <v>35</v>
      </c>
      <c r="Q9996" t="s">
        <v>1465</v>
      </c>
      <c r="R9996" t="s">
        <v>75</v>
      </c>
      <c r="S9996" t="s">
        <v>76</v>
      </c>
      <c r="T9996">
        <v>37.717178949999997</v>
      </c>
      <c r="U9996">
        <v>-122.38626499999999</v>
      </c>
      <c r="V9996">
        <v>88</v>
      </c>
    </row>
    <row r="9997" spans="1:22" x14ac:dyDescent="0.25">
      <c r="A9997" s="1">
        <v>44723.529861111114</v>
      </c>
      <c r="B9997" s="2">
        <v>44723</v>
      </c>
      <c r="C9997" s="1">
        <v>0.52986111111111112</v>
      </c>
      <c r="D9997">
        <v>2022</v>
      </c>
      <c r="E9997" t="s">
        <v>788</v>
      </c>
      <c r="F9997" s="1">
        <v>44723.542361111111</v>
      </c>
      <c r="G9997">
        <v>1159688</v>
      </c>
      <c r="H9997">
        <v>220382678</v>
      </c>
      <c r="I9997">
        <v>221621380</v>
      </c>
      <c r="J9997" t="s">
        <v>23</v>
      </c>
      <c r="K9997" t="s">
        <v>24</v>
      </c>
      <c r="L9997">
        <v>26036</v>
      </c>
      <c r="M9997" t="s">
        <v>72</v>
      </c>
      <c r="N9997" t="s">
        <v>72</v>
      </c>
      <c r="O9997" t="s">
        <v>2286</v>
      </c>
      <c r="P9997" t="s">
        <v>27</v>
      </c>
      <c r="Q9997" t="s">
        <v>523</v>
      </c>
      <c r="R9997" t="s">
        <v>71</v>
      </c>
      <c r="S9997" t="s">
        <v>71</v>
      </c>
      <c r="T9997">
        <v>37.764705300000003</v>
      </c>
      <c r="U9997">
        <v>-122.4152507</v>
      </c>
      <c r="V9997">
        <v>53</v>
      </c>
    </row>
    <row r="9998" spans="1:22" x14ac:dyDescent="0.25">
      <c r="A9998" s="1">
        <v>44723.529861111114</v>
      </c>
      <c r="B9998" s="2">
        <v>44723</v>
      </c>
      <c r="C9998" s="1">
        <v>0.52986111111111112</v>
      </c>
      <c r="D9998">
        <v>2022</v>
      </c>
      <c r="E9998" t="s">
        <v>788</v>
      </c>
      <c r="F9998" s="1">
        <v>44723.542361111111</v>
      </c>
      <c r="G9998">
        <v>1159688</v>
      </c>
      <c r="H9998">
        <v>220382678</v>
      </c>
      <c r="I9998">
        <v>221621380</v>
      </c>
      <c r="J9998" t="s">
        <v>23</v>
      </c>
      <c r="K9998" t="s">
        <v>24</v>
      </c>
      <c r="L9998">
        <v>26028</v>
      </c>
      <c r="M9998" t="s">
        <v>58</v>
      </c>
      <c r="N9998" t="s">
        <v>31</v>
      </c>
      <c r="O9998" t="s">
        <v>1823</v>
      </c>
      <c r="P9998" t="s">
        <v>27</v>
      </c>
      <c r="Q9998" t="s">
        <v>523</v>
      </c>
      <c r="R9998" t="s">
        <v>71</v>
      </c>
      <c r="S9998" t="s">
        <v>71</v>
      </c>
      <c r="T9998">
        <v>37.764705300000003</v>
      </c>
      <c r="U9998">
        <v>-122.4152507</v>
      </c>
      <c r="V9998">
        <v>53</v>
      </c>
    </row>
    <row r="9999" spans="1:22" x14ac:dyDescent="0.25">
      <c r="A9999" s="1">
        <v>44723.527777777781</v>
      </c>
      <c r="B9999" s="2">
        <v>44723</v>
      </c>
      <c r="C9999" s="1">
        <v>0.52777777777777768</v>
      </c>
      <c r="D9999">
        <v>2022</v>
      </c>
      <c r="E9999" t="s">
        <v>788</v>
      </c>
      <c r="F9999" s="1">
        <v>44723.65</v>
      </c>
      <c r="G9999">
        <v>1159678</v>
      </c>
      <c r="H9999">
        <v>220382753</v>
      </c>
      <c r="I9999">
        <v>221621406</v>
      </c>
      <c r="J9999" t="s">
        <v>23</v>
      </c>
      <c r="K9999" t="s">
        <v>24</v>
      </c>
      <c r="L9999">
        <v>68020</v>
      </c>
      <c r="M9999" t="s">
        <v>253</v>
      </c>
      <c r="N9999" t="s">
        <v>253</v>
      </c>
      <c r="O9999" t="s">
        <v>253</v>
      </c>
      <c r="P9999" t="s">
        <v>35</v>
      </c>
      <c r="Q9999" t="s">
        <v>1323</v>
      </c>
      <c r="R9999" t="s">
        <v>53</v>
      </c>
      <c r="S9999" t="s">
        <v>276</v>
      </c>
      <c r="T9999">
        <v>37.793314879999997</v>
      </c>
      <c r="U9999">
        <v>-122.4066433</v>
      </c>
      <c r="V9999">
        <v>104</v>
      </c>
    </row>
    <row r="10000" spans="1:22" x14ac:dyDescent="0.25">
      <c r="A10000" s="1">
        <v>44723.527777777781</v>
      </c>
      <c r="B10000" s="2">
        <v>44723</v>
      </c>
      <c r="C10000" s="1">
        <v>0.52777777777777768</v>
      </c>
      <c r="D10000">
        <v>2022</v>
      </c>
      <c r="E10000" t="s">
        <v>788</v>
      </c>
      <c r="F10000" s="1">
        <v>44723.65</v>
      </c>
      <c r="G10000">
        <v>1159678</v>
      </c>
      <c r="H10000">
        <v>220382753</v>
      </c>
      <c r="I10000">
        <v>221621406</v>
      </c>
      <c r="J10000" t="s">
        <v>23</v>
      </c>
      <c r="K10000" t="s">
        <v>24</v>
      </c>
      <c r="L10000">
        <v>71000</v>
      </c>
      <c r="M10000" t="s">
        <v>319</v>
      </c>
      <c r="N10000" t="s">
        <v>319</v>
      </c>
      <c r="O10000" t="s">
        <v>319</v>
      </c>
      <c r="P10000" t="s">
        <v>35</v>
      </c>
      <c r="Q10000" t="s">
        <v>1323</v>
      </c>
      <c r="R10000" t="s">
        <v>53</v>
      </c>
      <c r="S10000" t="s">
        <v>276</v>
      </c>
      <c r="T10000">
        <v>37.793314879999997</v>
      </c>
      <c r="U10000">
        <v>-122.4066433</v>
      </c>
      <c r="V10000">
        <v>104</v>
      </c>
    </row>
    <row r="10001" spans="1:22" x14ac:dyDescent="0.25">
      <c r="A10001" s="1">
        <v>44723.526388888888</v>
      </c>
      <c r="B10001" s="2">
        <v>44723</v>
      </c>
      <c r="C10001" s="1">
        <v>0.5263888888888888</v>
      </c>
      <c r="D10001">
        <v>2022</v>
      </c>
      <c r="E10001" t="s">
        <v>788</v>
      </c>
      <c r="F10001" s="1">
        <v>44724.726388888892</v>
      </c>
      <c r="G10001">
        <v>1163631</v>
      </c>
      <c r="H10001">
        <v>226105557</v>
      </c>
      <c r="J10001" t="s">
        <v>23</v>
      </c>
      <c r="K10001" t="s">
        <v>110</v>
      </c>
      <c r="L10001">
        <v>71000</v>
      </c>
      <c r="M10001" t="s">
        <v>319</v>
      </c>
      <c r="N10001" t="s">
        <v>319</v>
      </c>
      <c r="O10001" t="s">
        <v>319</v>
      </c>
      <c r="P10001" t="s">
        <v>35</v>
      </c>
      <c r="R10001" t="s">
        <v>134</v>
      </c>
    </row>
    <row r="10002" spans="1:22" x14ac:dyDescent="0.25">
      <c r="A10002" s="1">
        <v>44723.525000000001</v>
      </c>
      <c r="B10002" s="2">
        <v>44723</v>
      </c>
      <c r="C10002" s="1">
        <v>0.52499999999999991</v>
      </c>
      <c r="D10002">
        <v>2022</v>
      </c>
      <c r="E10002" t="s">
        <v>788</v>
      </c>
      <c r="F10002" s="1">
        <v>44723.525000000001</v>
      </c>
      <c r="G10002">
        <v>1159657</v>
      </c>
      <c r="H10002">
        <v>220382543</v>
      </c>
      <c r="I10002">
        <v>221621348</v>
      </c>
      <c r="J10002" t="s">
        <v>23</v>
      </c>
      <c r="K10002" t="s">
        <v>24</v>
      </c>
      <c r="L10002">
        <v>73010</v>
      </c>
      <c r="M10002" t="s">
        <v>80</v>
      </c>
      <c r="N10002" t="s">
        <v>80</v>
      </c>
      <c r="O10002" t="s">
        <v>194</v>
      </c>
      <c r="P10002" t="s">
        <v>35</v>
      </c>
      <c r="Q10002" t="s">
        <v>225</v>
      </c>
      <c r="R10002" t="s">
        <v>47</v>
      </c>
      <c r="S10002" t="s">
        <v>47</v>
      </c>
      <c r="T10002">
        <v>37.78092685</v>
      </c>
      <c r="U10002">
        <v>-122.4136764</v>
      </c>
      <c r="V10002">
        <v>21</v>
      </c>
    </row>
    <row r="10003" spans="1:22" x14ac:dyDescent="0.25">
      <c r="A10003" s="1">
        <v>44723.523611111108</v>
      </c>
      <c r="B10003" s="2">
        <v>44723</v>
      </c>
      <c r="C10003" s="1">
        <v>0.52361111111111103</v>
      </c>
      <c r="D10003">
        <v>2022</v>
      </c>
      <c r="E10003" t="s">
        <v>788</v>
      </c>
      <c r="F10003" s="1">
        <v>44723.524305555555</v>
      </c>
      <c r="G10003">
        <v>1159670</v>
      </c>
      <c r="H10003">
        <v>220362987</v>
      </c>
      <c r="J10003" t="s">
        <v>89</v>
      </c>
      <c r="K10003" t="s">
        <v>90</v>
      </c>
      <c r="L10003">
        <v>7041</v>
      </c>
      <c r="M10003" t="s">
        <v>91</v>
      </c>
      <c r="N10003" t="s">
        <v>91</v>
      </c>
      <c r="O10003" t="s">
        <v>92</v>
      </c>
      <c r="P10003" t="s">
        <v>35</v>
      </c>
      <c r="R10003" t="s">
        <v>134</v>
      </c>
    </row>
    <row r="10004" spans="1:22" x14ac:dyDescent="0.25">
      <c r="A10004" s="1">
        <v>44723.520833333336</v>
      </c>
      <c r="B10004" s="2">
        <v>44723</v>
      </c>
      <c r="C10004" s="1">
        <v>0.52083333333333326</v>
      </c>
      <c r="D10004">
        <v>2022</v>
      </c>
      <c r="E10004" t="s">
        <v>788</v>
      </c>
      <c r="F10004" s="1">
        <v>44726.570138888892</v>
      </c>
      <c r="G10004">
        <v>1160500</v>
      </c>
      <c r="H10004">
        <v>220390201</v>
      </c>
      <c r="I10004">
        <v>221651573</v>
      </c>
      <c r="J10004" t="s">
        <v>23</v>
      </c>
      <c r="K10004" t="s">
        <v>24</v>
      </c>
      <c r="L10004">
        <v>28150</v>
      </c>
      <c r="M10004" t="s">
        <v>37</v>
      </c>
      <c r="N10004" t="s">
        <v>38</v>
      </c>
      <c r="O10004" t="s">
        <v>109</v>
      </c>
      <c r="P10004" t="s">
        <v>35</v>
      </c>
      <c r="Q10004" t="s">
        <v>2786</v>
      </c>
      <c r="R10004" t="s">
        <v>96</v>
      </c>
      <c r="S10004" t="s">
        <v>228</v>
      </c>
      <c r="T10004">
        <v>37.720444909999998</v>
      </c>
      <c r="U10004">
        <v>-122.43478500000001</v>
      </c>
      <c r="V10004">
        <v>90</v>
      </c>
    </row>
    <row r="10005" spans="1:22" x14ac:dyDescent="0.25">
      <c r="A10005" s="1">
        <v>44723.520833333336</v>
      </c>
      <c r="B10005" s="2">
        <v>44723</v>
      </c>
      <c r="C10005" s="1">
        <v>0.52083333333333326</v>
      </c>
      <c r="D10005">
        <v>2022</v>
      </c>
      <c r="E10005" t="s">
        <v>788</v>
      </c>
      <c r="F10005" s="1">
        <v>44723.628472222219</v>
      </c>
      <c r="G10005">
        <v>1162826</v>
      </c>
      <c r="H10005">
        <v>226103012</v>
      </c>
      <c r="J10005" t="s">
        <v>23</v>
      </c>
      <c r="K10005" t="s">
        <v>110</v>
      </c>
      <c r="L10005">
        <v>6244</v>
      </c>
      <c r="M10005" t="s">
        <v>55</v>
      </c>
      <c r="N10005" t="s">
        <v>56</v>
      </c>
      <c r="O10005" t="s">
        <v>57</v>
      </c>
      <c r="P10005" t="s">
        <v>35</v>
      </c>
      <c r="Q10005" t="s">
        <v>3384</v>
      </c>
      <c r="R10005" t="s">
        <v>53</v>
      </c>
      <c r="S10005" t="s">
        <v>54</v>
      </c>
      <c r="T10005">
        <v>37.804633240000001</v>
      </c>
      <c r="U10005">
        <v>-122.4100299</v>
      </c>
      <c r="V10005">
        <v>106</v>
      </c>
    </row>
    <row r="10006" spans="1:22" x14ac:dyDescent="0.25">
      <c r="A10006" s="1">
        <v>44723.520833333336</v>
      </c>
      <c r="B10006" s="2">
        <v>44723</v>
      </c>
      <c r="C10006" s="1">
        <v>0.52083333333333326</v>
      </c>
      <c r="D10006">
        <v>2022</v>
      </c>
      <c r="E10006" t="s">
        <v>788</v>
      </c>
      <c r="F10006" s="1">
        <v>44725.55</v>
      </c>
      <c r="G10006">
        <v>1162836</v>
      </c>
      <c r="H10006">
        <v>226103012</v>
      </c>
      <c r="J10006" t="s">
        <v>48</v>
      </c>
      <c r="K10006" t="s">
        <v>343</v>
      </c>
      <c r="L10006">
        <v>6244</v>
      </c>
      <c r="M10006" t="s">
        <v>55</v>
      </c>
      <c r="N10006" t="s">
        <v>56</v>
      </c>
      <c r="O10006" t="s">
        <v>57</v>
      </c>
      <c r="P10006" t="s">
        <v>35</v>
      </c>
      <c r="Q10006" t="s">
        <v>3384</v>
      </c>
      <c r="R10006" t="s">
        <v>53</v>
      </c>
      <c r="S10006" t="s">
        <v>54</v>
      </c>
      <c r="T10006">
        <v>37.804633240000001</v>
      </c>
      <c r="U10006">
        <v>-122.4100299</v>
      </c>
      <c r="V10006">
        <v>106</v>
      </c>
    </row>
    <row r="10007" spans="1:22" x14ac:dyDescent="0.25">
      <c r="A10007" s="1">
        <v>44723.520833333336</v>
      </c>
      <c r="B10007" s="2">
        <v>44723</v>
      </c>
      <c r="C10007" s="1">
        <v>0.52083333333333326</v>
      </c>
      <c r="D10007">
        <v>2022</v>
      </c>
      <c r="E10007" t="s">
        <v>788</v>
      </c>
      <c r="F10007" s="1">
        <v>44723.774305555555</v>
      </c>
      <c r="G10007">
        <v>1162835</v>
      </c>
      <c r="H10007">
        <v>226103012</v>
      </c>
      <c r="J10007" t="s">
        <v>48</v>
      </c>
      <c r="K10007" t="s">
        <v>343</v>
      </c>
      <c r="L10007">
        <v>6244</v>
      </c>
      <c r="M10007" t="s">
        <v>55</v>
      </c>
      <c r="N10007" t="s">
        <v>56</v>
      </c>
      <c r="O10007" t="s">
        <v>57</v>
      </c>
      <c r="P10007" t="s">
        <v>35</v>
      </c>
      <c r="Q10007" t="s">
        <v>3384</v>
      </c>
      <c r="R10007" t="s">
        <v>53</v>
      </c>
      <c r="S10007" t="s">
        <v>54</v>
      </c>
      <c r="T10007">
        <v>37.804633240000001</v>
      </c>
      <c r="U10007">
        <v>-122.4100299</v>
      </c>
      <c r="V10007">
        <v>106</v>
      </c>
    </row>
    <row r="10008" spans="1:22" x14ac:dyDescent="0.25">
      <c r="A10008" s="1">
        <v>44723.517361111109</v>
      </c>
      <c r="B10008" s="2">
        <v>44723</v>
      </c>
      <c r="C10008" s="1">
        <v>0.51736111111111116</v>
      </c>
      <c r="D10008">
        <v>2022</v>
      </c>
      <c r="E10008" t="s">
        <v>788</v>
      </c>
      <c r="F10008" s="1">
        <v>44723.520833333336</v>
      </c>
      <c r="G10008">
        <v>1159662</v>
      </c>
      <c r="H10008">
        <v>220382656</v>
      </c>
      <c r="I10008">
        <v>221621331</v>
      </c>
      <c r="J10008" t="s">
        <v>23</v>
      </c>
      <c r="K10008" t="s">
        <v>24</v>
      </c>
      <c r="L10008">
        <v>6244</v>
      </c>
      <c r="M10008" t="s">
        <v>55</v>
      </c>
      <c r="N10008" t="s">
        <v>56</v>
      </c>
      <c r="O10008" t="s">
        <v>57</v>
      </c>
      <c r="P10008" t="s">
        <v>35</v>
      </c>
      <c r="Q10008" t="s">
        <v>3385</v>
      </c>
      <c r="R10008" t="s">
        <v>100</v>
      </c>
      <c r="S10008" t="s">
        <v>62</v>
      </c>
      <c r="T10008">
        <v>37.766255600000001</v>
      </c>
      <c r="U10008">
        <v>-122.4589469</v>
      </c>
      <c r="V10008">
        <v>9</v>
      </c>
    </row>
    <row r="10009" spans="1:22" x14ac:dyDescent="0.25">
      <c r="A10009" s="1">
        <v>44723.517361111109</v>
      </c>
      <c r="B10009" s="2">
        <v>44723</v>
      </c>
      <c r="C10009" s="1">
        <v>0.51736111111111116</v>
      </c>
      <c r="D10009">
        <v>2022</v>
      </c>
      <c r="E10009" t="s">
        <v>788</v>
      </c>
      <c r="F10009" s="1">
        <v>44723.520833333336</v>
      </c>
      <c r="G10009">
        <v>1159662</v>
      </c>
      <c r="H10009">
        <v>220382656</v>
      </c>
      <c r="I10009">
        <v>221621331</v>
      </c>
      <c r="J10009" t="s">
        <v>23</v>
      </c>
      <c r="K10009" t="s">
        <v>24</v>
      </c>
      <c r="L10009">
        <v>28160</v>
      </c>
      <c r="M10009" t="s">
        <v>37</v>
      </c>
      <c r="N10009" t="s">
        <v>38</v>
      </c>
      <c r="O10009" t="s">
        <v>39</v>
      </c>
      <c r="P10009" t="s">
        <v>35</v>
      </c>
      <c r="Q10009" t="s">
        <v>3385</v>
      </c>
      <c r="R10009" t="s">
        <v>100</v>
      </c>
      <c r="S10009" t="s">
        <v>62</v>
      </c>
      <c r="T10009">
        <v>37.766255600000001</v>
      </c>
      <c r="U10009">
        <v>-122.4589469</v>
      </c>
      <c r="V10009">
        <v>9</v>
      </c>
    </row>
    <row r="10010" spans="1:22" x14ac:dyDescent="0.25">
      <c r="A10010" s="1">
        <v>44723.517361111109</v>
      </c>
      <c r="B10010" s="2">
        <v>44723</v>
      </c>
      <c r="C10010" s="1">
        <v>0.51736111111111116</v>
      </c>
      <c r="D10010">
        <v>2022</v>
      </c>
      <c r="E10010" t="s">
        <v>788</v>
      </c>
      <c r="F10010" s="1">
        <v>44723.520138888889</v>
      </c>
      <c r="G10010">
        <v>1159667</v>
      </c>
      <c r="H10010">
        <v>220382571</v>
      </c>
      <c r="I10010">
        <v>221621330</v>
      </c>
      <c r="J10010" t="s">
        <v>23</v>
      </c>
      <c r="K10010" t="s">
        <v>24</v>
      </c>
      <c r="L10010">
        <v>3043</v>
      </c>
      <c r="M10010" t="s">
        <v>184</v>
      </c>
      <c r="N10010" t="s">
        <v>207</v>
      </c>
      <c r="O10010" t="s">
        <v>792</v>
      </c>
      <c r="P10010" t="s">
        <v>35</v>
      </c>
      <c r="Q10010" t="s">
        <v>1421</v>
      </c>
      <c r="R10010" t="s">
        <v>107</v>
      </c>
      <c r="S10010" t="s">
        <v>108</v>
      </c>
      <c r="T10010">
        <v>37.775320950000001</v>
      </c>
      <c r="U10010">
        <v>-122.4649421</v>
      </c>
      <c r="V10010">
        <v>5</v>
      </c>
    </row>
    <row r="10011" spans="1:22" x14ac:dyDescent="0.25">
      <c r="A10011" s="1">
        <v>44723.513194444444</v>
      </c>
      <c r="B10011" s="2">
        <v>44723</v>
      </c>
      <c r="C10011" s="1">
        <v>0.51319444444444451</v>
      </c>
      <c r="D10011">
        <v>2022</v>
      </c>
      <c r="E10011" t="s">
        <v>788</v>
      </c>
      <c r="F10011" s="1">
        <v>44723.518055555556</v>
      </c>
      <c r="G10011">
        <v>1159665</v>
      </c>
      <c r="H10011">
        <v>220382684</v>
      </c>
      <c r="I10011">
        <v>221621313</v>
      </c>
      <c r="J10011" t="s">
        <v>23</v>
      </c>
      <c r="K10011" t="s">
        <v>24</v>
      </c>
      <c r="L10011">
        <v>28160</v>
      </c>
      <c r="M10011" t="s">
        <v>37</v>
      </c>
      <c r="N10011" t="s">
        <v>38</v>
      </c>
      <c r="O10011" t="s">
        <v>39</v>
      </c>
      <c r="P10011" t="s">
        <v>35</v>
      </c>
      <c r="Q10011" t="s">
        <v>1497</v>
      </c>
      <c r="R10011" t="s">
        <v>100</v>
      </c>
      <c r="S10011" t="s">
        <v>180</v>
      </c>
      <c r="T10011">
        <v>37.7700076</v>
      </c>
      <c r="U10011">
        <v>-122.4469338</v>
      </c>
      <c r="V10011">
        <v>25</v>
      </c>
    </row>
    <row r="10012" spans="1:22" x14ac:dyDescent="0.25">
      <c r="A10012" s="1">
        <v>44723.513194444444</v>
      </c>
      <c r="B10012" s="2">
        <v>44723</v>
      </c>
      <c r="C10012" s="1">
        <v>0.51319444444444451</v>
      </c>
      <c r="D10012">
        <v>2022</v>
      </c>
      <c r="E10012" t="s">
        <v>788</v>
      </c>
      <c r="F10012" s="1">
        <v>44723.518055555556</v>
      </c>
      <c r="G10012">
        <v>1159665</v>
      </c>
      <c r="H10012">
        <v>220382684</v>
      </c>
      <c r="I10012">
        <v>221621313</v>
      </c>
      <c r="J10012" t="s">
        <v>23</v>
      </c>
      <c r="K10012" t="s">
        <v>24</v>
      </c>
      <c r="L10012">
        <v>6243</v>
      </c>
      <c r="M10012" t="s">
        <v>55</v>
      </c>
      <c r="N10012" t="s">
        <v>56</v>
      </c>
      <c r="O10012" t="s">
        <v>83</v>
      </c>
      <c r="P10012" t="s">
        <v>35</v>
      </c>
      <c r="Q10012" t="s">
        <v>1497</v>
      </c>
      <c r="R10012" t="s">
        <v>100</v>
      </c>
      <c r="S10012" t="s">
        <v>180</v>
      </c>
      <c r="T10012">
        <v>37.7700076</v>
      </c>
      <c r="U10012">
        <v>-122.4469338</v>
      </c>
      <c r="V10012">
        <v>25</v>
      </c>
    </row>
    <row r="10013" spans="1:22" x14ac:dyDescent="0.25">
      <c r="A10013" s="1">
        <v>44723.504861111112</v>
      </c>
      <c r="B10013" s="2">
        <v>44723</v>
      </c>
      <c r="C10013" s="1">
        <v>0.5048611111111112</v>
      </c>
      <c r="D10013">
        <v>2022</v>
      </c>
      <c r="E10013" t="s">
        <v>788</v>
      </c>
      <c r="F10013" s="1">
        <v>44726.472222222219</v>
      </c>
      <c r="G10013">
        <v>1160453</v>
      </c>
      <c r="H10013">
        <v>220389709</v>
      </c>
      <c r="I10013">
        <v>221651217</v>
      </c>
      <c r="J10013" t="s">
        <v>63</v>
      </c>
      <c r="K10013" t="s">
        <v>64</v>
      </c>
      <c r="L10013">
        <v>7021</v>
      </c>
      <c r="M10013" t="s">
        <v>65</v>
      </c>
      <c r="N10013" t="s">
        <v>65</v>
      </c>
      <c r="O10013" t="s">
        <v>66</v>
      </c>
      <c r="P10013" t="s">
        <v>35</v>
      </c>
      <c r="Q10013" t="s">
        <v>825</v>
      </c>
      <c r="R10013" t="s">
        <v>71</v>
      </c>
      <c r="S10013" t="s">
        <v>71</v>
      </c>
      <c r="T10013">
        <v>37.759893519999999</v>
      </c>
      <c r="U10013">
        <v>-122.4248632</v>
      </c>
      <c r="V10013">
        <v>37</v>
      </c>
    </row>
    <row r="10014" spans="1:22" x14ac:dyDescent="0.25">
      <c r="A10014" s="1">
        <v>44723.504861111112</v>
      </c>
      <c r="B10014" s="2">
        <v>44723</v>
      </c>
      <c r="C10014" s="1">
        <v>0.5048611111111112</v>
      </c>
      <c r="D10014">
        <v>2022</v>
      </c>
      <c r="E10014" t="s">
        <v>788</v>
      </c>
      <c r="F10014" s="1">
        <v>44726.47152777778</v>
      </c>
      <c r="G10014">
        <v>1161185</v>
      </c>
      <c r="H10014">
        <v>220389709</v>
      </c>
      <c r="I10014">
        <v>221651217</v>
      </c>
      <c r="J10014" t="s">
        <v>89</v>
      </c>
      <c r="K10014" t="s">
        <v>90</v>
      </c>
      <c r="L10014">
        <v>7041</v>
      </c>
      <c r="M10014" t="s">
        <v>91</v>
      </c>
      <c r="N10014" t="s">
        <v>91</v>
      </c>
      <c r="O10014" t="s">
        <v>92</v>
      </c>
      <c r="P10014" t="s">
        <v>35</v>
      </c>
      <c r="Q10014" t="s">
        <v>825</v>
      </c>
      <c r="R10014" t="s">
        <v>71</v>
      </c>
      <c r="S10014" t="s">
        <v>71</v>
      </c>
      <c r="T10014">
        <v>37.759893519999999</v>
      </c>
      <c r="U10014">
        <v>-122.4248632</v>
      </c>
      <c r="V10014">
        <v>37</v>
      </c>
    </row>
    <row r="10015" spans="1:22" x14ac:dyDescent="0.25">
      <c r="A10015" s="1">
        <v>44723.5</v>
      </c>
      <c r="B10015" s="2">
        <v>44723</v>
      </c>
      <c r="C10015" s="1">
        <v>0.5</v>
      </c>
      <c r="D10015">
        <v>2022</v>
      </c>
      <c r="E10015" t="s">
        <v>788</v>
      </c>
      <c r="F10015" s="1">
        <v>44723.65</v>
      </c>
      <c r="G10015">
        <v>1159684</v>
      </c>
      <c r="H10015">
        <v>220381501</v>
      </c>
      <c r="I10015">
        <v>221621491</v>
      </c>
      <c r="J10015" t="s">
        <v>48</v>
      </c>
      <c r="K10015" t="s">
        <v>49</v>
      </c>
      <c r="L10015">
        <v>75000</v>
      </c>
      <c r="M10015" t="s">
        <v>123</v>
      </c>
      <c r="N10015" t="s">
        <v>123</v>
      </c>
      <c r="O10015" t="s">
        <v>282</v>
      </c>
      <c r="P10015" t="s">
        <v>35</v>
      </c>
      <c r="Q10015" t="s">
        <v>1756</v>
      </c>
      <c r="R10015" t="s">
        <v>100</v>
      </c>
      <c r="S10015" t="s">
        <v>250</v>
      </c>
      <c r="T10015">
        <v>37.775504689999998</v>
      </c>
      <c r="U10015">
        <v>-122.44130010000001</v>
      </c>
      <c r="V10015">
        <v>24</v>
      </c>
    </row>
    <row r="10016" spans="1:22" x14ac:dyDescent="0.25">
      <c r="A10016" s="1">
        <v>44723.5</v>
      </c>
      <c r="B10016" s="2">
        <v>44723</v>
      </c>
      <c r="C10016" s="1">
        <v>0.5</v>
      </c>
      <c r="D10016">
        <v>2022</v>
      </c>
      <c r="E10016" t="s">
        <v>788</v>
      </c>
      <c r="F10016" s="1">
        <v>44723.564583333333</v>
      </c>
      <c r="G10016">
        <v>1159687</v>
      </c>
      <c r="H10016">
        <v>220382747</v>
      </c>
      <c r="I10016">
        <v>221621542</v>
      </c>
      <c r="J10016" t="s">
        <v>23</v>
      </c>
      <c r="K10016" t="s">
        <v>24</v>
      </c>
      <c r="L10016">
        <v>6242</v>
      </c>
      <c r="M10016" t="s">
        <v>55</v>
      </c>
      <c r="N10016" t="s">
        <v>56</v>
      </c>
      <c r="O10016" t="s">
        <v>94</v>
      </c>
      <c r="P10016" t="s">
        <v>35</v>
      </c>
      <c r="Q10016" t="s">
        <v>841</v>
      </c>
      <c r="R10016" t="s">
        <v>107</v>
      </c>
      <c r="S10016" t="s">
        <v>302</v>
      </c>
      <c r="T10016">
        <v>37.7813272</v>
      </c>
      <c r="U10016">
        <v>-122.49987059999999</v>
      </c>
      <c r="V10016">
        <v>8</v>
      </c>
    </row>
    <row r="10017" spans="1:22" x14ac:dyDescent="0.25">
      <c r="A10017" s="1">
        <v>44723.5</v>
      </c>
      <c r="B10017" s="2">
        <v>44723</v>
      </c>
      <c r="C10017" s="1">
        <v>0.5</v>
      </c>
      <c r="D10017">
        <v>2022</v>
      </c>
      <c r="E10017" t="s">
        <v>788</v>
      </c>
      <c r="F10017" s="1">
        <v>44724.850694444445</v>
      </c>
      <c r="G10017">
        <v>1160003</v>
      </c>
      <c r="H10017">
        <v>220385901</v>
      </c>
      <c r="I10017">
        <v>221632642</v>
      </c>
      <c r="J10017" t="s">
        <v>63</v>
      </c>
      <c r="K10017" t="s">
        <v>64</v>
      </c>
      <c r="L10017">
        <v>71013</v>
      </c>
      <c r="M10017" t="s">
        <v>55</v>
      </c>
      <c r="N10017" t="s">
        <v>336</v>
      </c>
      <c r="O10017" t="s">
        <v>468</v>
      </c>
      <c r="P10017" t="s">
        <v>35</v>
      </c>
      <c r="Q10017" t="s">
        <v>589</v>
      </c>
      <c r="R10017" t="s">
        <v>41</v>
      </c>
      <c r="S10017" t="s">
        <v>170</v>
      </c>
      <c r="T10017">
        <v>37.718032530000002</v>
      </c>
      <c r="U10017">
        <v>-122.4495666</v>
      </c>
      <c r="V10017">
        <v>81</v>
      </c>
    </row>
    <row r="10018" spans="1:22" x14ac:dyDescent="0.25">
      <c r="A10018" s="1">
        <v>44723.5</v>
      </c>
      <c r="B10018" s="2">
        <v>44723</v>
      </c>
      <c r="C10018" s="1">
        <v>0.5</v>
      </c>
      <c r="D10018">
        <v>2022</v>
      </c>
      <c r="E10018" t="s">
        <v>788</v>
      </c>
      <c r="F10018" s="1">
        <v>44723.548611111109</v>
      </c>
      <c r="G10018">
        <v>1162801</v>
      </c>
      <c r="H10018">
        <v>226103006</v>
      </c>
      <c r="J10018" t="s">
        <v>23</v>
      </c>
      <c r="K10018" t="s">
        <v>110</v>
      </c>
      <c r="L10018">
        <v>6372</v>
      </c>
      <c r="M10018" t="s">
        <v>55</v>
      </c>
      <c r="N10018" t="s">
        <v>77</v>
      </c>
      <c r="O10018" t="s">
        <v>436</v>
      </c>
      <c r="P10018" t="s">
        <v>35</v>
      </c>
      <c r="Q10018" t="s">
        <v>298</v>
      </c>
      <c r="R10018" t="s">
        <v>53</v>
      </c>
      <c r="S10018" t="s">
        <v>54</v>
      </c>
      <c r="T10018">
        <v>37.80748251</v>
      </c>
      <c r="U10018">
        <v>-122.41397499999999</v>
      </c>
      <c r="V10018">
        <v>99</v>
      </c>
    </row>
    <row r="10019" spans="1:22" x14ac:dyDescent="0.25">
      <c r="A10019" s="1">
        <v>44723.5</v>
      </c>
      <c r="B10019" s="2">
        <v>44723</v>
      </c>
      <c r="C10019" s="1">
        <v>0.5</v>
      </c>
      <c r="D10019">
        <v>2022</v>
      </c>
      <c r="E10019" t="s">
        <v>788</v>
      </c>
      <c r="F10019" s="1">
        <v>44737.534722222219</v>
      </c>
      <c r="G10019">
        <v>1164316</v>
      </c>
      <c r="H10019">
        <v>220416374</v>
      </c>
      <c r="I10019">
        <v>221761401</v>
      </c>
      <c r="J10019" t="s">
        <v>23</v>
      </c>
      <c r="K10019" t="s">
        <v>24</v>
      </c>
      <c r="L10019">
        <v>74000</v>
      </c>
      <c r="M10019" t="s">
        <v>123</v>
      </c>
      <c r="N10019" t="s">
        <v>124</v>
      </c>
      <c r="O10019" t="s">
        <v>124</v>
      </c>
      <c r="P10019" t="s">
        <v>35</v>
      </c>
      <c r="Q10019" t="s">
        <v>275</v>
      </c>
      <c r="R10019" t="s">
        <v>134</v>
      </c>
      <c r="S10019" t="s">
        <v>276</v>
      </c>
      <c r="T10019">
        <v>37.798442289999997</v>
      </c>
      <c r="U10019">
        <v>-122.4098788</v>
      </c>
      <c r="V10019">
        <v>106</v>
      </c>
    </row>
    <row r="10020" spans="1:22" x14ac:dyDescent="0.25">
      <c r="A10020" s="1">
        <v>44723.49722222222</v>
      </c>
      <c r="B10020" s="2">
        <v>44723</v>
      </c>
      <c r="C10020" s="1">
        <v>0.49722222222222223</v>
      </c>
      <c r="D10020">
        <v>2022</v>
      </c>
      <c r="E10020" t="s">
        <v>788</v>
      </c>
      <c r="F10020" s="1">
        <v>44723.49722222222</v>
      </c>
      <c r="G10020">
        <v>1159655</v>
      </c>
      <c r="H10020">
        <v>220382474</v>
      </c>
      <c r="I10020">
        <v>221621260</v>
      </c>
      <c r="J10020" t="s">
        <v>23</v>
      </c>
      <c r="K10020" t="s">
        <v>24</v>
      </c>
      <c r="L10020">
        <v>64085</v>
      </c>
      <c r="M10020" t="s">
        <v>58</v>
      </c>
      <c r="N10020" t="s">
        <v>31</v>
      </c>
      <c r="O10020" t="s">
        <v>161</v>
      </c>
      <c r="P10020" t="s">
        <v>35</v>
      </c>
      <c r="Q10020" t="s">
        <v>225</v>
      </c>
      <c r="R10020" t="s">
        <v>47</v>
      </c>
      <c r="S10020" t="s">
        <v>47</v>
      </c>
      <c r="T10020">
        <v>37.78092685</v>
      </c>
      <c r="U10020">
        <v>-122.4136764</v>
      </c>
      <c r="V10020">
        <v>21</v>
      </c>
    </row>
    <row r="10021" spans="1:22" x14ac:dyDescent="0.25">
      <c r="A10021" s="1">
        <v>44723.49722222222</v>
      </c>
      <c r="B10021" s="2">
        <v>44723</v>
      </c>
      <c r="C10021" s="1">
        <v>0.49722222222222223</v>
      </c>
      <c r="D10021">
        <v>2022</v>
      </c>
      <c r="E10021" t="s">
        <v>788</v>
      </c>
      <c r="F10021" s="1">
        <v>44723.49722222222</v>
      </c>
      <c r="G10021">
        <v>1159655</v>
      </c>
      <c r="H10021">
        <v>220382474</v>
      </c>
      <c r="I10021">
        <v>221621260</v>
      </c>
      <c r="J10021" t="s">
        <v>23</v>
      </c>
      <c r="K10021" t="s">
        <v>24</v>
      </c>
      <c r="L10021">
        <v>75000</v>
      </c>
      <c r="M10021" t="s">
        <v>123</v>
      </c>
      <c r="N10021" t="s">
        <v>123</v>
      </c>
      <c r="O10021" t="s">
        <v>282</v>
      </c>
      <c r="P10021" t="s">
        <v>35</v>
      </c>
      <c r="Q10021" t="s">
        <v>225</v>
      </c>
      <c r="R10021" t="s">
        <v>47</v>
      </c>
      <c r="S10021" t="s">
        <v>47</v>
      </c>
      <c r="T10021">
        <v>37.78092685</v>
      </c>
      <c r="U10021">
        <v>-122.4136764</v>
      </c>
      <c r="V10021">
        <v>21</v>
      </c>
    </row>
    <row r="10022" spans="1:22" x14ac:dyDescent="0.25">
      <c r="A10022" s="1">
        <v>44723.495138888888</v>
      </c>
      <c r="B10022" s="2">
        <v>44723</v>
      </c>
      <c r="C10022" s="1">
        <v>0.4951388888888888</v>
      </c>
      <c r="D10022">
        <v>2022</v>
      </c>
      <c r="E10022" t="s">
        <v>788</v>
      </c>
      <c r="F10022" s="1">
        <v>44723.495138888888</v>
      </c>
      <c r="G10022">
        <v>1159699</v>
      </c>
      <c r="H10022">
        <v>220380672</v>
      </c>
      <c r="I10022">
        <v>221621249</v>
      </c>
      <c r="J10022" t="s">
        <v>89</v>
      </c>
      <c r="K10022" t="s">
        <v>90</v>
      </c>
      <c r="L10022">
        <v>7043</v>
      </c>
      <c r="M10022" t="s">
        <v>91</v>
      </c>
      <c r="N10022" t="s">
        <v>91</v>
      </c>
      <c r="O10022" t="s">
        <v>211</v>
      </c>
      <c r="P10022" t="s">
        <v>35</v>
      </c>
      <c r="Q10022" t="s">
        <v>2206</v>
      </c>
      <c r="R10022" t="s">
        <v>75</v>
      </c>
      <c r="S10022" t="s">
        <v>76</v>
      </c>
      <c r="T10022">
        <v>37.723914100000002</v>
      </c>
      <c r="U10022">
        <v>-122.39149190000001</v>
      </c>
      <c r="V10022">
        <v>88</v>
      </c>
    </row>
    <row r="10023" spans="1:22" x14ac:dyDescent="0.25">
      <c r="A10023" s="1">
        <v>44723.490277777775</v>
      </c>
      <c r="B10023" s="2">
        <v>44723</v>
      </c>
      <c r="C10023" s="1">
        <v>0.49027777777777781</v>
      </c>
      <c r="D10023">
        <v>2022</v>
      </c>
      <c r="E10023" t="s">
        <v>788</v>
      </c>
      <c r="F10023" s="1">
        <v>44723.491666666669</v>
      </c>
      <c r="G10023">
        <v>1159651</v>
      </c>
      <c r="H10023">
        <v>220382480</v>
      </c>
      <c r="I10023">
        <v>221621235</v>
      </c>
      <c r="J10023" t="s">
        <v>23</v>
      </c>
      <c r="K10023" t="s">
        <v>24</v>
      </c>
      <c r="L10023">
        <v>12100</v>
      </c>
      <c r="M10023" t="s">
        <v>308</v>
      </c>
      <c r="N10023" t="s">
        <v>309</v>
      </c>
      <c r="O10023" t="s">
        <v>391</v>
      </c>
      <c r="P10023" t="s">
        <v>35</v>
      </c>
      <c r="Q10023" t="s">
        <v>2535</v>
      </c>
      <c r="R10023" t="s">
        <v>41</v>
      </c>
      <c r="S10023" t="s">
        <v>149</v>
      </c>
      <c r="T10023">
        <v>37.74089197</v>
      </c>
      <c r="U10023">
        <v>-122.465829</v>
      </c>
      <c r="V10023">
        <v>46</v>
      </c>
    </row>
    <row r="10024" spans="1:22" x14ac:dyDescent="0.25">
      <c r="A10024" s="1">
        <v>44723.490277777775</v>
      </c>
      <c r="B10024" s="2">
        <v>44723</v>
      </c>
      <c r="C10024" s="1">
        <v>0.49027777777777781</v>
      </c>
      <c r="D10024">
        <v>2022</v>
      </c>
      <c r="E10024" t="s">
        <v>788</v>
      </c>
      <c r="F10024" s="1">
        <v>44723.491666666669</v>
      </c>
      <c r="G10024">
        <v>1159651</v>
      </c>
      <c r="H10024">
        <v>220382480</v>
      </c>
      <c r="I10024">
        <v>221621235</v>
      </c>
      <c r="J10024" t="s">
        <v>23</v>
      </c>
      <c r="K10024" t="s">
        <v>24</v>
      </c>
      <c r="L10024">
        <v>12168</v>
      </c>
      <c r="M10024" t="s">
        <v>308</v>
      </c>
      <c r="N10024" t="s">
        <v>309</v>
      </c>
      <c r="O10024" t="s">
        <v>574</v>
      </c>
      <c r="P10024" t="s">
        <v>35</v>
      </c>
      <c r="Q10024" t="s">
        <v>2535</v>
      </c>
      <c r="R10024" t="s">
        <v>41</v>
      </c>
      <c r="S10024" t="s">
        <v>149</v>
      </c>
      <c r="T10024">
        <v>37.74089197</v>
      </c>
      <c r="U10024">
        <v>-122.465829</v>
      </c>
      <c r="V10024">
        <v>46</v>
      </c>
    </row>
    <row r="10025" spans="1:22" x14ac:dyDescent="0.25">
      <c r="A10025" s="1">
        <v>44723.490277777775</v>
      </c>
      <c r="B10025" s="2">
        <v>44723</v>
      </c>
      <c r="C10025" s="1">
        <v>0.49027777777777781</v>
      </c>
      <c r="D10025">
        <v>2022</v>
      </c>
      <c r="E10025" t="s">
        <v>788</v>
      </c>
      <c r="F10025" s="1">
        <v>44723.491666666669</v>
      </c>
      <c r="G10025">
        <v>1159651</v>
      </c>
      <c r="H10025">
        <v>220382480</v>
      </c>
      <c r="I10025">
        <v>221621235</v>
      </c>
      <c r="J10025" t="s">
        <v>23</v>
      </c>
      <c r="K10025" t="s">
        <v>24</v>
      </c>
      <c r="L10025">
        <v>4092</v>
      </c>
      <c r="M10025" t="s">
        <v>43</v>
      </c>
      <c r="N10025" t="s">
        <v>44</v>
      </c>
      <c r="O10025" t="s">
        <v>314</v>
      </c>
      <c r="P10025" t="s">
        <v>35</v>
      </c>
      <c r="Q10025" t="s">
        <v>2535</v>
      </c>
      <c r="R10025" t="s">
        <v>41</v>
      </c>
      <c r="S10025" t="s">
        <v>149</v>
      </c>
      <c r="T10025">
        <v>37.74089197</v>
      </c>
      <c r="U10025">
        <v>-122.465829</v>
      </c>
      <c r="V10025">
        <v>46</v>
      </c>
    </row>
    <row r="10026" spans="1:22" x14ac:dyDescent="0.25">
      <c r="A10026" s="1">
        <v>44723.489583333336</v>
      </c>
      <c r="B10026" s="2">
        <v>44723</v>
      </c>
      <c r="C10026" s="1">
        <v>0.48958333333333326</v>
      </c>
      <c r="D10026">
        <v>2022</v>
      </c>
      <c r="E10026" t="s">
        <v>788</v>
      </c>
      <c r="F10026" s="1">
        <v>44723.5</v>
      </c>
      <c r="G10026">
        <v>1159660</v>
      </c>
      <c r="H10026">
        <v>220382565</v>
      </c>
      <c r="I10026">
        <v>221621270</v>
      </c>
      <c r="J10026" t="s">
        <v>23</v>
      </c>
      <c r="K10026" t="s">
        <v>24</v>
      </c>
      <c r="L10026">
        <v>61030</v>
      </c>
      <c r="M10026" t="s">
        <v>31</v>
      </c>
      <c r="N10026" t="s">
        <v>31</v>
      </c>
      <c r="O10026" t="s">
        <v>156</v>
      </c>
      <c r="P10026" t="s">
        <v>35</v>
      </c>
      <c r="Q10026" t="s">
        <v>366</v>
      </c>
      <c r="R10026" t="s">
        <v>47</v>
      </c>
      <c r="S10026" t="s">
        <v>192</v>
      </c>
      <c r="T10026">
        <v>37.781754329999998</v>
      </c>
      <c r="U10026">
        <v>-122.4096933</v>
      </c>
      <c r="V10026">
        <v>32</v>
      </c>
    </row>
    <row r="10027" spans="1:22" x14ac:dyDescent="0.25">
      <c r="A10027" s="1">
        <v>44723.486111111109</v>
      </c>
      <c r="B10027" s="2">
        <v>44723</v>
      </c>
      <c r="C10027" s="1">
        <v>0.48611111111111116</v>
      </c>
      <c r="D10027">
        <v>2022</v>
      </c>
      <c r="E10027" t="s">
        <v>788</v>
      </c>
      <c r="F10027" s="1">
        <v>44723.491666666669</v>
      </c>
      <c r="G10027">
        <v>1159690</v>
      </c>
      <c r="H10027">
        <v>220382559</v>
      </c>
      <c r="I10027">
        <v>221621237</v>
      </c>
      <c r="J10027" t="s">
        <v>23</v>
      </c>
      <c r="K10027" t="s">
        <v>24</v>
      </c>
      <c r="L10027">
        <v>6400</v>
      </c>
      <c r="M10027" t="s">
        <v>55</v>
      </c>
      <c r="N10027" t="s">
        <v>77</v>
      </c>
      <c r="O10027" t="s">
        <v>2266</v>
      </c>
      <c r="P10027" t="s">
        <v>35</v>
      </c>
      <c r="Q10027" t="s">
        <v>3386</v>
      </c>
      <c r="R10027" t="s">
        <v>75</v>
      </c>
      <c r="S10027" t="s">
        <v>76</v>
      </c>
      <c r="T10027">
        <v>37.735783959999999</v>
      </c>
      <c r="U10027">
        <v>-122.3857723</v>
      </c>
      <c r="V10027">
        <v>86</v>
      </c>
    </row>
    <row r="10028" spans="1:22" x14ac:dyDescent="0.25">
      <c r="A10028" s="1">
        <v>44723.486111111109</v>
      </c>
      <c r="B10028" s="2">
        <v>44723</v>
      </c>
      <c r="C10028" s="1">
        <v>0.48611111111111116</v>
      </c>
      <c r="D10028">
        <v>2022</v>
      </c>
      <c r="E10028" t="s">
        <v>788</v>
      </c>
      <c r="F10028" s="1">
        <v>44723.491666666669</v>
      </c>
      <c r="G10028">
        <v>1159690</v>
      </c>
      <c r="H10028">
        <v>220382559</v>
      </c>
      <c r="I10028">
        <v>221621237</v>
      </c>
      <c r="J10028" t="s">
        <v>23</v>
      </c>
      <c r="K10028" t="s">
        <v>24</v>
      </c>
      <c r="L10028">
        <v>27195</v>
      </c>
      <c r="M10028" t="s">
        <v>58</v>
      </c>
      <c r="N10028" t="s">
        <v>59</v>
      </c>
      <c r="O10028" t="s">
        <v>60</v>
      </c>
      <c r="P10028" t="s">
        <v>35</v>
      </c>
      <c r="Q10028" t="s">
        <v>3386</v>
      </c>
      <c r="R10028" t="s">
        <v>75</v>
      </c>
      <c r="S10028" t="s">
        <v>76</v>
      </c>
      <c r="T10028">
        <v>37.735783959999999</v>
      </c>
      <c r="U10028">
        <v>-122.3857723</v>
      </c>
      <c r="V10028">
        <v>86</v>
      </c>
    </row>
    <row r="10029" spans="1:22" x14ac:dyDescent="0.25">
      <c r="A10029" s="1">
        <v>44723.486111111109</v>
      </c>
      <c r="B10029" s="2">
        <v>44723</v>
      </c>
      <c r="C10029" s="1">
        <v>0.48611111111111116</v>
      </c>
      <c r="D10029">
        <v>2022</v>
      </c>
      <c r="E10029" t="s">
        <v>788</v>
      </c>
      <c r="F10029" s="1">
        <v>44723.491666666669</v>
      </c>
      <c r="G10029">
        <v>1159690</v>
      </c>
      <c r="H10029">
        <v>220382559</v>
      </c>
      <c r="I10029">
        <v>221621237</v>
      </c>
      <c r="J10029" t="s">
        <v>23</v>
      </c>
      <c r="K10029" t="s">
        <v>24</v>
      </c>
      <c r="L10029">
        <v>68020</v>
      </c>
      <c r="M10029" t="s">
        <v>253</v>
      </c>
      <c r="N10029" t="s">
        <v>253</v>
      </c>
      <c r="O10029" t="s">
        <v>253</v>
      </c>
      <c r="P10029" t="s">
        <v>35</v>
      </c>
      <c r="Q10029" t="s">
        <v>3386</v>
      </c>
      <c r="R10029" t="s">
        <v>75</v>
      </c>
      <c r="S10029" t="s">
        <v>76</v>
      </c>
      <c r="T10029">
        <v>37.735783959999999</v>
      </c>
      <c r="U10029">
        <v>-122.3857723</v>
      </c>
      <c r="V10029">
        <v>86</v>
      </c>
    </row>
    <row r="10030" spans="1:22" x14ac:dyDescent="0.25">
      <c r="A10030" s="1">
        <v>44723.482638888891</v>
      </c>
      <c r="B10030" s="2">
        <v>44723</v>
      </c>
      <c r="C10030" s="1">
        <v>0.48263888888888884</v>
      </c>
      <c r="D10030">
        <v>2022</v>
      </c>
      <c r="E10030" t="s">
        <v>788</v>
      </c>
      <c r="F10030" s="1">
        <v>44723.498611111114</v>
      </c>
      <c r="G10030">
        <v>1159728</v>
      </c>
      <c r="H10030">
        <v>220382822</v>
      </c>
      <c r="I10030">
        <v>221621213</v>
      </c>
      <c r="J10030" t="s">
        <v>23</v>
      </c>
      <c r="K10030" t="s">
        <v>24</v>
      </c>
      <c r="L10030">
        <v>6363</v>
      </c>
      <c r="M10030" t="s">
        <v>55</v>
      </c>
      <c r="N10030" t="s">
        <v>130</v>
      </c>
      <c r="O10030" t="s">
        <v>131</v>
      </c>
      <c r="P10030" t="s">
        <v>35</v>
      </c>
      <c r="Q10030" t="s">
        <v>209</v>
      </c>
      <c r="R10030" t="s">
        <v>41</v>
      </c>
      <c r="S10030" t="s">
        <v>149</v>
      </c>
      <c r="T10030">
        <v>37.724533170000001</v>
      </c>
      <c r="U10030">
        <v>-122.4592128</v>
      </c>
      <c r="V10030">
        <v>71</v>
      </c>
    </row>
    <row r="10031" spans="1:22" x14ac:dyDescent="0.25">
      <c r="A10031" s="1">
        <v>44723.482638888891</v>
      </c>
      <c r="B10031" s="2">
        <v>44723</v>
      </c>
      <c r="C10031" s="1">
        <v>0.48263888888888884</v>
      </c>
      <c r="D10031">
        <v>2022</v>
      </c>
      <c r="E10031" t="s">
        <v>788</v>
      </c>
      <c r="F10031" s="1">
        <v>44723.482638888891</v>
      </c>
      <c r="G10031">
        <v>1159650</v>
      </c>
      <c r="H10031">
        <v>220382446</v>
      </c>
      <c r="I10031">
        <v>221621202</v>
      </c>
      <c r="J10031" t="s">
        <v>23</v>
      </c>
      <c r="K10031" t="s">
        <v>24</v>
      </c>
      <c r="L10031">
        <v>4012</v>
      </c>
      <c r="M10031" t="s">
        <v>43</v>
      </c>
      <c r="N10031" t="s">
        <v>44</v>
      </c>
      <c r="O10031" t="s">
        <v>45</v>
      </c>
      <c r="P10031" t="s">
        <v>35</v>
      </c>
      <c r="Q10031" t="s">
        <v>1931</v>
      </c>
      <c r="R10031" t="s">
        <v>119</v>
      </c>
      <c r="S10031" t="s">
        <v>151</v>
      </c>
      <c r="T10031">
        <v>37.772734309999997</v>
      </c>
      <c r="U10031">
        <v>-122.42551210000001</v>
      </c>
      <c r="V10031">
        <v>27</v>
      </c>
    </row>
    <row r="10032" spans="1:22" x14ac:dyDescent="0.25">
      <c r="A10032" s="1">
        <v>44723.482638888891</v>
      </c>
      <c r="B10032" s="2">
        <v>44723</v>
      </c>
      <c r="C10032" s="1">
        <v>0.48263888888888884</v>
      </c>
      <c r="D10032">
        <v>2022</v>
      </c>
      <c r="E10032" t="s">
        <v>788</v>
      </c>
      <c r="F10032" s="1">
        <v>44723.482638888891</v>
      </c>
      <c r="G10032">
        <v>1159650</v>
      </c>
      <c r="H10032">
        <v>220382446</v>
      </c>
      <c r="I10032">
        <v>221621202</v>
      </c>
      <c r="J10032" t="s">
        <v>23</v>
      </c>
      <c r="K10032" t="s">
        <v>24</v>
      </c>
      <c r="L10032">
        <v>19057</v>
      </c>
      <c r="M10032" t="s">
        <v>234</v>
      </c>
      <c r="N10032" t="s">
        <v>312</v>
      </c>
      <c r="O10032" t="s">
        <v>313</v>
      </c>
      <c r="P10032" t="s">
        <v>35</v>
      </c>
      <c r="Q10032" t="s">
        <v>1931</v>
      </c>
      <c r="R10032" t="s">
        <v>119</v>
      </c>
      <c r="S10032" t="s">
        <v>151</v>
      </c>
      <c r="T10032">
        <v>37.772734309999997</v>
      </c>
      <c r="U10032">
        <v>-122.42551210000001</v>
      </c>
      <c r="V10032">
        <v>27</v>
      </c>
    </row>
    <row r="10033" spans="1:22" x14ac:dyDescent="0.25">
      <c r="A10033" s="1">
        <v>44723.482638888891</v>
      </c>
      <c r="B10033" s="2">
        <v>44723</v>
      </c>
      <c r="C10033" s="1">
        <v>0.48263888888888884</v>
      </c>
      <c r="D10033">
        <v>2022</v>
      </c>
      <c r="E10033" t="s">
        <v>788</v>
      </c>
      <c r="F10033" s="1">
        <v>44723.482638888891</v>
      </c>
      <c r="G10033">
        <v>1159650</v>
      </c>
      <c r="H10033">
        <v>220382446</v>
      </c>
      <c r="I10033">
        <v>221621202</v>
      </c>
      <c r="J10033" t="s">
        <v>23</v>
      </c>
      <c r="K10033" t="s">
        <v>24</v>
      </c>
      <c r="L10033">
        <v>62050</v>
      </c>
      <c r="M10033" t="s">
        <v>25</v>
      </c>
      <c r="N10033" t="s">
        <v>25</v>
      </c>
      <c r="O10033" t="s">
        <v>26</v>
      </c>
      <c r="P10033" t="s">
        <v>35</v>
      </c>
      <c r="Q10033" t="s">
        <v>1931</v>
      </c>
      <c r="R10033" t="s">
        <v>119</v>
      </c>
      <c r="S10033" t="s">
        <v>151</v>
      </c>
      <c r="T10033">
        <v>37.772734309999997</v>
      </c>
      <c r="U10033">
        <v>-122.42551210000001</v>
      </c>
      <c r="V10033">
        <v>27</v>
      </c>
    </row>
    <row r="10034" spans="1:22" x14ac:dyDescent="0.25">
      <c r="A10034" s="1">
        <v>44723.479861111111</v>
      </c>
      <c r="B10034" s="2">
        <v>44723</v>
      </c>
      <c r="C10034" s="1">
        <v>0.47986111111111107</v>
      </c>
      <c r="D10034">
        <v>2022</v>
      </c>
      <c r="E10034" t="s">
        <v>788</v>
      </c>
      <c r="F10034" s="1">
        <v>44723.486805555556</v>
      </c>
      <c r="G10034">
        <v>1159644</v>
      </c>
      <c r="H10034">
        <v>220382496</v>
      </c>
      <c r="I10034">
        <v>221621188</v>
      </c>
      <c r="J10034" t="s">
        <v>23</v>
      </c>
      <c r="K10034" t="s">
        <v>24</v>
      </c>
      <c r="L10034">
        <v>68020</v>
      </c>
      <c r="M10034" t="s">
        <v>253</v>
      </c>
      <c r="N10034" t="s">
        <v>253</v>
      </c>
      <c r="O10034" t="s">
        <v>253</v>
      </c>
      <c r="P10034" t="s">
        <v>35</v>
      </c>
      <c r="Q10034" t="s">
        <v>3337</v>
      </c>
      <c r="R10034" t="s">
        <v>75</v>
      </c>
      <c r="S10034" t="s">
        <v>76</v>
      </c>
      <c r="T10034">
        <v>37.719739949999997</v>
      </c>
      <c r="U10034">
        <v>-122.39241819999999</v>
      </c>
      <c r="V10034">
        <v>88</v>
      </c>
    </row>
    <row r="10035" spans="1:22" x14ac:dyDescent="0.25">
      <c r="A10035" s="1">
        <v>44723.479166666664</v>
      </c>
      <c r="B10035" s="2">
        <v>44723</v>
      </c>
      <c r="C10035" s="1">
        <v>0.47916666666666674</v>
      </c>
      <c r="D10035">
        <v>2022</v>
      </c>
      <c r="E10035" t="s">
        <v>788</v>
      </c>
      <c r="F10035" s="1">
        <v>44723.479861111111</v>
      </c>
      <c r="G10035">
        <v>1159642</v>
      </c>
      <c r="H10035">
        <v>220381056</v>
      </c>
      <c r="J10035" t="s">
        <v>89</v>
      </c>
      <c r="K10035" t="s">
        <v>90</v>
      </c>
      <c r="L10035">
        <v>7041</v>
      </c>
      <c r="M10035" t="s">
        <v>91</v>
      </c>
      <c r="N10035" t="s">
        <v>91</v>
      </c>
      <c r="O10035" t="s">
        <v>92</v>
      </c>
      <c r="P10035" t="s">
        <v>35</v>
      </c>
      <c r="R10035" t="s">
        <v>134</v>
      </c>
    </row>
    <row r="10036" spans="1:22" x14ac:dyDescent="0.25">
      <c r="A10036" s="1">
        <v>44723.479166666664</v>
      </c>
      <c r="B10036" s="2">
        <v>44723</v>
      </c>
      <c r="C10036" s="1">
        <v>0.47916666666666674</v>
      </c>
      <c r="D10036">
        <v>2022</v>
      </c>
      <c r="E10036" t="s">
        <v>788</v>
      </c>
      <c r="F10036" s="1">
        <v>44723.643055555556</v>
      </c>
      <c r="G10036">
        <v>1162758</v>
      </c>
      <c r="H10036">
        <v>226103028</v>
      </c>
      <c r="J10036" t="s">
        <v>23</v>
      </c>
      <c r="K10036" t="s">
        <v>110</v>
      </c>
      <c r="L10036">
        <v>6244</v>
      </c>
      <c r="M10036" t="s">
        <v>55</v>
      </c>
      <c r="N10036" t="s">
        <v>56</v>
      </c>
      <c r="O10036" t="s">
        <v>57</v>
      </c>
      <c r="P10036" t="s">
        <v>35</v>
      </c>
      <c r="R10036" t="s">
        <v>53</v>
      </c>
    </row>
    <row r="10037" spans="1:22" x14ac:dyDescent="0.25">
      <c r="A10037" s="1">
        <v>44723.474305555559</v>
      </c>
      <c r="B10037" s="2">
        <v>44723</v>
      </c>
      <c r="C10037" s="1">
        <v>0.47430555555555554</v>
      </c>
      <c r="D10037">
        <v>2022</v>
      </c>
      <c r="E10037" t="s">
        <v>788</v>
      </c>
      <c r="F10037" s="1">
        <v>44723.481944444444</v>
      </c>
      <c r="G10037">
        <v>1159768</v>
      </c>
      <c r="H10037">
        <v>220382399</v>
      </c>
      <c r="I10037">
        <v>221621169</v>
      </c>
      <c r="J10037" t="s">
        <v>23</v>
      </c>
      <c r="K10037" t="s">
        <v>24</v>
      </c>
      <c r="L10037">
        <v>6364</v>
      </c>
      <c r="M10037" t="s">
        <v>55</v>
      </c>
      <c r="N10037" t="s">
        <v>130</v>
      </c>
      <c r="O10037" t="s">
        <v>140</v>
      </c>
      <c r="P10037" t="s">
        <v>35</v>
      </c>
      <c r="Q10037" t="s">
        <v>1196</v>
      </c>
      <c r="R10037" t="s">
        <v>53</v>
      </c>
      <c r="S10037" t="s">
        <v>233</v>
      </c>
      <c r="T10037">
        <v>37.785491559999997</v>
      </c>
      <c r="U10037">
        <v>-122.4078525</v>
      </c>
      <c r="V10037">
        <v>19</v>
      </c>
    </row>
    <row r="10038" spans="1:22" x14ac:dyDescent="0.25">
      <c r="A10038" s="1">
        <v>44723.474305555559</v>
      </c>
      <c r="B10038" s="2">
        <v>44723</v>
      </c>
      <c r="C10038" s="1">
        <v>0.47430555555555554</v>
      </c>
      <c r="D10038">
        <v>2022</v>
      </c>
      <c r="E10038" t="s">
        <v>788</v>
      </c>
      <c r="F10038" s="1">
        <v>44723.481944444444</v>
      </c>
      <c r="G10038">
        <v>1159768</v>
      </c>
      <c r="H10038">
        <v>220382399</v>
      </c>
      <c r="I10038">
        <v>221621169</v>
      </c>
      <c r="J10038" t="s">
        <v>23</v>
      </c>
      <c r="K10038" t="s">
        <v>24</v>
      </c>
      <c r="L10038">
        <v>26080</v>
      </c>
      <c r="M10038" t="s">
        <v>58</v>
      </c>
      <c r="N10038" t="s">
        <v>31</v>
      </c>
      <c r="O10038" t="s">
        <v>221</v>
      </c>
      <c r="P10038" t="s">
        <v>35</v>
      </c>
      <c r="Q10038" t="s">
        <v>1196</v>
      </c>
      <c r="R10038" t="s">
        <v>53</v>
      </c>
      <c r="S10038" t="s">
        <v>233</v>
      </c>
      <c r="T10038">
        <v>37.785491559999997</v>
      </c>
      <c r="U10038">
        <v>-122.4078525</v>
      </c>
      <c r="V10038">
        <v>19</v>
      </c>
    </row>
    <row r="10039" spans="1:22" x14ac:dyDescent="0.25">
      <c r="A10039" s="1">
        <v>44723.474305555559</v>
      </c>
      <c r="B10039" s="2">
        <v>44723</v>
      </c>
      <c r="C10039" s="1">
        <v>0.47430555555555554</v>
      </c>
      <c r="D10039">
        <v>2022</v>
      </c>
      <c r="E10039" t="s">
        <v>788</v>
      </c>
      <c r="F10039" s="1">
        <v>44723.481944444444</v>
      </c>
      <c r="G10039">
        <v>1159768</v>
      </c>
      <c r="H10039">
        <v>220382399</v>
      </c>
      <c r="I10039">
        <v>221621169</v>
      </c>
      <c r="J10039" t="s">
        <v>23</v>
      </c>
      <c r="K10039" t="s">
        <v>24</v>
      </c>
      <c r="L10039">
        <v>3043</v>
      </c>
      <c r="M10039" t="s">
        <v>184</v>
      </c>
      <c r="N10039" t="s">
        <v>207</v>
      </c>
      <c r="O10039" t="s">
        <v>792</v>
      </c>
      <c r="P10039" t="s">
        <v>35</v>
      </c>
      <c r="Q10039" t="s">
        <v>1196</v>
      </c>
      <c r="R10039" t="s">
        <v>53</v>
      </c>
      <c r="S10039" t="s">
        <v>233</v>
      </c>
      <c r="T10039">
        <v>37.785491559999997</v>
      </c>
      <c r="U10039">
        <v>-122.4078525</v>
      </c>
      <c r="V10039">
        <v>19</v>
      </c>
    </row>
    <row r="10040" spans="1:22" x14ac:dyDescent="0.25">
      <c r="A10040" s="1">
        <v>44723.474305555559</v>
      </c>
      <c r="B10040" s="2">
        <v>44723</v>
      </c>
      <c r="C10040" s="1">
        <v>0.47430555555555554</v>
      </c>
      <c r="D10040">
        <v>2022</v>
      </c>
      <c r="E10040" t="s">
        <v>788</v>
      </c>
      <c r="F10040" s="1">
        <v>44723.481944444444</v>
      </c>
      <c r="G10040">
        <v>1160905</v>
      </c>
      <c r="H10040">
        <v>220382399</v>
      </c>
      <c r="I10040">
        <v>221621169</v>
      </c>
      <c r="J10040" t="s">
        <v>48</v>
      </c>
      <c r="K10040" t="s">
        <v>49</v>
      </c>
      <c r="L10040">
        <v>26080</v>
      </c>
      <c r="M10040" t="s">
        <v>58</v>
      </c>
      <c r="N10040" t="s">
        <v>31</v>
      </c>
      <c r="O10040" t="s">
        <v>221</v>
      </c>
      <c r="P10040" t="s">
        <v>35</v>
      </c>
      <c r="Q10040" t="s">
        <v>1196</v>
      </c>
      <c r="R10040" t="s">
        <v>53</v>
      </c>
      <c r="S10040" t="s">
        <v>233</v>
      </c>
      <c r="T10040">
        <v>37.785491559999997</v>
      </c>
      <c r="U10040">
        <v>-122.4078525</v>
      </c>
      <c r="V10040">
        <v>19</v>
      </c>
    </row>
    <row r="10041" spans="1:22" x14ac:dyDescent="0.25">
      <c r="A10041" s="1">
        <v>44723.474305555559</v>
      </c>
      <c r="B10041" s="2">
        <v>44723</v>
      </c>
      <c r="C10041" s="1">
        <v>0.47430555555555554</v>
      </c>
      <c r="D10041">
        <v>2022</v>
      </c>
      <c r="E10041" t="s">
        <v>788</v>
      </c>
      <c r="F10041" s="1">
        <v>44723.481944444444</v>
      </c>
      <c r="G10041">
        <v>1160905</v>
      </c>
      <c r="H10041">
        <v>220382399</v>
      </c>
      <c r="I10041">
        <v>221621169</v>
      </c>
      <c r="J10041" t="s">
        <v>48</v>
      </c>
      <c r="K10041" t="s">
        <v>49</v>
      </c>
      <c r="L10041">
        <v>3043</v>
      </c>
      <c r="M10041" t="s">
        <v>184</v>
      </c>
      <c r="N10041" t="s">
        <v>207</v>
      </c>
      <c r="O10041" t="s">
        <v>792</v>
      </c>
      <c r="P10041" t="s">
        <v>35</v>
      </c>
      <c r="Q10041" t="s">
        <v>1196</v>
      </c>
      <c r="R10041" t="s">
        <v>53</v>
      </c>
      <c r="S10041" t="s">
        <v>233</v>
      </c>
      <c r="T10041">
        <v>37.785491559999997</v>
      </c>
      <c r="U10041">
        <v>-122.4078525</v>
      </c>
      <c r="V10041">
        <v>19</v>
      </c>
    </row>
    <row r="10042" spans="1:22" x14ac:dyDescent="0.25">
      <c r="A10042" s="1">
        <v>44723.474305555559</v>
      </c>
      <c r="B10042" s="2">
        <v>44723</v>
      </c>
      <c r="C10042" s="1">
        <v>0.47430555555555554</v>
      </c>
      <c r="D10042">
        <v>2022</v>
      </c>
      <c r="E10042" t="s">
        <v>788</v>
      </c>
      <c r="F10042" s="1">
        <v>44723.481944444444</v>
      </c>
      <c r="G10042">
        <v>1160905</v>
      </c>
      <c r="H10042">
        <v>220382399</v>
      </c>
      <c r="I10042">
        <v>221621169</v>
      </c>
      <c r="J10042" t="s">
        <v>48</v>
      </c>
      <c r="K10042" t="s">
        <v>49</v>
      </c>
      <c r="L10042">
        <v>6364</v>
      </c>
      <c r="M10042" t="s">
        <v>55</v>
      </c>
      <c r="N10042" t="s">
        <v>130</v>
      </c>
      <c r="O10042" t="s">
        <v>140</v>
      </c>
      <c r="P10042" t="s">
        <v>35</v>
      </c>
      <c r="Q10042" t="s">
        <v>1196</v>
      </c>
      <c r="R10042" t="s">
        <v>53</v>
      </c>
      <c r="S10042" t="s">
        <v>233</v>
      </c>
      <c r="T10042">
        <v>37.785491559999997</v>
      </c>
      <c r="U10042">
        <v>-122.4078525</v>
      </c>
      <c r="V10042">
        <v>19</v>
      </c>
    </row>
    <row r="10043" spans="1:22" x14ac:dyDescent="0.25">
      <c r="A10043" s="1">
        <v>44723.458333333336</v>
      </c>
      <c r="B10043" s="2">
        <v>44723</v>
      </c>
      <c r="C10043" s="1">
        <v>0.45833333333333326</v>
      </c>
      <c r="D10043">
        <v>2022</v>
      </c>
      <c r="E10043" t="s">
        <v>788</v>
      </c>
      <c r="F10043" s="1">
        <v>44723.53402777778</v>
      </c>
      <c r="G10043">
        <v>1159739</v>
      </c>
      <c r="H10043">
        <v>220382593</v>
      </c>
      <c r="I10043">
        <v>221621387</v>
      </c>
      <c r="J10043" t="s">
        <v>23</v>
      </c>
      <c r="K10043" t="s">
        <v>24</v>
      </c>
      <c r="L10043">
        <v>6243</v>
      </c>
      <c r="M10043" t="s">
        <v>55</v>
      </c>
      <c r="N10043" t="s">
        <v>56</v>
      </c>
      <c r="O10043" t="s">
        <v>83</v>
      </c>
      <c r="P10043" t="s">
        <v>35</v>
      </c>
      <c r="Q10043" t="s">
        <v>2490</v>
      </c>
      <c r="R10043" t="s">
        <v>53</v>
      </c>
      <c r="S10043" t="s">
        <v>276</v>
      </c>
      <c r="T10043">
        <v>37.79356508</v>
      </c>
      <c r="U10043">
        <v>-122.4046134</v>
      </c>
      <c r="V10043">
        <v>104</v>
      </c>
    </row>
    <row r="10044" spans="1:22" x14ac:dyDescent="0.25">
      <c r="A10044" s="1">
        <v>44723.458333333336</v>
      </c>
      <c r="B10044" s="2">
        <v>44723</v>
      </c>
      <c r="C10044" s="1">
        <v>0.45833333333333326</v>
      </c>
      <c r="D10044">
        <v>2022</v>
      </c>
      <c r="E10044" t="s">
        <v>788</v>
      </c>
      <c r="F10044" s="1">
        <v>44723.554166666669</v>
      </c>
      <c r="G10044">
        <v>1159682</v>
      </c>
      <c r="H10044">
        <v>220382731</v>
      </c>
      <c r="I10044">
        <v>221621495</v>
      </c>
      <c r="J10044" t="s">
        <v>23</v>
      </c>
      <c r="K10044" t="s">
        <v>24</v>
      </c>
      <c r="L10044">
        <v>6242</v>
      </c>
      <c r="M10044" t="s">
        <v>55</v>
      </c>
      <c r="N10044" t="s">
        <v>56</v>
      </c>
      <c r="O10044" t="s">
        <v>94</v>
      </c>
      <c r="P10044" t="s">
        <v>35</v>
      </c>
      <c r="Q10044" t="s">
        <v>841</v>
      </c>
      <c r="R10044" t="s">
        <v>107</v>
      </c>
      <c r="S10044" t="s">
        <v>302</v>
      </c>
      <c r="T10044">
        <v>37.7813272</v>
      </c>
      <c r="U10044">
        <v>-122.49987059999999</v>
      </c>
      <c r="V10044">
        <v>8</v>
      </c>
    </row>
    <row r="10045" spans="1:22" x14ac:dyDescent="0.25">
      <c r="A10045" s="1">
        <v>44723.458333333336</v>
      </c>
      <c r="B10045" s="2">
        <v>44723</v>
      </c>
      <c r="C10045" s="1">
        <v>0.45833333333333326</v>
      </c>
      <c r="D10045">
        <v>2022</v>
      </c>
      <c r="E10045" t="s">
        <v>788</v>
      </c>
      <c r="F10045" s="1">
        <v>44727.749305555553</v>
      </c>
      <c r="G10045">
        <v>1161203</v>
      </c>
      <c r="H10045">
        <v>220393396</v>
      </c>
      <c r="I10045">
        <v>221662570</v>
      </c>
      <c r="J10045" t="s">
        <v>23</v>
      </c>
      <c r="K10045" t="s">
        <v>24</v>
      </c>
      <c r="L10045">
        <v>74000</v>
      </c>
      <c r="M10045" t="s">
        <v>123</v>
      </c>
      <c r="N10045" t="s">
        <v>124</v>
      </c>
      <c r="O10045" t="s">
        <v>124</v>
      </c>
      <c r="P10045" t="s">
        <v>35</v>
      </c>
      <c r="Q10045" t="s">
        <v>2722</v>
      </c>
      <c r="R10045" t="s">
        <v>107</v>
      </c>
      <c r="S10045" t="s">
        <v>155</v>
      </c>
      <c r="T10045">
        <v>37.773062609999997</v>
      </c>
      <c r="U10045">
        <v>-122.4734278</v>
      </c>
      <c r="V10045">
        <v>5</v>
      </c>
    </row>
    <row r="10046" spans="1:22" x14ac:dyDescent="0.25">
      <c r="A10046" s="1">
        <v>44723.458333333336</v>
      </c>
      <c r="B10046" s="2">
        <v>44723</v>
      </c>
      <c r="C10046" s="1">
        <v>0.45833333333333326</v>
      </c>
      <c r="D10046">
        <v>2022</v>
      </c>
      <c r="E10046" t="s">
        <v>788</v>
      </c>
      <c r="F10046" s="1">
        <v>44723.931944444441</v>
      </c>
      <c r="G10046">
        <v>1161024</v>
      </c>
      <c r="H10046">
        <v>226099734</v>
      </c>
      <c r="J10046" t="s">
        <v>23</v>
      </c>
      <c r="K10046" t="s">
        <v>110</v>
      </c>
      <c r="L10046">
        <v>6224</v>
      </c>
      <c r="M10046" t="s">
        <v>55</v>
      </c>
      <c r="N10046" t="s">
        <v>56</v>
      </c>
      <c r="O10046" t="s">
        <v>259</v>
      </c>
      <c r="P10046" t="s">
        <v>35</v>
      </c>
      <c r="Q10046" t="s">
        <v>3387</v>
      </c>
      <c r="R10046" t="s">
        <v>71</v>
      </c>
      <c r="S10046" t="s">
        <v>71</v>
      </c>
      <c r="T10046">
        <v>37.749172180000002</v>
      </c>
      <c r="U10046">
        <v>-122.41595460000001</v>
      </c>
      <c r="V10046">
        <v>53</v>
      </c>
    </row>
    <row r="10047" spans="1:22" x14ac:dyDescent="0.25">
      <c r="A10047" s="1">
        <v>44723.458333333336</v>
      </c>
      <c r="B10047" s="2">
        <v>44723</v>
      </c>
      <c r="C10047" s="1">
        <v>0.45833333333333326</v>
      </c>
      <c r="D10047">
        <v>2022</v>
      </c>
      <c r="E10047" t="s">
        <v>788</v>
      </c>
      <c r="F10047" s="1">
        <v>44725.643750000003</v>
      </c>
      <c r="G10047">
        <v>1161017</v>
      </c>
      <c r="H10047">
        <v>226099847</v>
      </c>
      <c r="J10047" t="s">
        <v>23</v>
      </c>
      <c r="K10047" t="s">
        <v>110</v>
      </c>
      <c r="L10047">
        <v>6374</v>
      </c>
      <c r="M10047" t="s">
        <v>55</v>
      </c>
      <c r="N10047" t="s">
        <v>77</v>
      </c>
      <c r="O10047" t="s">
        <v>200</v>
      </c>
      <c r="P10047" t="s">
        <v>35</v>
      </c>
      <c r="Q10047" t="s">
        <v>3388</v>
      </c>
      <c r="R10047" t="s">
        <v>71</v>
      </c>
      <c r="S10047" t="s">
        <v>101</v>
      </c>
      <c r="T10047">
        <v>37.763030870000001</v>
      </c>
      <c r="U10047">
        <v>-122.42622849999999</v>
      </c>
      <c r="V10047">
        <v>37</v>
      </c>
    </row>
    <row r="10048" spans="1:22" x14ac:dyDescent="0.25">
      <c r="A10048" s="1">
        <v>44723.458333333336</v>
      </c>
      <c r="B10048" s="2">
        <v>44723</v>
      </c>
      <c r="C10048" s="1">
        <v>0.45833333333333326</v>
      </c>
      <c r="D10048">
        <v>2022</v>
      </c>
      <c r="E10048" t="s">
        <v>788</v>
      </c>
      <c r="F10048" s="1">
        <v>44725.375694444447</v>
      </c>
      <c r="G10048">
        <v>1160176</v>
      </c>
      <c r="H10048">
        <v>220386783</v>
      </c>
      <c r="I10048">
        <v>221640678</v>
      </c>
      <c r="J10048" t="s">
        <v>23</v>
      </c>
      <c r="K10048" t="s">
        <v>24</v>
      </c>
      <c r="L10048">
        <v>6243</v>
      </c>
      <c r="M10048" t="s">
        <v>55</v>
      </c>
      <c r="N10048" t="s">
        <v>56</v>
      </c>
      <c r="O10048" t="s">
        <v>83</v>
      </c>
      <c r="P10048" t="s">
        <v>35</v>
      </c>
      <c r="Q10048" t="s">
        <v>1213</v>
      </c>
      <c r="R10048" t="s">
        <v>29</v>
      </c>
      <c r="S10048" t="s">
        <v>30</v>
      </c>
      <c r="T10048">
        <v>37.781220709999999</v>
      </c>
      <c r="U10048">
        <v>-122.38975360000001</v>
      </c>
      <c r="V10048">
        <v>31</v>
      </c>
    </row>
    <row r="10049" spans="1:22" x14ac:dyDescent="0.25">
      <c r="A10049" s="1">
        <v>44723.458333333336</v>
      </c>
      <c r="B10049" s="2">
        <v>44723</v>
      </c>
      <c r="C10049" s="1">
        <v>0.45833333333333326</v>
      </c>
      <c r="D10049">
        <v>2022</v>
      </c>
      <c r="E10049" t="s">
        <v>788</v>
      </c>
      <c r="F10049" s="1">
        <v>44725.577777777777</v>
      </c>
      <c r="G10049">
        <v>1164231</v>
      </c>
      <c r="H10049">
        <v>226106492</v>
      </c>
      <c r="J10049" t="s">
        <v>23</v>
      </c>
      <c r="K10049" t="s">
        <v>110</v>
      </c>
      <c r="L10049">
        <v>71000</v>
      </c>
      <c r="M10049" t="s">
        <v>319</v>
      </c>
      <c r="N10049" t="s">
        <v>319</v>
      </c>
      <c r="O10049" t="s">
        <v>319</v>
      </c>
      <c r="P10049" t="s">
        <v>35</v>
      </c>
      <c r="R10049" t="s">
        <v>134</v>
      </c>
    </row>
    <row r="10050" spans="1:22" x14ac:dyDescent="0.25">
      <c r="A10050" s="1">
        <v>44723.445833333331</v>
      </c>
      <c r="B10050" s="2">
        <v>44723</v>
      </c>
      <c r="C10050" s="1">
        <v>0.4458333333333333</v>
      </c>
      <c r="D10050">
        <v>2022</v>
      </c>
      <c r="E10050" t="s">
        <v>788</v>
      </c>
      <c r="F10050" s="1">
        <v>44723.581944444442</v>
      </c>
      <c r="G10050">
        <v>1159683</v>
      </c>
      <c r="H10050">
        <v>220382800</v>
      </c>
      <c r="I10050">
        <v>221621618</v>
      </c>
      <c r="J10050" t="s">
        <v>23</v>
      </c>
      <c r="K10050" t="s">
        <v>24</v>
      </c>
      <c r="L10050">
        <v>6243</v>
      </c>
      <c r="M10050" t="s">
        <v>55</v>
      </c>
      <c r="N10050" t="s">
        <v>56</v>
      </c>
      <c r="O10050" t="s">
        <v>83</v>
      </c>
      <c r="P10050" t="s">
        <v>35</v>
      </c>
      <c r="Q10050" t="s">
        <v>740</v>
      </c>
      <c r="R10050" t="s">
        <v>53</v>
      </c>
      <c r="S10050" t="s">
        <v>54</v>
      </c>
      <c r="T10050">
        <v>37.8051849</v>
      </c>
      <c r="U10050">
        <v>-122.4034357</v>
      </c>
      <c r="V10050">
        <v>77</v>
      </c>
    </row>
    <row r="10051" spans="1:22" x14ac:dyDescent="0.25">
      <c r="A10051" s="1">
        <v>44723.445833333331</v>
      </c>
      <c r="B10051" s="2">
        <v>44723</v>
      </c>
      <c r="C10051" s="1">
        <v>0.4458333333333333</v>
      </c>
      <c r="D10051">
        <v>2022</v>
      </c>
      <c r="E10051" t="s">
        <v>788</v>
      </c>
      <c r="F10051" s="1">
        <v>44723.581944444442</v>
      </c>
      <c r="G10051">
        <v>1159679</v>
      </c>
      <c r="H10051">
        <v>220382800</v>
      </c>
      <c r="I10051">
        <v>221621618</v>
      </c>
      <c r="J10051" t="s">
        <v>89</v>
      </c>
      <c r="K10051" t="s">
        <v>90</v>
      </c>
      <c r="L10051">
        <v>71013</v>
      </c>
      <c r="M10051" t="s">
        <v>55</v>
      </c>
      <c r="N10051" t="s">
        <v>336</v>
      </c>
      <c r="O10051" t="s">
        <v>468</v>
      </c>
      <c r="P10051" t="s">
        <v>35</v>
      </c>
      <c r="Q10051" t="s">
        <v>740</v>
      </c>
      <c r="R10051" t="s">
        <v>53</v>
      </c>
      <c r="S10051" t="s">
        <v>54</v>
      </c>
      <c r="T10051">
        <v>37.8051849</v>
      </c>
      <c r="U10051">
        <v>-122.4034357</v>
      </c>
      <c r="V10051">
        <v>77</v>
      </c>
    </row>
    <row r="10052" spans="1:22" x14ac:dyDescent="0.25">
      <c r="A10052" s="1">
        <v>44723.444444444445</v>
      </c>
      <c r="B10052" s="2">
        <v>44723</v>
      </c>
      <c r="C10052" s="1">
        <v>0.44444444444444442</v>
      </c>
      <c r="D10052">
        <v>2022</v>
      </c>
      <c r="E10052" t="s">
        <v>788</v>
      </c>
      <c r="F10052" s="1">
        <v>44723.583333333336</v>
      </c>
      <c r="G10052">
        <v>1159726</v>
      </c>
      <c r="H10052">
        <v>220383347</v>
      </c>
      <c r="I10052">
        <v>221621623</v>
      </c>
      <c r="J10052" t="s">
        <v>23</v>
      </c>
      <c r="K10052" t="s">
        <v>24</v>
      </c>
      <c r="L10052">
        <v>6364</v>
      </c>
      <c r="M10052" t="s">
        <v>55</v>
      </c>
      <c r="N10052" t="s">
        <v>130</v>
      </c>
      <c r="O10052" t="s">
        <v>140</v>
      </c>
      <c r="P10052" t="s">
        <v>35</v>
      </c>
      <c r="Q10052" t="s">
        <v>269</v>
      </c>
      <c r="R10052" t="s">
        <v>47</v>
      </c>
      <c r="S10052" t="s">
        <v>233</v>
      </c>
      <c r="T10052">
        <v>37.784560140000004</v>
      </c>
      <c r="U10052">
        <v>-122.407337</v>
      </c>
      <c r="V10052">
        <v>19</v>
      </c>
    </row>
    <row r="10053" spans="1:22" x14ac:dyDescent="0.25">
      <c r="A10053" s="1">
        <v>44723.444444444445</v>
      </c>
      <c r="B10053" s="2">
        <v>44723</v>
      </c>
      <c r="C10053" s="1">
        <v>0.44444444444444442</v>
      </c>
      <c r="D10053">
        <v>2022</v>
      </c>
      <c r="E10053" t="s">
        <v>788</v>
      </c>
      <c r="F10053" s="1">
        <v>44723.481249999997</v>
      </c>
      <c r="G10053">
        <v>1159636</v>
      </c>
      <c r="H10053">
        <v>220382383</v>
      </c>
      <c r="I10053">
        <v>221621192</v>
      </c>
      <c r="J10053" t="s">
        <v>23</v>
      </c>
      <c r="K10053" t="s">
        <v>24</v>
      </c>
      <c r="L10053">
        <v>68020</v>
      </c>
      <c r="M10053" t="s">
        <v>253</v>
      </c>
      <c r="N10053" t="s">
        <v>253</v>
      </c>
      <c r="O10053" t="s">
        <v>253</v>
      </c>
      <c r="P10053" t="s">
        <v>35</v>
      </c>
      <c r="Q10053" t="s">
        <v>303</v>
      </c>
      <c r="R10053" t="s">
        <v>107</v>
      </c>
      <c r="S10053" t="s">
        <v>108</v>
      </c>
      <c r="T10053">
        <v>37.773398200000003</v>
      </c>
      <c r="U10053">
        <v>-122.46588319999999</v>
      </c>
      <c r="V10053">
        <v>5</v>
      </c>
    </row>
    <row r="10054" spans="1:22" x14ac:dyDescent="0.25">
      <c r="A10054" s="1">
        <v>44723.441666666666</v>
      </c>
      <c r="B10054" s="2">
        <v>44723</v>
      </c>
      <c r="C10054" s="1">
        <v>0.44166666666666665</v>
      </c>
      <c r="D10054">
        <v>2022</v>
      </c>
      <c r="E10054" t="s">
        <v>788</v>
      </c>
      <c r="F10054" s="1">
        <v>44723.470138888886</v>
      </c>
      <c r="G10054">
        <v>1159669</v>
      </c>
      <c r="H10054">
        <v>220382515</v>
      </c>
      <c r="I10054">
        <v>221621145</v>
      </c>
      <c r="J10054" t="s">
        <v>23</v>
      </c>
      <c r="K10054" t="s">
        <v>24</v>
      </c>
      <c r="L10054">
        <v>6362</v>
      </c>
      <c r="M10054" t="s">
        <v>55</v>
      </c>
      <c r="N10054" t="s">
        <v>130</v>
      </c>
      <c r="O10054" t="s">
        <v>243</v>
      </c>
      <c r="P10054" t="s">
        <v>27</v>
      </c>
      <c r="Q10054" t="s">
        <v>196</v>
      </c>
      <c r="R10054" t="s">
        <v>47</v>
      </c>
      <c r="S10054" t="s">
        <v>47</v>
      </c>
      <c r="T10054">
        <v>37.784452729999998</v>
      </c>
      <c r="U10054">
        <v>-122.4084932</v>
      </c>
      <c r="V10054">
        <v>19</v>
      </c>
    </row>
    <row r="10055" spans="1:22" x14ac:dyDescent="0.25">
      <c r="A10055" s="1">
        <v>44723.4375</v>
      </c>
      <c r="B10055" s="2">
        <v>44723</v>
      </c>
      <c r="C10055" s="1">
        <v>0.4375</v>
      </c>
      <c r="D10055">
        <v>2022</v>
      </c>
      <c r="E10055" t="s">
        <v>788</v>
      </c>
      <c r="F10055" s="1">
        <v>44724.030555555553</v>
      </c>
      <c r="G10055">
        <v>1160131</v>
      </c>
      <c r="H10055">
        <v>226099239</v>
      </c>
      <c r="J10055" t="s">
        <v>23</v>
      </c>
      <c r="K10055" t="s">
        <v>110</v>
      </c>
      <c r="L10055">
        <v>6244</v>
      </c>
      <c r="M10055" t="s">
        <v>55</v>
      </c>
      <c r="N10055" t="s">
        <v>56</v>
      </c>
      <c r="O10055" t="s">
        <v>57</v>
      </c>
      <c r="P10055" t="s">
        <v>35</v>
      </c>
      <c r="Q10055" t="s">
        <v>406</v>
      </c>
      <c r="R10055" t="s">
        <v>119</v>
      </c>
      <c r="S10055" t="s">
        <v>151</v>
      </c>
      <c r="T10055">
        <v>37.776883529999999</v>
      </c>
      <c r="U10055">
        <v>-122.4229782</v>
      </c>
      <c r="V10055">
        <v>22</v>
      </c>
    </row>
    <row r="10056" spans="1:22" x14ac:dyDescent="0.25">
      <c r="A10056" s="1">
        <v>44723.434027777781</v>
      </c>
      <c r="B10056" s="2">
        <v>44723</v>
      </c>
      <c r="C10056" s="1">
        <v>0.43402777777777768</v>
      </c>
      <c r="D10056">
        <v>2022</v>
      </c>
      <c r="E10056" t="s">
        <v>788</v>
      </c>
      <c r="F10056" s="1">
        <v>44725.61041666667</v>
      </c>
      <c r="G10056">
        <v>1163137</v>
      </c>
      <c r="H10056">
        <v>226103959</v>
      </c>
      <c r="J10056" t="s">
        <v>23</v>
      </c>
      <c r="K10056" t="s">
        <v>110</v>
      </c>
      <c r="L10056">
        <v>28150</v>
      </c>
      <c r="M10056" t="s">
        <v>37</v>
      </c>
      <c r="N10056" t="s">
        <v>38</v>
      </c>
      <c r="O10056" t="s">
        <v>109</v>
      </c>
      <c r="P10056" t="s">
        <v>35</v>
      </c>
      <c r="Q10056" t="s">
        <v>731</v>
      </c>
      <c r="R10056" t="s">
        <v>53</v>
      </c>
      <c r="S10056" t="s">
        <v>233</v>
      </c>
      <c r="T10056">
        <v>37.795163379999998</v>
      </c>
      <c r="U10056">
        <v>-122.3991494</v>
      </c>
      <c r="V10056">
        <v>108</v>
      </c>
    </row>
    <row r="10057" spans="1:22" x14ac:dyDescent="0.25">
      <c r="A10057" s="1">
        <v>44723.428472222222</v>
      </c>
      <c r="B10057" s="2">
        <v>44723</v>
      </c>
      <c r="C10057" s="1">
        <v>0.42847222222222214</v>
      </c>
      <c r="D10057">
        <v>2022</v>
      </c>
      <c r="E10057" t="s">
        <v>788</v>
      </c>
      <c r="F10057" s="1">
        <v>44723.435416666667</v>
      </c>
      <c r="G10057">
        <v>1159637</v>
      </c>
      <c r="H10057">
        <v>220382258</v>
      </c>
      <c r="I10057">
        <v>221620981</v>
      </c>
      <c r="J10057" t="s">
        <v>23</v>
      </c>
      <c r="K10057" t="s">
        <v>24</v>
      </c>
      <c r="L10057">
        <v>26170</v>
      </c>
      <c r="M10057" t="s">
        <v>58</v>
      </c>
      <c r="N10057" t="s">
        <v>31</v>
      </c>
      <c r="O10057" t="s">
        <v>882</v>
      </c>
      <c r="P10057" t="s">
        <v>27</v>
      </c>
      <c r="Q10057" t="s">
        <v>3389</v>
      </c>
      <c r="R10057" t="s">
        <v>71</v>
      </c>
      <c r="S10057" t="s">
        <v>71</v>
      </c>
      <c r="T10057">
        <v>37.769244010000001</v>
      </c>
      <c r="U10057">
        <v>-122.4080072</v>
      </c>
    </row>
    <row r="10058" spans="1:22" x14ac:dyDescent="0.25">
      <c r="A10058" s="1">
        <v>44723.428472222222</v>
      </c>
      <c r="B10058" s="2">
        <v>44723</v>
      </c>
      <c r="C10058" s="1">
        <v>0.42847222222222214</v>
      </c>
      <c r="D10058">
        <v>2022</v>
      </c>
      <c r="E10058" t="s">
        <v>788</v>
      </c>
      <c r="F10058" s="1">
        <v>44723.435416666667</v>
      </c>
      <c r="G10058">
        <v>1159637</v>
      </c>
      <c r="H10058">
        <v>220382258</v>
      </c>
      <c r="I10058">
        <v>221620981</v>
      </c>
      <c r="J10058" t="s">
        <v>23</v>
      </c>
      <c r="K10058" t="s">
        <v>24</v>
      </c>
      <c r="L10058">
        <v>28150</v>
      </c>
      <c r="M10058" t="s">
        <v>37</v>
      </c>
      <c r="N10058" t="s">
        <v>38</v>
      </c>
      <c r="O10058" t="s">
        <v>109</v>
      </c>
      <c r="P10058" t="s">
        <v>27</v>
      </c>
      <c r="Q10058" t="s">
        <v>3389</v>
      </c>
      <c r="R10058" t="s">
        <v>71</v>
      </c>
      <c r="S10058" t="s">
        <v>71</v>
      </c>
      <c r="T10058">
        <v>37.769244010000001</v>
      </c>
      <c r="U10058">
        <v>-122.4080072</v>
      </c>
    </row>
    <row r="10059" spans="1:22" x14ac:dyDescent="0.25">
      <c r="A10059" s="1">
        <v>44723.427083333336</v>
      </c>
      <c r="B10059" s="2">
        <v>44723</v>
      </c>
      <c r="C10059" s="1">
        <v>0.42708333333333326</v>
      </c>
      <c r="D10059">
        <v>2022</v>
      </c>
      <c r="E10059" t="s">
        <v>788</v>
      </c>
      <c r="F10059" s="1">
        <v>44727.519444444442</v>
      </c>
      <c r="G10059">
        <v>1161665</v>
      </c>
      <c r="H10059">
        <v>226100654</v>
      </c>
      <c r="J10059" t="s">
        <v>23</v>
      </c>
      <c r="K10059" t="s">
        <v>110</v>
      </c>
      <c r="L10059">
        <v>6244</v>
      </c>
      <c r="M10059" t="s">
        <v>55</v>
      </c>
      <c r="N10059" t="s">
        <v>56</v>
      </c>
      <c r="O10059" t="s">
        <v>57</v>
      </c>
      <c r="P10059" t="s">
        <v>35</v>
      </c>
      <c r="R10059" t="s">
        <v>41</v>
      </c>
    </row>
    <row r="10060" spans="1:22" x14ac:dyDescent="0.25">
      <c r="A10060" s="1">
        <v>44723.422222222223</v>
      </c>
      <c r="B10060" s="2">
        <v>44723</v>
      </c>
      <c r="C10060" s="1">
        <v>0.42222222222222228</v>
      </c>
      <c r="D10060">
        <v>2022</v>
      </c>
      <c r="E10060" t="s">
        <v>788</v>
      </c>
      <c r="F10060" s="1">
        <v>44723.423611111109</v>
      </c>
      <c r="G10060">
        <v>1159621</v>
      </c>
      <c r="H10060">
        <v>220382333</v>
      </c>
      <c r="I10060">
        <v>221620967</v>
      </c>
      <c r="J10060" t="s">
        <v>23</v>
      </c>
      <c r="K10060" t="s">
        <v>24</v>
      </c>
      <c r="L10060">
        <v>27195</v>
      </c>
      <c r="M10060" t="s">
        <v>58</v>
      </c>
      <c r="N10060" t="s">
        <v>59</v>
      </c>
      <c r="O10060" t="s">
        <v>60</v>
      </c>
      <c r="P10060" t="s">
        <v>35</v>
      </c>
      <c r="Q10060" t="s">
        <v>3390</v>
      </c>
      <c r="R10060" t="s">
        <v>75</v>
      </c>
      <c r="S10060" t="s">
        <v>175</v>
      </c>
      <c r="T10060">
        <v>37.755213900000001</v>
      </c>
      <c r="U10060">
        <v>-122.3909219</v>
      </c>
      <c r="V10060">
        <v>55</v>
      </c>
    </row>
    <row r="10061" spans="1:22" x14ac:dyDescent="0.25">
      <c r="A10061" s="1">
        <v>44723.422222222223</v>
      </c>
      <c r="B10061" s="2">
        <v>44723</v>
      </c>
      <c r="C10061" s="1">
        <v>0.42222222222222228</v>
      </c>
      <c r="D10061">
        <v>2022</v>
      </c>
      <c r="E10061" t="s">
        <v>788</v>
      </c>
      <c r="F10061" s="1">
        <v>44723.423611111109</v>
      </c>
      <c r="G10061">
        <v>1159621</v>
      </c>
      <c r="H10061">
        <v>220382333</v>
      </c>
      <c r="I10061">
        <v>221620967</v>
      </c>
      <c r="J10061" t="s">
        <v>23</v>
      </c>
      <c r="K10061" t="s">
        <v>24</v>
      </c>
      <c r="L10061">
        <v>19057</v>
      </c>
      <c r="M10061" t="s">
        <v>234</v>
      </c>
      <c r="N10061" t="s">
        <v>312</v>
      </c>
      <c r="O10061" t="s">
        <v>313</v>
      </c>
      <c r="P10061" t="s">
        <v>35</v>
      </c>
      <c r="Q10061" t="s">
        <v>3390</v>
      </c>
      <c r="R10061" t="s">
        <v>75</v>
      </c>
      <c r="S10061" t="s">
        <v>175</v>
      </c>
      <c r="T10061">
        <v>37.755213900000001</v>
      </c>
      <c r="U10061">
        <v>-122.3909219</v>
      </c>
      <c r="V10061">
        <v>55</v>
      </c>
    </row>
    <row r="10062" spans="1:22" x14ac:dyDescent="0.25">
      <c r="A10062" s="1">
        <v>44723.422222222223</v>
      </c>
      <c r="B10062" s="2">
        <v>44723</v>
      </c>
      <c r="C10062" s="1">
        <v>0.42222222222222228</v>
      </c>
      <c r="D10062">
        <v>2022</v>
      </c>
      <c r="E10062" t="s">
        <v>788</v>
      </c>
      <c r="F10062" s="1">
        <v>44723.425000000003</v>
      </c>
      <c r="G10062">
        <v>1160457</v>
      </c>
      <c r="H10062">
        <v>220382333</v>
      </c>
      <c r="I10062">
        <v>221620967</v>
      </c>
      <c r="J10062" t="s">
        <v>48</v>
      </c>
      <c r="K10062" t="s">
        <v>49</v>
      </c>
      <c r="L10062">
        <v>27195</v>
      </c>
      <c r="M10062" t="s">
        <v>58</v>
      </c>
      <c r="N10062" t="s">
        <v>59</v>
      </c>
      <c r="O10062" t="s">
        <v>60</v>
      </c>
      <c r="P10062" t="s">
        <v>35</v>
      </c>
      <c r="Q10062" t="s">
        <v>3390</v>
      </c>
      <c r="R10062" t="s">
        <v>75</v>
      </c>
      <c r="S10062" t="s">
        <v>175</v>
      </c>
      <c r="T10062">
        <v>37.755213900000001</v>
      </c>
      <c r="U10062">
        <v>-122.3909219</v>
      </c>
      <c r="V10062">
        <v>55</v>
      </c>
    </row>
    <row r="10063" spans="1:22" x14ac:dyDescent="0.25">
      <c r="A10063" s="1">
        <v>44723.422222222223</v>
      </c>
      <c r="B10063" s="2">
        <v>44723</v>
      </c>
      <c r="C10063" s="1">
        <v>0.42222222222222228</v>
      </c>
      <c r="D10063">
        <v>2022</v>
      </c>
      <c r="E10063" t="s">
        <v>788</v>
      </c>
      <c r="F10063" s="1">
        <v>44723.425000000003</v>
      </c>
      <c r="G10063">
        <v>1160457</v>
      </c>
      <c r="H10063">
        <v>220382333</v>
      </c>
      <c r="I10063">
        <v>221620967</v>
      </c>
      <c r="J10063" t="s">
        <v>48</v>
      </c>
      <c r="K10063" t="s">
        <v>49</v>
      </c>
      <c r="L10063">
        <v>19057</v>
      </c>
      <c r="M10063" t="s">
        <v>234</v>
      </c>
      <c r="N10063" t="s">
        <v>312</v>
      </c>
      <c r="O10063" t="s">
        <v>313</v>
      </c>
      <c r="P10063" t="s">
        <v>35</v>
      </c>
      <c r="Q10063" t="s">
        <v>3390</v>
      </c>
      <c r="R10063" t="s">
        <v>75</v>
      </c>
      <c r="S10063" t="s">
        <v>175</v>
      </c>
      <c r="T10063">
        <v>37.755213900000001</v>
      </c>
      <c r="U10063">
        <v>-122.3909219</v>
      </c>
      <c r="V10063">
        <v>55</v>
      </c>
    </row>
    <row r="10064" spans="1:22" x14ac:dyDescent="0.25">
      <c r="A10064" s="1">
        <v>44723.421527777777</v>
      </c>
      <c r="B10064" s="2">
        <v>44723</v>
      </c>
      <c r="C10064" s="1">
        <v>0.42152777777777772</v>
      </c>
      <c r="D10064">
        <v>2022</v>
      </c>
      <c r="E10064" t="s">
        <v>788</v>
      </c>
      <c r="F10064" s="1">
        <v>44723.421527777777</v>
      </c>
      <c r="G10064">
        <v>1159632</v>
      </c>
      <c r="H10064">
        <v>220382242</v>
      </c>
      <c r="I10064">
        <v>221620954</v>
      </c>
      <c r="J10064" t="s">
        <v>23</v>
      </c>
      <c r="K10064" t="s">
        <v>24</v>
      </c>
      <c r="L10064">
        <v>62050</v>
      </c>
      <c r="M10064" t="s">
        <v>25</v>
      </c>
      <c r="N10064" t="s">
        <v>25</v>
      </c>
      <c r="O10064" t="s">
        <v>26</v>
      </c>
      <c r="P10064" t="s">
        <v>27</v>
      </c>
      <c r="Q10064" t="s">
        <v>3391</v>
      </c>
      <c r="R10064" t="s">
        <v>71</v>
      </c>
      <c r="S10064" t="s">
        <v>71</v>
      </c>
      <c r="T10064">
        <v>37.764947890000002</v>
      </c>
      <c r="U10064">
        <v>-122.4213815</v>
      </c>
      <c r="V10064">
        <v>53</v>
      </c>
    </row>
    <row r="10065" spans="1:22" x14ac:dyDescent="0.25">
      <c r="A10065" s="1">
        <v>44723.421527777777</v>
      </c>
      <c r="B10065" s="2">
        <v>44723</v>
      </c>
      <c r="C10065" s="1">
        <v>0.42152777777777772</v>
      </c>
      <c r="D10065">
        <v>2022</v>
      </c>
      <c r="E10065" t="s">
        <v>788</v>
      </c>
      <c r="F10065" s="1">
        <v>44723.421527777777</v>
      </c>
      <c r="G10065">
        <v>1159632</v>
      </c>
      <c r="H10065">
        <v>220382242</v>
      </c>
      <c r="I10065">
        <v>221620954</v>
      </c>
      <c r="J10065" t="s">
        <v>23</v>
      </c>
      <c r="K10065" t="s">
        <v>24</v>
      </c>
      <c r="L10065">
        <v>63010</v>
      </c>
      <c r="M10065" t="s">
        <v>25</v>
      </c>
      <c r="N10065" t="s">
        <v>31</v>
      </c>
      <c r="O10065" t="s">
        <v>32</v>
      </c>
      <c r="P10065" t="s">
        <v>27</v>
      </c>
      <c r="Q10065" t="s">
        <v>3391</v>
      </c>
      <c r="R10065" t="s">
        <v>71</v>
      </c>
      <c r="S10065" t="s">
        <v>71</v>
      </c>
      <c r="T10065">
        <v>37.764947890000002</v>
      </c>
      <c r="U10065">
        <v>-122.4213815</v>
      </c>
      <c r="V10065">
        <v>53</v>
      </c>
    </row>
    <row r="10066" spans="1:22" x14ac:dyDescent="0.25">
      <c r="A10066" s="1">
        <v>44723.421527777777</v>
      </c>
      <c r="B10066" s="2">
        <v>44723</v>
      </c>
      <c r="C10066" s="1">
        <v>0.42152777777777772</v>
      </c>
      <c r="D10066">
        <v>2022</v>
      </c>
      <c r="E10066" t="s">
        <v>788</v>
      </c>
      <c r="F10066" s="1">
        <v>44723.421527777777</v>
      </c>
      <c r="G10066">
        <v>1159632</v>
      </c>
      <c r="H10066">
        <v>220382242</v>
      </c>
      <c r="I10066">
        <v>221620954</v>
      </c>
      <c r="J10066" t="s">
        <v>23</v>
      </c>
      <c r="K10066" t="s">
        <v>24</v>
      </c>
      <c r="L10066">
        <v>62040</v>
      </c>
      <c r="M10066" t="s">
        <v>25</v>
      </c>
      <c r="N10066" t="s">
        <v>25</v>
      </c>
      <c r="O10066" t="s">
        <v>2083</v>
      </c>
      <c r="P10066" t="s">
        <v>27</v>
      </c>
      <c r="Q10066" t="s">
        <v>3391</v>
      </c>
      <c r="R10066" t="s">
        <v>71</v>
      </c>
      <c r="S10066" t="s">
        <v>71</v>
      </c>
      <c r="T10066">
        <v>37.764947890000002</v>
      </c>
      <c r="U10066">
        <v>-122.4213815</v>
      </c>
      <c r="V10066">
        <v>53</v>
      </c>
    </row>
    <row r="10067" spans="1:22" x14ac:dyDescent="0.25">
      <c r="A10067" s="1">
        <v>44723.416666666664</v>
      </c>
      <c r="B10067" s="2">
        <v>44723</v>
      </c>
      <c r="C10067" s="1">
        <v>0.41666666666666674</v>
      </c>
      <c r="D10067">
        <v>2022</v>
      </c>
      <c r="E10067" t="s">
        <v>788</v>
      </c>
      <c r="F10067" s="1">
        <v>44723.953472222223</v>
      </c>
      <c r="G10067">
        <v>1159774</v>
      </c>
      <c r="H10067">
        <v>220383892</v>
      </c>
      <c r="I10067">
        <v>221623101</v>
      </c>
      <c r="J10067" t="s">
        <v>63</v>
      </c>
      <c r="K10067" t="s">
        <v>64</v>
      </c>
      <c r="L10067">
        <v>7021</v>
      </c>
      <c r="M10067" t="s">
        <v>65</v>
      </c>
      <c r="N10067" t="s">
        <v>65</v>
      </c>
      <c r="O10067" t="s">
        <v>66</v>
      </c>
      <c r="P10067" t="s">
        <v>35</v>
      </c>
      <c r="Q10067" t="s">
        <v>1589</v>
      </c>
      <c r="R10067" t="s">
        <v>119</v>
      </c>
      <c r="S10067" t="s">
        <v>137</v>
      </c>
      <c r="T10067">
        <v>37.802890849999997</v>
      </c>
      <c r="U10067">
        <v>-122.4386185</v>
      </c>
      <c r="V10067">
        <v>17</v>
      </c>
    </row>
    <row r="10068" spans="1:22" x14ac:dyDescent="0.25">
      <c r="A10068" s="1">
        <v>44723.416666666664</v>
      </c>
      <c r="B10068" s="2">
        <v>44723</v>
      </c>
      <c r="C10068" s="1">
        <v>0.41666666666666674</v>
      </c>
      <c r="D10068">
        <v>2022</v>
      </c>
      <c r="E10068" t="s">
        <v>788</v>
      </c>
      <c r="F10068" s="1">
        <v>44723.724999999999</v>
      </c>
      <c r="G10068">
        <v>1159727</v>
      </c>
      <c r="H10068">
        <v>220383212</v>
      </c>
      <c r="I10068">
        <v>221622233</v>
      </c>
      <c r="J10068" t="s">
        <v>23</v>
      </c>
      <c r="K10068" t="s">
        <v>24</v>
      </c>
      <c r="L10068">
        <v>4013</v>
      </c>
      <c r="M10068" t="s">
        <v>43</v>
      </c>
      <c r="N10068" t="s">
        <v>44</v>
      </c>
      <c r="O10068" t="s">
        <v>113</v>
      </c>
      <c r="P10068" t="s">
        <v>35</v>
      </c>
      <c r="Q10068" t="s">
        <v>723</v>
      </c>
      <c r="R10068" t="s">
        <v>29</v>
      </c>
      <c r="S10068" t="s">
        <v>233</v>
      </c>
      <c r="T10068">
        <v>37.78622378</v>
      </c>
      <c r="U10068">
        <v>-122.3896366</v>
      </c>
      <c r="V10068">
        <v>30</v>
      </c>
    </row>
    <row r="10069" spans="1:22" x14ac:dyDescent="0.25">
      <c r="A10069" s="1">
        <v>44723.416666666664</v>
      </c>
      <c r="B10069" s="2">
        <v>44723</v>
      </c>
      <c r="C10069" s="1">
        <v>0.41666666666666674</v>
      </c>
      <c r="D10069">
        <v>2022</v>
      </c>
      <c r="E10069" t="s">
        <v>788</v>
      </c>
      <c r="F10069" s="1">
        <v>44723.724999999999</v>
      </c>
      <c r="G10069">
        <v>1159727</v>
      </c>
      <c r="H10069">
        <v>220383212</v>
      </c>
      <c r="I10069">
        <v>221622233</v>
      </c>
      <c r="J10069" t="s">
        <v>23</v>
      </c>
      <c r="K10069" t="s">
        <v>24</v>
      </c>
      <c r="L10069">
        <v>3053</v>
      </c>
      <c r="M10069" t="s">
        <v>184</v>
      </c>
      <c r="N10069" t="s">
        <v>207</v>
      </c>
      <c r="O10069" t="s">
        <v>3392</v>
      </c>
      <c r="P10069" t="s">
        <v>35</v>
      </c>
      <c r="Q10069" t="s">
        <v>723</v>
      </c>
      <c r="R10069" t="s">
        <v>29</v>
      </c>
      <c r="S10069" t="s">
        <v>233</v>
      </c>
      <c r="T10069">
        <v>37.78622378</v>
      </c>
      <c r="U10069">
        <v>-122.3896366</v>
      </c>
      <c r="V10069">
        <v>30</v>
      </c>
    </row>
    <row r="10070" spans="1:22" x14ac:dyDescent="0.25">
      <c r="A10070" s="1">
        <v>44723.416666666664</v>
      </c>
      <c r="B10070" s="2">
        <v>44723</v>
      </c>
      <c r="C10070" s="1">
        <v>0.41666666666666674</v>
      </c>
      <c r="D10070">
        <v>2022</v>
      </c>
      <c r="E10070" t="s">
        <v>788</v>
      </c>
      <c r="F10070" s="1">
        <v>44723.605555555558</v>
      </c>
      <c r="G10070">
        <v>1159860</v>
      </c>
      <c r="H10070">
        <v>226098833</v>
      </c>
      <c r="J10070" t="s">
        <v>23</v>
      </c>
      <c r="K10070" t="s">
        <v>110</v>
      </c>
      <c r="L10070">
        <v>6244</v>
      </c>
      <c r="M10070" t="s">
        <v>55</v>
      </c>
      <c r="N10070" t="s">
        <v>56</v>
      </c>
      <c r="O10070" t="s">
        <v>57</v>
      </c>
      <c r="P10070" t="s">
        <v>35</v>
      </c>
      <c r="R10070" t="s">
        <v>119</v>
      </c>
    </row>
    <row r="10071" spans="1:22" x14ac:dyDescent="0.25">
      <c r="A10071" s="1">
        <v>44723.416666666664</v>
      </c>
      <c r="B10071" s="2">
        <v>44723</v>
      </c>
      <c r="C10071" s="1">
        <v>0.41666666666666674</v>
      </c>
      <c r="D10071">
        <v>2022</v>
      </c>
      <c r="E10071" t="s">
        <v>788</v>
      </c>
      <c r="F10071" s="1">
        <v>44724.515972222223</v>
      </c>
      <c r="G10071">
        <v>1159921</v>
      </c>
      <c r="H10071">
        <v>220384947</v>
      </c>
      <c r="I10071">
        <v>221631371</v>
      </c>
      <c r="J10071" t="s">
        <v>23</v>
      </c>
      <c r="K10071" t="s">
        <v>24</v>
      </c>
      <c r="L10071">
        <v>6301</v>
      </c>
      <c r="M10071" t="s">
        <v>55</v>
      </c>
      <c r="N10071" t="s">
        <v>540</v>
      </c>
      <c r="O10071" t="s">
        <v>541</v>
      </c>
      <c r="P10071" t="s">
        <v>35</v>
      </c>
      <c r="Q10071" t="s">
        <v>3221</v>
      </c>
      <c r="R10071" t="s">
        <v>41</v>
      </c>
      <c r="S10071" t="s">
        <v>42</v>
      </c>
      <c r="T10071">
        <v>37.7174841</v>
      </c>
      <c r="U10071">
        <v>-122.4781129</v>
      </c>
      <c r="V10071">
        <v>42</v>
      </c>
    </row>
    <row r="10072" spans="1:22" x14ac:dyDescent="0.25">
      <c r="A10072" s="1">
        <v>44723.416666666664</v>
      </c>
      <c r="B10072" s="2">
        <v>44723</v>
      </c>
      <c r="C10072" s="1">
        <v>0.41666666666666674</v>
      </c>
      <c r="D10072">
        <v>2022</v>
      </c>
      <c r="E10072" t="s">
        <v>788</v>
      </c>
      <c r="F10072" s="1">
        <v>44727.616666666669</v>
      </c>
      <c r="G10072">
        <v>1161180</v>
      </c>
      <c r="H10072">
        <v>220392962</v>
      </c>
      <c r="I10072">
        <v>221661970</v>
      </c>
      <c r="J10072" t="s">
        <v>63</v>
      </c>
      <c r="K10072" t="s">
        <v>64</v>
      </c>
      <c r="L10072">
        <v>71013</v>
      </c>
      <c r="M10072" t="s">
        <v>55</v>
      </c>
      <c r="N10072" t="s">
        <v>336</v>
      </c>
      <c r="O10072" t="s">
        <v>468</v>
      </c>
      <c r="P10072" t="s">
        <v>35</v>
      </c>
      <c r="Q10072" t="s">
        <v>1689</v>
      </c>
      <c r="R10072" t="s">
        <v>100</v>
      </c>
      <c r="S10072" t="s">
        <v>250</v>
      </c>
      <c r="T10072">
        <v>37.774567480000002</v>
      </c>
      <c r="U10072">
        <v>-122.4411104</v>
      </c>
      <c r="V10072">
        <v>24</v>
      </c>
    </row>
    <row r="10073" spans="1:22" x14ac:dyDescent="0.25">
      <c r="A10073" s="1">
        <v>44723.416666666664</v>
      </c>
      <c r="B10073" s="2">
        <v>44723</v>
      </c>
      <c r="C10073" s="1">
        <v>0.41666666666666674</v>
      </c>
      <c r="D10073">
        <v>2022</v>
      </c>
      <c r="E10073" t="s">
        <v>788</v>
      </c>
      <c r="F10073" s="1">
        <v>44740.740972222222</v>
      </c>
      <c r="G10073">
        <v>1166337</v>
      </c>
      <c r="H10073">
        <v>226110528</v>
      </c>
      <c r="J10073" t="s">
        <v>23</v>
      </c>
      <c r="K10073" t="s">
        <v>110</v>
      </c>
      <c r="L10073">
        <v>6244</v>
      </c>
      <c r="M10073" t="s">
        <v>55</v>
      </c>
      <c r="N10073" t="s">
        <v>56</v>
      </c>
      <c r="O10073" t="s">
        <v>57</v>
      </c>
      <c r="P10073" t="s">
        <v>35</v>
      </c>
      <c r="Q10073" t="s">
        <v>1457</v>
      </c>
      <c r="R10073" t="s">
        <v>119</v>
      </c>
      <c r="S10073" t="s">
        <v>127</v>
      </c>
      <c r="T10073">
        <v>37.782662899999998</v>
      </c>
      <c r="U10073">
        <v>-122.4376335</v>
      </c>
      <c r="V10073">
        <v>97</v>
      </c>
    </row>
    <row r="10074" spans="1:22" x14ac:dyDescent="0.25">
      <c r="A10074" s="1">
        <v>44723.409722222219</v>
      </c>
      <c r="B10074" s="2">
        <v>44723</v>
      </c>
      <c r="C10074" s="1">
        <v>0.40972222222222232</v>
      </c>
      <c r="D10074">
        <v>2022</v>
      </c>
      <c r="E10074" t="s">
        <v>788</v>
      </c>
      <c r="F10074" s="1">
        <v>44723.459722222222</v>
      </c>
      <c r="G10074">
        <v>1159645</v>
      </c>
      <c r="H10074">
        <v>220382424</v>
      </c>
      <c r="I10074">
        <v>221620915</v>
      </c>
      <c r="J10074" t="s">
        <v>23</v>
      </c>
      <c r="K10074" t="s">
        <v>24</v>
      </c>
      <c r="L10074">
        <v>64065</v>
      </c>
      <c r="M10074" t="s">
        <v>204</v>
      </c>
      <c r="N10074" t="s">
        <v>204</v>
      </c>
      <c r="O10074" t="s">
        <v>2719</v>
      </c>
      <c r="P10074" t="s">
        <v>35</v>
      </c>
      <c r="Q10074" t="s">
        <v>2333</v>
      </c>
      <c r="R10074" t="s">
        <v>29</v>
      </c>
      <c r="S10074" t="s">
        <v>192</v>
      </c>
      <c r="T10074">
        <v>37.778326829999997</v>
      </c>
      <c r="U10074">
        <v>-122.39653060000001</v>
      </c>
      <c r="V10074">
        <v>32</v>
      </c>
    </row>
    <row r="10075" spans="1:22" x14ac:dyDescent="0.25">
      <c r="A10075" s="1">
        <v>44723.395833333336</v>
      </c>
      <c r="B10075" s="2">
        <v>44723</v>
      </c>
      <c r="C10075" s="1">
        <v>0.39583333333333326</v>
      </c>
      <c r="D10075">
        <v>2022</v>
      </c>
      <c r="E10075" t="s">
        <v>788</v>
      </c>
      <c r="F10075" s="1">
        <v>44723.451388888891</v>
      </c>
      <c r="G10075">
        <v>1159677</v>
      </c>
      <c r="H10075">
        <v>220382355</v>
      </c>
      <c r="I10075">
        <v>221621056</v>
      </c>
      <c r="J10075" t="s">
        <v>23</v>
      </c>
      <c r="K10075" t="s">
        <v>24</v>
      </c>
      <c r="L10075">
        <v>15161</v>
      </c>
      <c r="M10075" t="s">
        <v>33</v>
      </c>
      <c r="N10075" t="s">
        <v>31</v>
      </c>
      <c r="O10075" t="s">
        <v>34</v>
      </c>
      <c r="P10075" t="s">
        <v>27</v>
      </c>
      <c r="Q10075" t="s">
        <v>2538</v>
      </c>
      <c r="R10075" t="s">
        <v>41</v>
      </c>
      <c r="S10075" t="s">
        <v>68</v>
      </c>
      <c r="T10075">
        <v>37.755635339999998</v>
      </c>
      <c r="U10075">
        <v>-122.4873159</v>
      </c>
      <c r="V10075">
        <v>39</v>
      </c>
    </row>
    <row r="10076" spans="1:22" x14ac:dyDescent="0.25">
      <c r="A10076" s="1">
        <v>44723.395833333336</v>
      </c>
      <c r="B10076" s="2">
        <v>44723</v>
      </c>
      <c r="C10076" s="1">
        <v>0.39583333333333326</v>
      </c>
      <c r="D10076">
        <v>2022</v>
      </c>
      <c r="E10076" t="s">
        <v>788</v>
      </c>
      <c r="F10076" s="1">
        <v>44723.821527777778</v>
      </c>
      <c r="G10076">
        <v>1159790</v>
      </c>
      <c r="H10076">
        <v>220383579</v>
      </c>
      <c r="I10076">
        <v>221622646</v>
      </c>
      <c r="J10076" t="s">
        <v>23</v>
      </c>
      <c r="K10076" t="s">
        <v>24</v>
      </c>
      <c r="L10076">
        <v>6244</v>
      </c>
      <c r="M10076" t="s">
        <v>55</v>
      </c>
      <c r="N10076" t="s">
        <v>56</v>
      </c>
      <c r="O10076" t="s">
        <v>57</v>
      </c>
      <c r="P10076" t="s">
        <v>35</v>
      </c>
      <c r="Q10076" t="s">
        <v>2413</v>
      </c>
      <c r="R10076" t="s">
        <v>29</v>
      </c>
      <c r="S10076" t="s">
        <v>233</v>
      </c>
      <c r="T10076">
        <v>37.78804951</v>
      </c>
      <c r="U10076">
        <v>-122.4028366</v>
      </c>
      <c r="V10076">
        <v>32</v>
      </c>
    </row>
    <row r="10077" spans="1:22" x14ac:dyDescent="0.25">
      <c r="A10077" s="1">
        <v>44723.395833333336</v>
      </c>
      <c r="B10077" s="2">
        <v>44723</v>
      </c>
      <c r="C10077" s="1">
        <v>0.39583333333333326</v>
      </c>
      <c r="D10077">
        <v>2022</v>
      </c>
      <c r="E10077" t="s">
        <v>788</v>
      </c>
      <c r="F10077" s="1">
        <v>44727.027777777781</v>
      </c>
      <c r="G10077">
        <v>1163302</v>
      </c>
      <c r="H10077">
        <v>220383579</v>
      </c>
      <c r="J10077" t="s">
        <v>48</v>
      </c>
      <c r="K10077" t="s">
        <v>343</v>
      </c>
      <c r="L10077">
        <v>6244</v>
      </c>
      <c r="M10077" t="s">
        <v>55</v>
      </c>
      <c r="N10077" t="s">
        <v>56</v>
      </c>
      <c r="O10077" t="s">
        <v>57</v>
      </c>
      <c r="P10077" t="s">
        <v>35</v>
      </c>
      <c r="Q10077" t="s">
        <v>2413</v>
      </c>
      <c r="R10077" t="s">
        <v>53</v>
      </c>
      <c r="S10077" t="s">
        <v>233</v>
      </c>
      <c r="T10077">
        <v>37.78804951</v>
      </c>
      <c r="U10077">
        <v>-122.4028366</v>
      </c>
      <c r="V10077">
        <v>32</v>
      </c>
    </row>
    <row r="10078" spans="1:22" x14ac:dyDescent="0.25">
      <c r="A10078" s="1">
        <v>44723.38958333333</v>
      </c>
      <c r="B10078" s="2">
        <v>44723</v>
      </c>
      <c r="C10078" s="1">
        <v>0.38958333333333339</v>
      </c>
      <c r="D10078">
        <v>2022</v>
      </c>
      <c r="E10078" t="s">
        <v>788</v>
      </c>
      <c r="F10078" s="1">
        <v>44723.4375</v>
      </c>
      <c r="G10078">
        <v>1159641</v>
      </c>
      <c r="H10078">
        <v>220382264</v>
      </c>
      <c r="I10078">
        <v>221620838</v>
      </c>
      <c r="J10078" t="s">
        <v>23</v>
      </c>
      <c r="K10078" t="s">
        <v>24</v>
      </c>
      <c r="L10078">
        <v>74000</v>
      </c>
      <c r="M10078" t="s">
        <v>123</v>
      </c>
      <c r="N10078" t="s">
        <v>124</v>
      </c>
      <c r="O10078" t="s">
        <v>124</v>
      </c>
      <c r="P10078" t="s">
        <v>35</v>
      </c>
      <c r="Q10078" t="s">
        <v>2016</v>
      </c>
      <c r="R10078" t="s">
        <v>47</v>
      </c>
      <c r="S10078" t="s">
        <v>47</v>
      </c>
      <c r="T10078">
        <v>37.78528292</v>
      </c>
      <c r="U10078">
        <v>-122.4094975</v>
      </c>
    </row>
    <row r="10079" spans="1:22" x14ac:dyDescent="0.25">
      <c r="A10079" s="1">
        <v>44723.378472222219</v>
      </c>
      <c r="B10079" s="2">
        <v>44723</v>
      </c>
      <c r="C10079" s="1">
        <v>0.37847222222222232</v>
      </c>
      <c r="D10079">
        <v>2022</v>
      </c>
      <c r="E10079" t="s">
        <v>788</v>
      </c>
      <c r="F10079" s="1">
        <v>44723.385416666664</v>
      </c>
      <c r="G10079">
        <v>1159627</v>
      </c>
      <c r="H10079">
        <v>220382195</v>
      </c>
      <c r="I10079">
        <v>221620808</v>
      </c>
      <c r="J10079" t="s">
        <v>23</v>
      </c>
      <c r="K10079" t="s">
        <v>24</v>
      </c>
      <c r="L10079">
        <v>28150</v>
      </c>
      <c r="M10079" t="s">
        <v>37</v>
      </c>
      <c r="N10079" t="s">
        <v>38</v>
      </c>
      <c r="O10079" t="s">
        <v>109</v>
      </c>
      <c r="P10079" t="s">
        <v>27</v>
      </c>
      <c r="Q10079" t="s">
        <v>523</v>
      </c>
      <c r="R10079" t="s">
        <v>71</v>
      </c>
      <c r="S10079" t="s">
        <v>71</v>
      </c>
      <c r="T10079">
        <v>37.764705300000003</v>
      </c>
      <c r="U10079">
        <v>-122.4152507</v>
      </c>
      <c r="V10079">
        <v>53</v>
      </c>
    </row>
    <row r="10080" spans="1:22" x14ac:dyDescent="0.25">
      <c r="A10080" s="1">
        <v>44723.375</v>
      </c>
      <c r="B10080" s="2">
        <v>44723</v>
      </c>
      <c r="C10080" s="1">
        <v>0.375</v>
      </c>
      <c r="D10080">
        <v>2022</v>
      </c>
      <c r="E10080" t="s">
        <v>788</v>
      </c>
      <c r="F10080" s="1">
        <v>44723.775694444441</v>
      </c>
      <c r="G10080">
        <v>1160093</v>
      </c>
      <c r="H10080">
        <v>226099176</v>
      </c>
      <c r="J10080" t="s">
        <v>23</v>
      </c>
      <c r="K10080" t="s">
        <v>110</v>
      </c>
      <c r="L10080">
        <v>6244</v>
      </c>
      <c r="M10080" t="s">
        <v>55</v>
      </c>
      <c r="N10080" t="s">
        <v>56</v>
      </c>
      <c r="O10080" t="s">
        <v>57</v>
      </c>
      <c r="P10080" t="s">
        <v>35</v>
      </c>
      <c r="Q10080" t="s">
        <v>1430</v>
      </c>
      <c r="R10080" t="s">
        <v>41</v>
      </c>
      <c r="S10080" t="s">
        <v>68</v>
      </c>
      <c r="T10080">
        <v>37.761464420000003</v>
      </c>
      <c r="U10080">
        <v>-122.4823521</v>
      </c>
      <c r="V10080">
        <v>39</v>
      </c>
    </row>
    <row r="10081" spans="1:22" x14ac:dyDescent="0.25">
      <c r="A10081" s="1">
        <v>44723.375</v>
      </c>
      <c r="B10081" s="2">
        <v>44723</v>
      </c>
      <c r="C10081" s="1">
        <v>0.375</v>
      </c>
      <c r="D10081">
        <v>2022</v>
      </c>
      <c r="E10081" t="s">
        <v>788</v>
      </c>
      <c r="F10081" s="1">
        <v>44730.504861111112</v>
      </c>
      <c r="G10081">
        <v>1162095</v>
      </c>
      <c r="H10081">
        <v>220399689</v>
      </c>
      <c r="I10081">
        <v>221691335</v>
      </c>
      <c r="J10081" t="s">
        <v>23</v>
      </c>
      <c r="K10081" t="s">
        <v>24</v>
      </c>
      <c r="L10081">
        <v>74000</v>
      </c>
      <c r="M10081" t="s">
        <v>123</v>
      </c>
      <c r="N10081" t="s">
        <v>124</v>
      </c>
      <c r="O10081" t="s">
        <v>124</v>
      </c>
      <c r="P10081" t="s">
        <v>35</v>
      </c>
      <c r="Q10081" t="s">
        <v>3393</v>
      </c>
      <c r="R10081" t="s">
        <v>75</v>
      </c>
      <c r="S10081" t="s">
        <v>76</v>
      </c>
      <c r="T10081">
        <v>37.735484409999998</v>
      </c>
      <c r="U10081">
        <v>-122.3952312</v>
      </c>
      <c r="V10081">
        <v>87</v>
      </c>
    </row>
    <row r="10082" spans="1:22" x14ac:dyDescent="0.25">
      <c r="A10082" s="1">
        <v>44723.368055555555</v>
      </c>
      <c r="B10082" s="2">
        <v>44723</v>
      </c>
      <c r="C10082" s="1">
        <v>0.36805555555555558</v>
      </c>
      <c r="D10082">
        <v>2022</v>
      </c>
      <c r="E10082" t="s">
        <v>788</v>
      </c>
      <c r="F10082" s="1">
        <v>44723.868750000001</v>
      </c>
      <c r="G10082">
        <v>1159880</v>
      </c>
      <c r="H10082">
        <v>220383723</v>
      </c>
      <c r="I10082">
        <v>221622836</v>
      </c>
      <c r="J10082" t="s">
        <v>23</v>
      </c>
      <c r="K10082" t="s">
        <v>24</v>
      </c>
      <c r="L10082">
        <v>64085</v>
      </c>
      <c r="M10082" t="s">
        <v>58</v>
      </c>
      <c r="N10082" t="s">
        <v>31</v>
      </c>
      <c r="O10082" t="s">
        <v>161</v>
      </c>
      <c r="P10082" t="s">
        <v>35</v>
      </c>
      <c r="Q10082" t="s">
        <v>2028</v>
      </c>
      <c r="R10082" t="s">
        <v>71</v>
      </c>
      <c r="S10082" t="s">
        <v>71</v>
      </c>
      <c r="T10082">
        <v>37.761427130000001</v>
      </c>
      <c r="U10082">
        <v>-122.42607649999999</v>
      </c>
      <c r="V10082">
        <v>37</v>
      </c>
    </row>
    <row r="10083" spans="1:22" x14ac:dyDescent="0.25">
      <c r="A10083" s="1">
        <v>44723.354166666664</v>
      </c>
      <c r="B10083" s="2">
        <v>44723</v>
      </c>
      <c r="C10083" s="1">
        <v>0.35416666666666674</v>
      </c>
      <c r="D10083">
        <v>2022</v>
      </c>
      <c r="E10083" t="s">
        <v>788</v>
      </c>
      <c r="F10083" s="1">
        <v>44724.043749999997</v>
      </c>
      <c r="G10083">
        <v>1162041</v>
      </c>
      <c r="H10083">
        <v>226102127</v>
      </c>
      <c r="J10083" t="s">
        <v>23</v>
      </c>
      <c r="K10083" t="s">
        <v>110</v>
      </c>
      <c r="L10083">
        <v>6244</v>
      </c>
      <c r="M10083" t="s">
        <v>55</v>
      </c>
      <c r="N10083" t="s">
        <v>56</v>
      </c>
      <c r="O10083" t="s">
        <v>57</v>
      </c>
      <c r="P10083" t="s">
        <v>35</v>
      </c>
      <c r="R10083" t="s">
        <v>119</v>
      </c>
    </row>
    <row r="10084" spans="1:22" x14ac:dyDescent="0.25">
      <c r="A10084" s="1">
        <v>44723.35</v>
      </c>
      <c r="B10084" s="2">
        <v>44723</v>
      </c>
      <c r="C10084" s="1">
        <v>0.35000000000000009</v>
      </c>
      <c r="D10084">
        <v>2022</v>
      </c>
      <c r="E10084" t="s">
        <v>788</v>
      </c>
      <c r="F10084" s="1">
        <v>44723.488888888889</v>
      </c>
      <c r="G10084">
        <v>1159638</v>
      </c>
      <c r="H10084">
        <v>220382418</v>
      </c>
      <c r="I10084">
        <v>221621227</v>
      </c>
      <c r="J10084" t="s">
        <v>63</v>
      </c>
      <c r="K10084" t="s">
        <v>64</v>
      </c>
      <c r="L10084">
        <v>7021</v>
      </c>
      <c r="M10084" t="s">
        <v>65</v>
      </c>
      <c r="N10084" t="s">
        <v>65</v>
      </c>
      <c r="O10084" t="s">
        <v>66</v>
      </c>
      <c r="P10084" t="s">
        <v>35</v>
      </c>
      <c r="Q10084" t="s">
        <v>3394</v>
      </c>
      <c r="R10084" t="s">
        <v>41</v>
      </c>
      <c r="S10084" t="s">
        <v>68</v>
      </c>
      <c r="T10084">
        <v>37.74724853</v>
      </c>
      <c r="U10084">
        <v>-122.5076949</v>
      </c>
      <c r="V10084">
        <v>39</v>
      </c>
    </row>
    <row r="10085" spans="1:22" x14ac:dyDescent="0.25">
      <c r="A10085" s="1">
        <v>44723.343055555553</v>
      </c>
      <c r="B10085" s="2">
        <v>44723</v>
      </c>
      <c r="C10085" s="1">
        <v>0.34305555555555545</v>
      </c>
      <c r="D10085">
        <v>2022</v>
      </c>
      <c r="E10085" t="s">
        <v>788</v>
      </c>
      <c r="F10085" s="1">
        <v>44723.34652777778</v>
      </c>
      <c r="G10085">
        <v>1159615</v>
      </c>
      <c r="H10085">
        <v>220382123</v>
      </c>
      <c r="I10085">
        <v>221620700</v>
      </c>
      <c r="J10085" t="s">
        <v>23</v>
      </c>
      <c r="K10085" t="s">
        <v>24</v>
      </c>
      <c r="L10085">
        <v>4134</v>
      </c>
      <c r="M10085" t="s">
        <v>43</v>
      </c>
      <c r="N10085" t="s">
        <v>86</v>
      </c>
      <c r="O10085" t="s">
        <v>229</v>
      </c>
      <c r="P10085" t="s">
        <v>27</v>
      </c>
      <c r="Q10085" t="s">
        <v>3395</v>
      </c>
      <c r="R10085" t="s">
        <v>96</v>
      </c>
      <c r="S10085" t="s">
        <v>328</v>
      </c>
      <c r="T10085">
        <v>37.735071650000002</v>
      </c>
      <c r="U10085">
        <v>-122.41116580000001</v>
      </c>
      <c r="V10085">
        <v>83</v>
      </c>
    </row>
    <row r="10086" spans="1:22" x14ac:dyDescent="0.25">
      <c r="A10086" s="1">
        <v>44723.334722222222</v>
      </c>
      <c r="B10086" s="2">
        <v>44723</v>
      </c>
      <c r="C10086" s="1">
        <v>0.33472222222222214</v>
      </c>
      <c r="D10086">
        <v>2022</v>
      </c>
      <c r="E10086" t="s">
        <v>788</v>
      </c>
      <c r="F10086" s="1">
        <v>44723.450694444444</v>
      </c>
      <c r="G10086">
        <v>1159628</v>
      </c>
      <c r="H10086">
        <v>220382349</v>
      </c>
      <c r="I10086">
        <v>221620689</v>
      </c>
      <c r="J10086" t="s">
        <v>23</v>
      </c>
      <c r="K10086" t="s">
        <v>24</v>
      </c>
      <c r="L10086">
        <v>6301</v>
      </c>
      <c r="M10086" t="s">
        <v>55</v>
      </c>
      <c r="N10086" t="s">
        <v>540</v>
      </c>
      <c r="O10086" t="s">
        <v>541</v>
      </c>
      <c r="P10086" t="s">
        <v>35</v>
      </c>
      <c r="Q10086" t="s">
        <v>2198</v>
      </c>
      <c r="R10086" t="s">
        <v>75</v>
      </c>
      <c r="S10086" t="s">
        <v>76</v>
      </c>
      <c r="T10086">
        <v>37.730066819999998</v>
      </c>
      <c r="U10086">
        <v>-122.3923487</v>
      </c>
      <c r="V10086">
        <v>87</v>
      </c>
    </row>
    <row r="10087" spans="1:22" x14ac:dyDescent="0.25">
      <c r="A10087" s="1">
        <v>44723.334722222222</v>
      </c>
      <c r="B10087" s="2">
        <v>44723</v>
      </c>
      <c r="C10087" s="1">
        <v>0.33472222222222214</v>
      </c>
      <c r="D10087">
        <v>2022</v>
      </c>
      <c r="E10087" t="s">
        <v>788</v>
      </c>
      <c r="F10087" s="1">
        <v>44723.450694444444</v>
      </c>
      <c r="G10087">
        <v>1159628</v>
      </c>
      <c r="H10087">
        <v>220382349</v>
      </c>
      <c r="I10087">
        <v>221620689</v>
      </c>
      <c r="J10087" t="s">
        <v>23</v>
      </c>
      <c r="K10087" t="s">
        <v>24</v>
      </c>
      <c r="L10087">
        <v>28150</v>
      </c>
      <c r="M10087" t="s">
        <v>37</v>
      </c>
      <c r="N10087" t="s">
        <v>38</v>
      </c>
      <c r="O10087" t="s">
        <v>109</v>
      </c>
      <c r="P10087" t="s">
        <v>35</v>
      </c>
      <c r="Q10087" t="s">
        <v>2198</v>
      </c>
      <c r="R10087" t="s">
        <v>75</v>
      </c>
      <c r="S10087" t="s">
        <v>76</v>
      </c>
      <c r="T10087">
        <v>37.730066819999998</v>
      </c>
      <c r="U10087">
        <v>-122.3923487</v>
      </c>
      <c r="V10087">
        <v>87</v>
      </c>
    </row>
    <row r="10088" spans="1:22" x14ac:dyDescent="0.25">
      <c r="A10088" s="1">
        <v>44723.333333333336</v>
      </c>
      <c r="B10088" s="2">
        <v>44723</v>
      </c>
      <c r="C10088" s="1">
        <v>0.33333333333333326</v>
      </c>
      <c r="D10088">
        <v>2022</v>
      </c>
      <c r="E10088" t="s">
        <v>788</v>
      </c>
      <c r="F10088" s="1">
        <v>44723.356944444444</v>
      </c>
      <c r="G10088">
        <v>1159634</v>
      </c>
      <c r="H10088">
        <v>220382145</v>
      </c>
      <c r="I10088">
        <v>221620731</v>
      </c>
      <c r="J10088" t="s">
        <v>23</v>
      </c>
      <c r="K10088" t="s">
        <v>24</v>
      </c>
      <c r="L10088">
        <v>61040</v>
      </c>
      <c r="M10088" t="s">
        <v>31</v>
      </c>
      <c r="N10088" t="s">
        <v>31</v>
      </c>
      <c r="O10088" t="s">
        <v>353</v>
      </c>
      <c r="P10088" t="s">
        <v>35</v>
      </c>
      <c r="Q10088" t="s">
        <v>3113</v>
      </c>
      <c r="R10088" t="s">
        <v>71</v>
      </c>
      <c r="S10088" t="s">
        <v>71</v>
      </c>
      <c r="T10088">
        <v>37.755998439999999</v>
      </c>
      <c r="U10088">
        <v>-122.4094331</v>
      </c>
      <c r="V10088">
        <v>53</v>
      </c>
    </row>
    <row r="10089" spans="1:22" x14ac:dyDescent="0.25">
      <c r="A10089" s="1">
        <v>44723.333333333336</v>
      </c>
      <c r="B10089" s="2">
        <v>44723</v>
      </c>
      <c r="C10089" s="1">
        <v>0.33333333333333326</v>
      </c>
      <c r="D10089">
        <v>2022</v>
      </c>
      <c r="E10089" t="s">
        <v>788</v>
      </c>
      <c r="F10089" s="1">
        <v>44728.980555555558</v>
      </c>
      <c r="G10089">
        <v>1163238</v>
      </c>
      <c r="H10089">
        <v>226103670</v>
      </c>
      <c r="J10089" t="s">
        <v>23</v>
      </c>
      <c r="K10089" t="s">
        <v>110</v>
      </c>
      <c r="L10089">
        <v>6224</v>
      </c>
      <c r="M10089" t="s">
        <v>55</v>
      </c>
      <c r="N10089" t="s">
        <v>56</v>
      </c>
      <c r="O10089" t="s">
        <v>259</v>
      </c>
      <c r="P10089" t="s">
        <v>35</v>
      </c>
      <c r="Q10089" t="s">
        <v>3083</v>
      </c>
      <c r="R10089" t="s">
        <v>71</v>
      </c>
      <c r="S10089" t="s">
        <v>71</v>
      </c>
      <c r="T10089">
        <v>37.748298290000001</v>
      </c>
      <c r="U10089">
        <v>-122.4114841</v>
      </c>
      <c r="V10089">
        <v>83</v>
      </c>
    </row>
    <row r="10090" spans="1:22" x14ac:dyDescent="0.25">
      <c r="A10090" s="1">
        <v>44723.333333333336</v>
      </c>
      <c r="B10090" s="2">
        <v>44723</v>
      </c>
      <c r="C10090" s="1">
        <v>0.33333333333333326</v>
      </c>
      <c r="D10090">
        <v>2022</v>
      </c>
      <c r="E10090" t="s">
        <v>788</v>
      </c>
      <c r="F10090" s="1">
        <v>44727.503472222219</v>
      </c>
      <c r="G10090">
        <v>1163219</v>
      </c>
      <c r="H10090">
        <v>226104399</v>
      </c>
      <c r="J10090" t="s">
        <v>23</v>
      </c>
      <c r="K10090" t="s">
        <v>110</v>
      </c>
      <c r="L10090">
        <v>6374</v>
      </c>
      <c r="M10090" t="s">
        <v>55</v>
      </c>
      <c r="N10090" t="s">
        <v>77</v>
      </c>
      <c r="O10090" t="s">
        <v>200</v>
      </c>
      <c r="P10090" t="s">
        <v>35</v>
      </c>
      <c r="Q10090" t="s">
        <v>3396</v>
      </c>
      <c r="R10090" t="s">
        <v>53</v>
      </c>
      <c r="S10090" t="s">
        <v>233</v>
      </c>
      <c r="T10090">
        <v>37.787024420000002</v>
      </c>
      <c r="U10090">
        <v>-122.40302819999999</v>
      </c>
      <c r="V10090">
        <v>32</v>
      </c>
    </row>
    <row r="10091" spans="1:22" x14ac:dyDescent="0.25">
      <c r="A10091" s="1">
        <v>44723.322222222225</v>
      </c>
      <c r="B10091" s="2">
        <v>44723</v>
      </c>
      <c r="C10091" s="1">
        <v>0.32222222222222219</v>
      </c>
      <c r="D10091">
        <v>2022</v>
      </c>
      <c r="E10091" t="s">
        <v>788</v>
      </c>
      <c r="F10091" s="1">
        <v>44725.821527777778</v>
      </c>
      <c r="G10091">
        <v>1161007</v>
      </c>
      <c r="H10091">
        <v>226100115</v>
      </c>
      <c r="J10091" t="s">
        <v>23</v>
      </c>
      <c r="K10091" t="s">
        <v>110</v>
      </c>
      <c r="L10091">
        <v>6244</v>
      </c>
      <c r="M10091" t="s">
        <v>55</v>
      </c>
      <c r="N10091" t="s">
        <v>56</v>
      </c>
      <c r="O10091" t="s">
        <v>57</v>
      </c>
      <c r="P10091" t="s">
        <v>35</v>
      </c>
      <c r="Q10091" t="s">
        <v>2868</v>
      </c>
      <c r="R10091" t="s">
        <v>41</v>
      </c>
      <c r="S10091" t="s">
        <v>42</v>
      </c>
      <c r="T10091">
        <v>37.716942340000003</v>
      </c>
      <c r="U10091">
        <v>-122.4799807</v>
      </c>
      <c r="V10091">
        <v>42</v>
      </c>
    </row>
    <row r="10092" spans="1:22" x14ac:dyDescent="0.25">
      <c r="A10092" s="1">
        <v>44723.318055555559</v>
      </c>
      <c r="B10092" s="2">
        <v>44723</v>
      </c>
      <c r="C10092" s="1">
        <v>0.31805555555555554</v>
      </c>
      <c r="D10092">
        <v>2022</v>
      </c>
      <c r="E10092" t="s">
        <v>788</v>
      </c>
      <c r="F10092" s="1">
        <v>44723.318055555559</v>
      </c>
      <c r="G10092">
        <v>1159626</v>
      </c>
      <c r="H10092">
        <v>220382076</v>
      </c>
      <c r="I10092">
        <v>221620645</v>
      </c>
      <c r="J10092" t="s">
        <v>48</v>
      </c>
      <c r="K10092" t="s">
        <v>49</v>
      </c>
      <c r="L10092">
        <v>62050</v>
      </c>
      <c r="M10092" t="s">
        <v>25</v>
      </c>
      <c r="N10092" t="s">
        <v>25</v>
      </c>
      <c r="O10092" t="s">
        <v>26</v>
      </c>
      <c r="P10092" t="s">
        <v>27</v>
      </c>
      <c r="Q10092" t="s">
        <v>93</v>
      </c>
      <c r="R10092" t="s">
        <v>75</v>
      </c>
      <c r="S10092" t="s">
        <v>76</v>
      </c>
      <c r="T10092">
        <v>37.72573637</v>
      </c>
      <c r="U10092">
        <v>-122.38137740000001</v>
      </c>
      <c r="V10092">
        <v>78</v>
      </c>
    </row>
    <row r="10093" spans="1:22" x14ac:dyDescent="0.25">
      <c r="A10093" s="1">
        <v>44723.318055555559</v>
      </c>
      <c r="B10093" s="2">
        <v>44723</v>
      </c>
      <c r="C10093" s="1">
        <v>0.31805555555555554</v>
      </c>
      <c r="D10093">
        <v>2022</v>
      </c>
      <c r="E10093" t="s">
        <v>788</v>
      </c>
      <c r="F10093" s="1">
        <v>44723.318055555559</v>
      </c>
      <c r="G10093">
        <v>1159626</v>
      </c>
      <c r="H10093">
        <v>220382076</v>
      </c>
      <c r="I10093">
        <v>221620645</v>
      </c>
      <c r="J10093" t="s">
        <v>48</v>
      </c>
      <c r="K10093" t="s">
        <v>49</v>
      </c>
      <c r="L10093">
        <v>63010</v>
      </c>
      <c r="M10093" t="s">
        <v>25</v>
      </c>
      <c r="N10093" t="s">
        <v>31</v>
      </c>
      <c r="O10093" t="s">
        <v>32</v>
      </c>
      <c r="P10093" t="s">
        <v>27</v>
      </c>
      <c r="Q10093" t="s">
        <v>93</v>
      </c>
      <c r="R10093" t="s">
        <v>75</v>
      </c>
      <c r="S10093" t="s">
        <v>76</v>
      </c>
      <c r="T10093">
        <v>37.72573637</v>
      </c>
      <c r="U10093">
        <v>-122.38137740000001</v>
      </c>
      <c r="V10093">
        <v>78</v>
      </c>
    </row>
    <row r="10094" spans="1:22" x14ac:dyDescent="0.25">
      <c r="A10094" s="1">
        <v>44723.318055555559</v>
      </c>
      <c r="B10094" s="2">
        <v>44723</v>
      </c>
      <c r="C10094" s="1">
        <v>0.31805555555555554</v>
      </c>
      <c r="D10094">
        <v>2022</v>
      </c>
      <c r="E10094" t="s">
        <v>788</v>
      </c>
      <c r="F10094" s="1">
        <v>44723.318055555559</v>
      </c>
      <c r="G10094">
        <v>1159623</v>
      </c>
      <c r="H10094">
        <v>220382076</v>
      </c>
      <c r="I10094">
        <v>221620645</v>
      </c>
      <c r="J10094" t="s">
        <v>63</v>
      </c>
      <c r="K10094" t="s">
        <v>64</v>
      </c>
      <c r="L10094">
        <v>7055</v>
      </c>
      <c r="M10094" t="s">
        <v>65</v>
      </c>
      <c r="N10094" t="s">
        <v>65</v>
      </c>
      <c r="O10094" t="s">
        <v>280</v>
      </c>
      <c r="P10094" t="s">
        <v>27</v>
      </c>
      <c r="Q10094" t="s">
        <v>93</v>
      </c>
      <c r="R10094" t="s">
        <v>75</v>
      </c>
      <c r="S10094" t="s">
        <v>76</v>
      </c>
      <c r="T10094">
        <v>37.72573637</v>
      </c>
      <c r="U10094">
        <v>-122.38137740000001</v>
      </c>
      <c r="V10094">
        <v>78</v>
      </c>
    </row>
    <row r="10095" spans="1:22" x14ac:dyDescent="0.25">
      <c r="A10095" s="1">
        <v>44723.318055555559</v>
      </c>
      <c r="B10095" s="2">
        <v>44723</v>
      </c>
      <c r="C10095" s="1">
        <v>0.31805555555555554</v>
      </c>
      <c r="D10095">
        <v>2022</v>
      </c>
      <c r="E10095" t="s">
        <v>788</v>
      </c>
      <c r="F10095" s="1">
        <v>44723.318055555559</v>
      </c>
      <c r="G10095">
        <v>1159626</v>
      </c>
      <c r="H10095">
        <v>220382076</v>
      </c>
      <c r="I10095">
        <v>221620645</v>
      </c>
      <c r="J10095" t="s">
        <v>48</v>
      </c>
      <c r="K10095" t="s">
        <v>49</v>
      </c>
      <c r="L10095">
        <v>7041</v>
      </c>
      <c r="M10095" t="s">
        <v>91</v>
      </c>
      <c r="N10095" t="s">
        <v>91</v>
      </c>
      <c r="O10095" t="s">
        <v>92</v>
      </c>
      <c r="P10095" t="s">
        <v>27</v>
      </c>
      <c r="Q10095" t="s">
        <v>93</v>
      </c>
      <c r="R10095" t="s">
        <v>75</v>
      </c>
      <c r="S10095" t="s">
        <v>76</v>
      </c>
      <c r="T10095">
        <v>37.72573637</v>
      </c>
      <c r="U10095">
        <v>-122.38137740000001</v>
      </c>
      <c r="V10095">
        <v>78</v>
      </c>
    </row>
    <row r="10096" spans="1:22" x14ac:dyDescent="0.25">
      <c r="A10096" s="1">
        <v>44723.314583333333</v>
      </c>
      <c r="B10096" s="2">
        <v>44723</v>
      </c>
      <c r="C10096" s="1">
        <v>0.31458333333333344</v>
      </c>
      <c r="D10096">
        <v>2022</v>
      </c>
      <c r="E10096" t="s">
        <v>788</v>
      </c>
      <c r="F10096" s="1">
        <v>44723.93472222222</v>
      </c>
      <c r="G10096">
        <v>1159797</v>
      </c>
      <c r="H10096">
        <v>220383701</v>
      </c>
      <c r="I10096">
        <v>221622630</v>
      </c>
      <c r="J10096" t="s">
        <v>23</v>
      </c>
      <c r="K10096" t="s">
        <v>24</v>
      </c>
      <c r="L10096">
        <v>64070</v>
      </c>
      <c r="M10096" t="s">
        <v>204</v>
      </c>
      <c r="N10096" t="s">
        <v>204</v>
      </c>
      <c r="O10096" t="s">
        <v>205</v>
      </c>
      <c r="P10096" t="s">
        <v>35</v>
      </c>
      <c r="Q10096" t="s">
        <v>1962</v>
      </c>
      <c r="R10096" t="s">
        <v>29</v>
      </c>
      <c r="S10096" t="s">
        <v>233</v>
      </c>
      <c r="T10096">
        <v>37.789926229999999</v>
      </c>
      <c r="U10096">
        <v>-122.39427619999999</v>
      </c>
    </row>
    <row r="10097" spans="1:22" x14ac:dyDescent="0.25">
      <c r="A10097" s="1">
        <v>44723.3125</v>
      </c>
      <c r="B10097" s="2">
        <v>44723</v>
      </c>
      <c r="C10097" s="1">
        <v>0.3125</v>
      </c>
      <c r="D10097">
        <v>2022</v>
      </c>
      <c r="E10097" t="s">
        <v>788</v>
      </c>
      <c r="F10097" s="1">
        <v>44727.675694444442</v>
      </c>
      <c r="G10097">
        <v>1162018</v>
      </c>
      <c r="H10097">
        <v>226101254</v>
      </c>
      <c r="J10097" t="s">
        <v>23</v>
      </c>
      <c r="K10097" t="s">
        <v>110</v>
      </c>
      <c r="L10097">
        <v>6244</v>
      </c>
      <c r="M10097" t="s">
        <v>55</v>
      </c>
      <c r="N10097" t="s">
        <v>56</v>
      </c>
      <c r="O10097" t="s">
        <v>57</v>
      </c>
      <c r="P10097" t="s">
        <v>35</v>
      </c>
      <c r="Q10097" t="s">
        <v>893</v>
      </c>
      <c r="R10097" t="s">
        <v>119</v>
      </c>
      <c r="S10097" t="s">
        <v>151</v>
      </c>
      <c r="T10097">
        <v>37.775949859999997</v>
      </c>
      <c r="U10097">
        <v>-122.42278760000001</v>
      </c>
      <c r="V10097">
        <v>22</v>
      </c>
    </row>
    <row r="10098" spans="1:22" x14ac:dyDescent="0.25">
      <c r="A10098" s="1">
        <v>44723.310416666667</v>
      </c>
      <c r="B10098" s="2">
        <v>44723</v>
      </c>
      <c r="C10098" s="1">
        <v>0.31041666666666656</v>
      </c>
      <c r="D10098">
        <v>2022</v>
      </c>
      <c r="E10098" t="s">
        <v>788</v>
      </c>
      <c r="F10098" s="1">
        <v>44723.65</v>
      </c>
      <c r="G10098">
        <v>1159719</v>
      </c>
      <c r="H10098">
        <v>220382098</v>
      </c>
      <c r="I10098">
        <v>221621914</v>
      </c>
      <c r="J10098" t="s">
        <v>89</v>
      </c>
      <c r="K10098" t="s">
        <v>90</v>
      </c>
      <c r="L10098">
        <v>7041</v>
      </c>
      <c r="M10098" t="s">
        <v>91</v>
      </c>
      <c r="N10098" t="s">
        <v>91</v>
      </c>
      <c r="O10098" t="s">
        <v>92</v>
      </c>
      <c r="P10098" t="s">
        <v>35</v>
      </c>
      <c r="Q10098" t="s">
        <v>2991</v>
      </c>
      <c r="R10098" t="s">
        <v>96</v>
      </c>
      <c r="S10098" t="s">
        <v>328</v>
      </c>
      <c r="T10098">
        <v>37.734278000000003</v>
      </c>
      <c r="U10098">
        <v>-122.4257918</v>
      </c>
      <c r="V10098">
        <v>93</v>
      </c>
    </row>
    <row r="10099" spans="1:22" x14ac:dyDescent="0.25">
      <c r="A10099" s="1">
        <v>44723.307638888888</v>
      </c>
      <c r="B10099" s="2">
        <v>44723</v>
      </c>
      <c r="C10099" s="1">
        <v>0.3076388888888888</v>
      </c>
      <c r="D10099">
        <v>2022</v>
      </c>
      <c r="E10099" t="s">
        <v>788</v>
      </c>
      <c r="F10099" s="1">
        <v>44723.506249999999</v>
      </c>
      <c r="G10099">
        <v>1159648</v>
      </c>
      <c r="H10099">
        <v>220382537</v>
      </c>
      <c r="I10099">
        <v>221621284</v>
      </c>
      <c r="J10099" t="s">
        <v>63</v>
      </c>
      <c r="K10099" t="s">
        <v>64</v>
      </c>
      <c r="L10099">
        <v>7025</v>
      </c>
      <c r="M10099" t="s">
        <v>65</v>
      </c>
      <c r="N10099" t="s">
        <v>65</v>
      </c>
      <c r="O10099" t="s">
        <v>69</v>
      </c>
      <c r="P10099" t="s">
        <v>35</v>
      </c>
      <c r="Q10099" t="s">
        <v>527</v>
      </c>
      <c r="R10099" t="s">
        <v>75</v>
      </c>
      <c r="S10099" t="s">
        <v>76</v>
      </c>
      <c r="T10099">
        <v>37.743123760000003</v>
      </c>
      <c r="U10099">
        <v>-122.4032752</v>
      </c>
      <c r="V10099">
        <v>85</v>
      </c>
    </row>
    <row r="10100" spans="1:22" x14ac:dyDescent="0.25">
      <c r="A10100" s="1">
        <v>44723.306944444441</v>
      </c>
      <c r="B10100" s="2">
        <v>44723</v>
      </c>
      <c r="C10100" s="1">
        <v>0.30694444444444446</v>
      </c>
      <c r="D10100">
        <v>2022</v>
      </c>
      <c r="E10100" t="s">
        <v>788</v>
      </c>
      <c r="F10100" s="1">
        <v>44723.306944444441</v>
      </c>
      <c r="G10100">
        <v>1159605</v>
      </c>
      <c r="H10100">
        <v>220381595</v>
      </c>
      <c r="I10100">
        <v>221613447</v>
      </c>
      <c r="J10100" t="s">
        <v>48</v>
      </c>
      <c r="K10100" t="s">
        <v>49</v>
      </c>
      <c r="L10100">
        <v>4081</v>
      </c>
      <c r="M10100" t="s">
        <v>43</v>
      </c>
      <c r="N10100" t="s">
        <v>44</v>
      </c>
      <c r="O10100" t="s">
        <v>1354</v>
      </c>
      <c r="P10100" t="s">
        <v>27</v>
      </c>
      <c r="Q10100" t="s">
        <v>1585</v>
      </c>
      <c r="R10100" t="s">
        <v>47</v>
      </c>
      <c r="S10100" t="s">
        <v>47</v>
      </c>
      <c r="T10100">
        <v>37.781177219999996</v>
      </c>
      <c r="U10100">
        <v>-122.4116999</v>
      </c>
      <c r="V10100">
        <v>20</v>
      </c>
    </row>
    <row r="10101" spans="1:22" x14ac:dyDescent="0.25">
      <c r="A10101" s="1">
        <v>44723.306944444441</v>
      </c>
      <c r="B10101" s="2">
        <v>44723</v>
      </c>
      <c r="C10101" s="1">
        <v>0.30694444444444446</v>
      </c>
      <c r="D10101">
        <v>2022</v>
      </c>
      <c r="E10101" t="s">
        <v>788</v>
      </c>
      <c r="F10101" s="1">
        <v>44723.306944444441</v>
      </c>
      <c r="G10101">
        <v>1159605</v>
      </c>
      <c r="H10101">
        <v>220381595</v>
      </c>
      <c r="I10101">
        <v>221613447</v>
      </c>
      <c r="J10101" t="s">
        <v>48</v>
      </c>
      <c r="K10101" t="s">
        <v>49</v>
      </c>
      <c r="L10101">
        <v>12120</v>
      </c>
      <c r="M10101" t="s">
        <v>308</v>
      </c>
      <c r="N10101" t="s">
        <v>309</v>
      </c>
      <c r="O10101" t="s">
        <v>310</v>
      </c>
      <c r="P10101" t="s">
        <v>27</v>
      </c>
      <c r="Q10101" t="s">
        <v>1585</v>
      </c>
      <c r="R10101" t="s">
        <v>47</v>
      </c>
      <c r="S10101" t="s">
        <v>47</v>
      </c>
      <c r="T10101">
        <v>37.781177219999996</v>
      </c>
      <c r="U10101">
        <v>-122.4116999</v>
      </c>
      <c r="V10101">
        <v>20</v>
      </c>
    </row>
    <row r="10102" spans="1:22" x14ac:dyDescent="0.25">
      <c r="A10102" s="1">
        <v>44723.306944444441</v>
      </c>
      <c r="B10102" s="2">
        <v>44723</v>
      </c>
      <c r="C10102" s="1">
        <v>0.30694444444444446</v>
      </c>
      <c r="D10102">
        <v>2022</v>
      </c>
      <c r="E10102" t="s">
        <v>788</v>
      </c>
      <c r="F10102" s="1">
        <v>44723.306944444441</v>
      </c>
      <c r="G10102">
        <v>1159605</v>
      </c>
      <c r="H10102">
        <v>220381595</v>
      </c>
      <c r="I10102">
        <v>221613447</v>
      </c>
      <c r="J10102" t="s">
        <v>48</v>
      </c>
      <c r="K10102" t="s">
        <v>49</v>
      </c>
      <c r="L10102">
        <v>12015</v>
      </c>
      <c r="M10102" t="s">
        <v>309</v>
      </c>
      <c r="N10102" t="s">
        <v>309</v>
      </c>
      <c r="O10102" t="s">
        <v>2500</v>
      </c>
      <c r="P10102" t="s">
        <v>27</v>
      </c>
      <c r="Q10102" t="s">
        <v>1585</v>
      </c>
      <c r="R10102" t="s">
        <v>47</v>
      </c>
      <c r="S10102" t="s">
        <v>47</v>
      </c>
      <c r="T10102">
        <v>37.781177219999996</v>
      </c>
      <c r="U10102">
        <v>-122.4116999</v>
      </c>
      <c r="V10102">
        <v>20</v>
      </c>
    </row>
    <row r="10103" spans="1:22" x14ac:dyDescent="0.25">
      <c r="A10103" s="1">
        <v>44723.298611111109</v>
      </c>
      <c r="B10103" s="2">
        <v>44723</v>
      </c>
      <c r="C10103" s="1">
        <v>0.29861111111111116</v>
      </c>
      <c r="D10103">
        <v>2022</v>
      </c>
      <c r="E10103" t="s">
        <v>788</v>
      </c>
      <c r="F10103" s="1">
        <v>44723.306250000001</v>
      </c>
      <c r="G10103">
        <v>1159608</v>
      </c>
      <c r="H10103">
        <v>220382054</v>
      </c>
      <c r="I10103">
        <v>221620614</v>
      </c>
      <c r="J10103" t="s">
        <v>63</v>
      </c>
      <c r="K10103" t="s">
        <v>64</v>
      </c>
      <c r="L10103">
        <v>7025</v>
      </c>
      <c r="M10103" t="s">
        <v>65</v>
      </c>
      <c r="N10103" t="s">
        <v>65</v>
      </c>
      <c r="O10103" t="s">
        <v>69</v>
      </c>
      <c r="P10103" t="s">
        <v>35</v>
      </c>
      <c r="Q10103" t="s">
        <v>3035</v>
      </c>
      <c r="R10103" t="s">
        <v>75</v>
      </c>
      <c r="S10103" t="s">
        <v>85</v>
      </c>
      <c r="T10103">
        <v>37.720766849999997</v>
      </c>
      <c r="U10103">
        <v>-122.40401780000001</v>
      </c>
      <c r="V10103">
        <v>91</v>
      </c>
    </row>
    <row r="10104" spans="1:22" x14ac:dyDescent="0.25">
      <c r="A10104" s="1">
        <v>44723.293055555558</v>
      </c>
      <c r="B10104" s="2">
        <v>44723</v>
      </c>
      <c r="C10104" s="1">
        <v>0.29305555555555562</v>
      </c>
      <c r="D10104">
        <v>2022</v>
      </c>
      <c r="E10104" t="s">
        <v>788</v>
      </c>
      <c r="F10104" s="1">
        <v>44725.703472222223</v>
      </c>
      <c r="G10104">
        <v>1161015</v>
      </c>
      <c r="H10104">
        <v>226099966</v>
      </c>
      <c r="J10104" t="s">
        <v>23</v>
      </c>
      <c r="K10104" t="s">
        <v>110</v>
      </c>
      <c r="L10104">
        <v>6372</v>
      </c>
      <c r="M10104" t="s">
        <v>55</v>
      </c>
      <c r="N10104" t="s">
        <v>77</v>
      </c>
      <c r="O10104" t="s">
        <v>436</v>
      </c>
      <c r="P10104" t="s">
        <v>35</v>
      </c>
      <c r="Q10104" t="s">
        <v>1644</v>
      </c>
      <c r="R10104" t="s">
        <v>119</v>
      </c>
      <c r="S10104" t="s">
        <v>120</v>
      </c>
      <c r="T10104">
        <v>37.787756649999999</v>
      </c>
      <c r="U10104">
        <v>-122.4201161</v>
      </c>
      <c r="V10104">
        <v>50</v>
      </c>
    </row>
    <row r="10105" spans="1:22" x14ac:dyDescent="0.25">
      <c r="A10105" s="1">
        <v>44723.291666666664</v>
      </c>
      <c r="B10105" s="2">
        <v>44723</v>
      </c>
      <c r="C10105" s="1">
        <v>0.29166666666666674</v>
      </c>
      <c r="D10105">
        <v>2022</v>
      </c>
      <c r="E10105" t="s">
        <v>788</v>
      </c>
      <c r="F10105" s="1">
        <v>44723.961111111108</v>
      </c>
      <c r="G10105">
        <v>1159791</v>
      </c>
      <c r="H10105">
        <v>220383933</v>
      </c>
      <c r="I10105">
        <v>221622958</v>
      </c>
      <c r="J10105" t="s">
        <v>63</v>
      </c>
      <c r="K10105" t="s">
        <v>64</v>
      </c>
      <c r="L10105">
        <v>7025</v>
      </c>
      <c r="M10105" t="s">
        <v>65</v>
      </c>
      <c r="N10105" t="s">
        <v>65</v>
      </c>
      <c r="O10105" t="s">
        <v>69</v>
      </c>
      <c r="P10105" t="s">
        <v>35</v>
      </c>
      <c r="Q10105" t="s">
        <v>360</v>
      </c>
      <c r="R10105" t="s">
        <v>71</v>
      </c>
      <c r="S10105" t="s">
        <v>71</v>
      </c>
      <c r="T10105">
        <v>37.752684889999998</v>
      </c>
      <c r="U10105">
        <v>-122.4109627</v>
      </c>
      <c r="V10105">
        <v>53</v>
      </c>
    </row>
    <row r="10106" spans="1:22" x14ac:dyDescent="0.25">
      <c r="A10106" s="1">
        <v>44723.291666666664</v>
      </c>
      <c r="B10106" s="2">
        <v>44723</v>
      </c>
      <c r="C10106" s="1">
        <v>0.29166666666666674</v>
      </c>
      <c r="D10106">
        <v>2022</v>
      </c>
      <c r="E10106" t="s">
        <v>788</v>
      </c>
      <c r="F10106" s="1">
        <v>44723.350694444445</v>
      </c>
      <c r="G10106">
        <v>1159851</v>
      </c>
      <c r="H10106">
        <v>226098770</v>
      </c>
      <c r="J10106" t="s">
        <v>23</v>
      </c>
      <c r="K10106" t="s">
        <v>110</v>
      </c>
      <c r="L10106">
        <v>6224</v>
      </c>
      <c r="M10106" t="s">
        <v>55</v>
      </c>
      <c r="N10106" t="s">
        <v>56</v>
      </c>
      <c r="O10106" t="s">
        <v>259</v>
      </c>
      <c r="P10106" t="s">
        <v>35</v>
      </c>
      <c r="Q10106" t="s">
        <v>3397</v>
      </c>
      <c r="R10106" t="s">
        <v>119</v>
      </c>
      <c r="S10106" t="s">
        <v>142</v>
      </c>
      <c r="T10106">
        <v>37.791630840000003</v>
      </c>
      <c r="U10106">
        <v>-122.4411546</v>
      </c>
      <c r="V10106">
        <v>102</v>
      </c>
    </row>
    <row r="10107" spans="1:22" x14ac:dyDescent="0.25">
      <c r="A10107" s="1">
        <v>44723.291666666664</v>
      </c>
      <c r="B10107" s="2">
        <v>44723</v>
      </c>
      <c r="C10107" s="1">
        <v>0.29166666666666674</v>
      </c>
      <c r="D10107">
        <v>2022</v>
      </c>
      <c r="E10107" t="s">
        <v>788</v>
      </c>
      <c r="F10107" s="1">
        <v>44723.963194444441</v>
      </c>
      <c r="G10107">
        <v>1160113</v>
      </c>
      <c r="H10107">
        <v>226098883</v>
      </c>
      <c r="J10107" t="s">
        <v>23</v>
      </c>
      <c r="K10107" t="s">
        <v>110</v>
      </c>
      <c r="L10107">
        <v>6244</v>
      </c>
      <c r="M10107" t="s">
        <v>55</v>
      </c>
      <c r="N10107" t="s">
        <v>56</v>
      </c>
      <c r="O10107" t="s">
        <v>57</v>
      </c>
      <c r="P10107" t="s">
        <v>35</v>
      </c>
      <c r="Q10107" t="s">
        <v>712</v>
      </c>
      <c r="R10107" t="s">
        <v>107</v>
      </c>
      <c r="S10107" t="s">
        <v>62</v>
      </c>
      <c r="T10107">
        <v>37.765924660000003</v>
      </c>
      <c r="U10107">
        <v>-122.4664425</v>
      </c>
      <c r="V10107">
        <v>109</v>
      </c>
    </row>
    <row r="10108" spans="1:22" x14ac:dyDescent="0.25">
      <c r="A10108" s="1">
        <v>44723.291666666664</v>
      </c>
      <c r="B10108" s="2">
        <v>44723</v>
      </c>
      <c r="C10108" s="1">
        <v>0.29166666666666674</v>
      </c>
      <c r="D10108">
        <v>2022</v>
      </c>
      <c r="E10108" t="s">
        <v>788</v>
      </c>
      <c r="F10108" s="1">
        <v>44723.893055555556</v>
      </c>
      <c r="G10108">
        <v>1160114</v>
      </c>
      <c r="H10108">
        <v>226099308</v>
      </c>
      <c r="J10108" t="s">
        <v>23</v>
      </c>
      <c r="K10108" t="s">
        <v>110</v>
      </c>
      <c r="L10108">
        <v>6244</v>
      </c>
      <c r="M10108" t="s">
        <v>55</v>
      </c>
      <c r="N10108" t="s">
        <v>56</v>
      </c>
      <c r="O10108" t="s">
        <v>57</v>
      </c>
      <c r="P10108" t="s">
        <v>35</v>
      </c>
      <c r="Q10108" t="s">
        <v>1293</v>
      </c>
      <c r="R10108" t="s">
        <v>100</v>
      </c>
      <c r="S10108" t="s">
        <v>180</v>
      </c>
      <c r="T10108">
        <v>37.769526040000002</v>
      </c>
      <c r="U10108">
        <v>-122.4507102</v>
      </c>
      <c r="V10108">
        <v>25</v>
      </c>
    </row>
    <row r="10109" spans="1:22" x14ac:dyDescent="0.25">
      <c r="A10109" s="1">
        <v>44723.268055555556</v>
      </c>
      <c r="B10109" s="2">
        <v>44723</v>
      </c>
      <c r="C10109" s="1">
        <v>0.26805555555555549</v>
      </c>
      <c r="D10109">
        <v>2022</v>
      </c>
      <c r="E10109" t="s">
        <v>788</v>
      </c>
      <c r="F10109" s="1">
        <v>44723.268055555556</v>
      </c>
      <c r="G10109">
        <v>1159611</v>
      </c>
      <c r="H10109">
        <v>220382032</v>
      </c>
      <c r="I10109">
        <v>221620505</v>
      </c>
      <c r="J10109" t="s">
        <v>23</v>
      </c>
      <c r="K10109" t="s">
        <v>24</v>
      </c>
      <c r="L10109">
        <v>64085</v>
      </c>
      <c r="M10109" t="s">
        <v>58</v>
      </c>
      <c r="N10109" t="s">
        <v>31</v>
      </c>
      <c r="O10109" t="s">
        <v>161</v>
      </c>
      <c r="P10109" t="s">
        <v>35</v>
      </c>
      <c r="Q10109" t="s">
        <v>818</v>
      </c>
      <c r="R10109" t="s">
        <v>96</v>
      </c>
      <c r="S10109" t="s">
        <v>97</v>
      </c>
      <c r="T10109">
        <v>37.711933469999998</v>
      </c>
      <c r="U10109">
        <v>-122.40563210000001</v>
      </c>
      <c r="V10109">
        <v>75</v>
      </c>
    </row>
    <row r="10110" spans="1:22" x14ac:dyDescent="0.25">
      <c r="A10110" s="1">
        <v>44723.263888888891</v>
      </c>
      <c r="B10110" s="2">
        <v>44723</v>
      </c>
      <c r="C10110" s="1">
        <v>0.26388888888888884</v>
      </c>
      <c r="D10110">
        <v>2022</v>
      </c>
      <c r="E10110" t="s">
        <v>788</v>
      </c>
      <c r="F10110" s="1">
        <v>44723.87222222222</v>
      </c>
      <c r="G10110">
        <v>1162767</v>
      </c>
      <c r="H10110">
        <v>226103084</v>
      </c>
      <c r="J10110" t="s">
        <v>23</v>
      </c>
      <c r="K10110" t="s">
        <v>110</v>
      </c>
      <c r="L10110">
        <v>6244</v>
      </c>
      <c r="M10110" t="s">
        <v>55</v>
      </c>
      <c r="N10110" t="s">
        <v>56</v>
      </c>
      <c r="O10110" t="s">
        <v>57</v>
      </c>
      <c r="P10110" t="s">
        <v>35</v>
      </c>
      <c r="Q10110" t="s">
        <v>1263</v>
      </c>
      <c r="R10110" t="s">
        <v>53</v>
      </c>
      <c r="S10110" t="s">
        <v>112</v>
      </c>
      <c r="T10110">
        <v>37.804564900000003</v>
      </c>
      <c r="U10110">
        <v>-122.42181530000001</v>
      </c>
      <c r="V10110">
        <v>98</v>
      </c>
    </row>
    <row r="10111" spans="1:22" x14ac:dyDescent="0.25">
      <c r="A10111" s="1">
        <v>44723.25</v>
      </c>
      <c r="B10111" s="2">
        <v>44723</v>
      </c>
      <c r="C10111" s="1">
        <v>0.25</v>
      </c>
      <c r="D10111">
        <v>2022</v>
      </c>
      <c r="E10111" t="s">
        <v>788</v>
      </c>
      <c r="F10111" s="1">
        <v>44723.25</v>
      </c>
      <c r="G10111">
        <v>1159603</v>
      </c>
      <c r="H10111">
        <v>220380086</v>
      </c>
      <c r="J10111" t="s">
        <v>48</v>
      </c>
      <c r="K10111" t="s">
        <v>49</v>
      </c>
      <c r="L10111">
        <v>28160</v>
      </c>
      <c r="M10111" t="s">
        <v>37</v>
      </c>
      <c r="N10111" t="s">
        <v>38</v>
      </c>
      <c r="O10111" t="s">
        <v>39</v>
      </c>
      <c r="P10111" t="s">
        <v>35</v>
      </c>
      <c r="Q10111" t="s">
        <v>3398</v>
      </c>
      <c r="R10111" t="s">
        <v>41</v>
      </c>
      <c r="S10111" t="s">
        <v>68</v>
      </c>
      <c r="T10111">
        <v>37.752281869999997</v>
      </c>
      <c r="U10111">
        <v>-122.4784861</v>
      </c>
      <c r="V10111">
        <v>39</v>
      </c>
    </row>
    <row r="10112" spans="1:22" x14ac:dyDescent="0.25">
      <c r="A10112" s="1">
        <v>44723.225694444445</v>
      </c>
      <c r="B10112" s="2">
        <v>44723</v>
      </c>
      <c r="C10112" s="1">
        <v>0.22569444444444442</v>
      </c>
      <c r="D10112">
        <v>2022</v>
      </c>
      <c r="E10112" t="s">
        <v>788</v>
      </c>
      <c r="F10112" s="1">
        <v>44723.444444444445</v>
      </c>
      <c r="G10112">
        <v>1159630</v>
      </c>
      <c r="H10112">
        <v>220382270</v>
      </c>
      <c r="I10112">
        <v>221620882</v>
      </c>
      <c r="J10112" t="s">
        <v>23</v>
      </c>
      <c r="K10112" t="s">
        <v>24</v>
      </c>
      <c r="L10112">
        <v>5151</v>
      </c>
      <c r="M10112" t="s">
        <v>103</v>
      </c>
      <c r="N10112" t="s">
        <v>138</v>
      </c>
      <c r="O10112" t="s">
        <v>334</v>
      </c>
      <c r="P10112" t="s">
        <v>35</v>
      </c>
      <c r="Q10112" t="s">
        <v>1578</v>
      </c>
      <c r="R10112" t="s">
        <v>119</v>
      </c>
      <c r="S10112" t="s">
        <v>47</v>
      </c>
      <c r="T10112">
        <v>37.7858929</v>
      </c>
      <c r="U10112">
        <v>-122.4197387</v>
      </c>
      <c r="V10112">
        <v>20</v>
      </c>
    </row>
    <row r="10113" spans="1:22" x14ac:dyDescent="0.25">
      <c r="A10113" s="1">
        <v>44723.21875</v>
      </c>
      <c r="B10113" s="2">
        <v>44723</v>
      </c>
      <c r="C10113" s="1">
        <v>0.21875</v>
      </c>
      <c r="D10113">
        <v>2022</v>
      </c>
      <c r="E10113" t="s">
        <v>788</v>
      </c>
      <c r="F10113" s="1">
        <v>44723.780555555553</v>
      </c>
      <c r="G10113">
        <v>1160103</v>
      </c>
      <c r="H10113">
        <v>226099289</v>
      </c>
      <c r="J10113" t="s">
        <v>23</v>
      </c>
      <c r="K10113" t="s">
        <v>110</v>
      </c>
      <c r="L10113">
        <v>6244</v>
      </c>
      <c r="M10113" t="s">
        <v>55</v>
      </c>
      <c r="N10113" t="s">
        <v>56</v>
      </c>
      <c r="O10113" t="s">
        <v>57</v>
      </c>
      <c r="P10113" t="s">
        <v>35</v>
      </c>
      <c r="Q10113" t="s">
        <v>1041</v>
      </c>
      <c r="R10113" t="s">
        <v>100</v>
      </c>
      <c r="S10113" t="s">
        <v>180</v>
      </c>
      <c r="T10113">
        <v>37.769797850000003</v>
      </c>
      <c r="U10113">
        <v>-122.44857880000001</v>
      </c>
      <c r="V10113">
        <v>25</v>
      </c>
    </row>
    <row r="10114" spans="1:22" x14ac:dyDescent="0.25">
      <c r="A10114" s="1">
        <v>44723.215277777781</v>
      </c>
      <c r="B10114" s="2">
        <v>44723</v>
      </c>
      <c r="C10114" s="1">
        <v>0.21527777777777768</v>
      </c>
      <c r="D10114">
        <v>2022</v>
      </c>
      <c r="E10114" t="s">
        <v>788</v>
      </c>
      <c r="F10114" s="1">
        <v>44723.220138888886</v>
      </c>
      <c r="G10114">
        <v>1159633</v>
      </c>
      <c r="H10114">
        <v>220382048</v>
      </c>
      <c r="I10114">
        <v>221620436</v>
      </c>
      <c r="J10114" t="s">
        <v>23</v>
      </c>
      <c r="K10114" t="s">
        <v>24</v>
      </c>
      <c r="L10114">
        <v>28160</v>
      </c>
      <c r="M10114" t="s">
        <v>37</v>
      </c>
      <c r="N10114" t="s">
        <v>38</v>
      </c>
      <c r="O10114" t="s">
        <v>39</v>
      </c>
      <c r="P10114" t="s">
        <v>35</v>
      </c>
      <c r="Q10114" t="s">
        <v>3399</v>
      </c>
      <c r="R10114" t="s">
        <v>96</v>
      </c>
      <c r="S10114" t="s">
        <v>228</v>
      </c>
      <c r="T10114">
        <v>37.725106570000001</v>
      </c>
      <c r="U10114">
        <v>-122.4312534</v>
      </c>
      <c r="V10114">
        <v>90</v>
      </c>
    </row>
    <row r="10115" spans="1:22" x14ac:dyDescent="0.25">
      <c r="A10115" s="1">
        <v>44723.215277777781</v>
      </c>
      <c r="B10115" s="2">
        <v>44723</v>
      </c>
      <c r="C10115" s="1">
        <v>0.21527777777777768</v>
      </c>
      <c r="D10115">
        <v>2022</v>
      </c>
      <c r="E10115" t="s">
        <v>788</v>
      </c>
      <c r="F10115" s="1">
        <v>44723.220138888886</v>
      </c>
      <c r="G10115">
        <v>1159633</v>
      </c>
      <c r="H10115">
        <v>220382048</v>
      </c>
      <c r="I10115">
        <v>221620436</v>
      </c>
      <c r="J10115" t="s">
        <v>23</v>
      </c>
      <c r="K10115" t="s">
        <v>24</v>
      </c>
      <c r="L10115">
        <v>7051</v>
      </c>
      <c r="M10115" t="s">
        <v>65</v>
      </c>
      <c r="N10115" t="s">
        <v>316</v>
      </c>
      <c r="O10115" t="s">
        <v>317</v>
      </c>
      <c r="P10115" t="s">
        <v>35</v>
      </c>
      <c r="Q10115" t="s">
        <v>3399</v>
      </c>
      <c r="R10115" t="s">
        <v>96</v>
      </c>
      <c r="S10115" t="s">
        <v>228</v>
      </c>
      <c r="T10115">
        <v>37.725106570000001</v>
      </c>
      <c r="U10115">
        <v>-122.4312534</v>
      </c>
      <c r="V10115">
        <v>90</v>
      </c>
    </row>
    <row r="10116" spans="1:22" x14ac:dyDescent="0.25">
      <c r="A10116" s="1">
        <v>44723.173611111109</v>
      </c>
      <c r="B10116" s="2">
        <v>44723</v>
      </c>
      <c r="C10116" s="1">
        <v>0.17361111111111116</v>
      </c>
      <c r="D10116">
        <v>2022</v>
      </c>
      <c r="E10116" t="s">
        <v>788</v>
      </c>
      <c r="F10116" s="1">
        <v>44730.568749999999</v>
      </c>
      <c r="G10116">
        <v>1162117</v>
      </c>
      <c r="H10116">
        <v>220399855</v>
      </c>
      <c r="I10116">
        <v>221691578</v>
      </c>
      <c r="J10116" t="s">
        <v>23</v>
      </c>
      <c r="K10116" t="s">
        <v>24</v>
      </c>
      <c r="L10116">
        <v>6152</v>
      </c>
      <c r="M10116" t="s">
        <v>55</v>
      </c>
      <c r="N10116" t="s">
        <v>77</v>
      </c>
      <c r="O10116" t="s">
        <v>834</v>
      </c>
      <c r="P10116" t="s">
        <v>35</v>
      </c>
      <c r="Q10116" t="s">
        <v>1511</v>
      </c>
      <c r="R10116" t="s">
        <v>53</v>
      </c>
      <c r="S10116" t="s">
        <v>54</v>
      </c>
      <c r="T10116">
        <v>37.808110749999997</v>
      </c>
      <c r="U10116">
        <v>-122.40905050000001</v>
      </c>
      <c r="V10116">
        <v>99</v>
      </c>
    </row>
    <row r="10117" spans="1:22" x14ac:dyDescent="0.25">
      <c r="A10117" s="1">
        <v>44723.166666666664</v>
      </c>
      <c r="B10117" s="2">
        <v>44723</v>
      </c>
      <c r="C10117" s="1">
        <v>0.16666666666666674</v>
      </c>
      <c r="D10117">
        <v>2022</v>
      </c>
      <c r="E10117" t="s">
        <v>788</v>
      </c>
      <c r="F10117" s="1">
        <v>44723.754166666666</v>
      </c>
      <c r="G10117">
        <v>1160118</v>
      </c>
      <c r="H10117">
        <v>226099132</v>
      </c>
      <c r="J10117" t="s">
        <v>23</v>
      </c>
      <c r="K10117" t="s">
        <v>110</v>
      </c>
      <c r="L10117">
        <v>6224</v>
      </c>
      <c r="M10117" t="s">
        <v>55</v>
      </c>
      <c r="N10117" t="s">
        <v>56</v>
      </c>
      <c r="O10117" t="s">
        <v>259</v>
      </c>
      <c r="P10117" t="s">
        <v>35</v>
      </c>
      <c r="Q10117" t="s">
        <v>3181</v>
      </c>
      <c r="R10117" t="s">
        <v>71</v>
      </c>
      <c r="S10117" t="s">
        <v>71</v>
      </c>
      <c r="T10117">
        <v>37.756948909999998</v>
      </c>
      <c r="U10117">
        <v>-122.4203383</v>
      </c>
      <c r="V10117">
        <v>53</v>
      </c>
    </row>
    <row r="10118" spans="1:22" x14ac:dyDescent="0.25">
      <c r="A10118" s="1">
        <v>44723.155555555553</v>
      </c>
      <c r="B10118" s="2">
        <v>44723</v>
      </c>
      <c r="C10118" s="1">
        <v>0.15555555555555545</v>
      </c>
      <c r="D10118">
        <v>2022</v>
      </c>
      <c r="E10118" t="s">
        <v>788</v>
      </c>
      <c r="F10118" s="1">
        <v>44723.155555555553</v>
      </c>
      <c r="G10118">
        <v>1159557</v>
      </c>
      <c r="H10118">
        <v>220381971</v>
      </c>
      <c r="I10118">
        <v>221620365</v>
      </c>
      <c r="J10118" t="s">
        <v>23</v>
      </c>
      <c r="K10118" t="s">
        <v>24</v>
      </c>
      <c r="L10118">
        <v>4134</v>
      </c>
      <c r="M10118" t="s">
        <v>43</v>
      </c>
      <c r="N10118" t="s">
        <v>86</v>
      </c>
      <c r="O10118" t="s">
        <v>229</v>
      </c>
      <c r="P10118" t="s">
        <v>27</v>
      </c>
      <c r="Q10118" t="s">
        <v>631</v>
      </c>
      <c r="R10118" t="s">
        <v>71</v>
      </c>
      <c r="S10118" t="s">
        <v>71</v>
      </c>
      <c r="T10118">
        <v>37.765051339999999</v>
      </c>
      <c r="U10118">
        <v>-122.419669</v>
      </c>
      <c r="V10118">
        <v>53</v>
      </c>
    </row>
    <row r="10119" spans="1:22" x14ac:dyDescent="0.25">
      <c r="A10119" s="1">
        <v>44723.145833333336</v>
      </c>
      <c r="B10119" s="2">
        <v>44723</v>
      </c>
      <c r="C10119" s="1">
        <v>0.14583333333333326</v>
      </c>
      <c r="D10119">
        <v>2022</v>
      </c>
      <c r="E10119" t="s">
        <v>788</v>
      </c>
      <c r="F10119" s="1">
        <v>44723.800694444442</v>
      </c>
      <c r="G10119">
        <v>1160133</v>
      </c>
      <c r="H10119">
        <v>226099295</v>
      </c>
      <c r="J10119" t="s">
        <v>23</v>
      </c>
      <c r="K10119" t="s">
        <v>110</v>
      </c>
      <c r="L10119">
        <v>6244</v>
      </c>
      <c r="M10119" t="s">
        <v>55</v>
      </c>
      <c r="N10119" t="s">
        <v>56</v>
      </c>
      <c r="O10119" t="s">
        <v>57</v>
      </c>
      <c r="P10119" t="s">
        <v>35</v>
      </c>
      <c r="Q10119" t="s">
        <v>1020</v>
      </c>
      <c r="R10119" t="s">
        <v>100</v>
      </c>
      <c r="S10119" t="s">
        <v>180</v>
      </c>
      <c r="T10119">
        <v>37.770426370000003</v>
      </c>
      <c r="U10119">
        <v>-122.4436491</v>
      </c>
      <c r="V10119">
        <v>25</v>
      </c>
    </row>
    <row r="10120" spans="1:22" x14ac:dyDescent="0.25">
      <c r="A10120" s="1">
        <v>44723.134722222225</v>
      </c>
      <c r="B10120" s="2">
        <v>44723</v>
      </c>
      <c r="C10120" s="1">
        <v>0.13472222222222219</v>
      </c>
      <c r="D10120">
        <v>2022</v>
      </c>
      <c r="E10120" t="s">
        <v>788</v>
      </c>
      <c r="F10120" s="1">
        <v>44723.140277777777</v>
      </c>
      <c r="G10120">
        <v>1159560</v>
      </c>
      <c r="H10120">
        <v>220381987</v>
      </c>
      <c r="I10120">
        <v>221620337</v>
      </c>
      <c r="J10120" t="s">
        <v>23</v>
      </c>
      <c r="K10120" t="s">
        <v>24</v>
      </c>
      <c r="L10120">
        <v>16710</v>
      </c>
      <c r="M10120" t="s">
        <v>163</v>
      </c>
      <c r="N10120" t="s">
        <v>164</v>
      </c>
      <c r="O10120" t="s">
        <v>165</v>
      </c>
      <c r="P10120" t="s">
        <v>27</v>
      </c>
      <c r="Q10120" t="s">
        <v>1753</v>
      </c>
      <c r="R10120" t="s">
        <v>29</v>
      </c>
      <c r="S10120" t="s">
        <v>192</v>
      </c>
      <c r="T10120">
        <v>37.777371989999999</v>
      </c>
      <c r="U10120">
        <v>-122.3997626</v>
      </c>
      <c r="V10120">
        <v>32</v>
      </c>
    </row>
    <row r="10121" spans="1:22" x14ac:dyDescent="0.25">
      <c r="A10121" s="1">
        <v>44723.134722222225</v>
      </c>
      <c r="B10121" s="2">
        <v>44723</v>
      </c>
      <c r="C10121" s="1">
        <v>0.13472222222222219</v>
      </c>
      <c r="D10121">
        <v>2022</v>
      </c>
      <c r="E10121" t="s">
        <v>788</v>
      </c>
      <c r="F10121" s="1">
        <v>44723.140277777777</v>
      </c>
      <c r="G10121">
        <v>1159560</v>
      </c>
      <c r="H10121">
        <v>220381987</v>
      </c>
      <c r="I10121">
        <v>221620337</v>
      </c>
      <c r="J10121" t="s">
        <v>23</v>
      </c>
      <c r="K10121" t="s">
        <v>24</v>
      </c>
      <c r="L10121">
        <v>4023</v>
      </c>
      <c r="M10121" t="s">
        <v>43</v>
      </c>
      <c r="N10121" t="s">
        <v>44</v>
      </c>
      <c r="O10121" t="s">
        <v>3400</v>
      </c>
      <c r="P10121" t="s">
        <v>27</v>
      </c>
      <c r="Q10121" t="s">
        <v>1753</v>
      </c>
      <c r="R10121" t="s">
        <v>29</v>
      </c>
      <c r="S10121" t="s">
        <v>192</v>
      </c>
      <c r="T10121">
        <v>37.777371989999999</v>
      </c>
      <c r="U10121">
        <v>-122.3997626</v>
      </c>
      <c r="V10121">
        <v>32</v>
      </c>
    </row>
    <row r="10122" spans="1:22" x14ac:dyDescent="0.25">
      <c r="A10122" s="1">
        <v>44723.134722222225</v>
      </c>
      <c r="B10122" s="2">
        <v>44723</v>
      </c>
      <c r="C10122" s="1">
        <v>0.13472222222222219</v>
      </c>
      <c r="D10122">
        <v>2022</v>
      </c>
      <c r="E10122" t="s">
        <v>788</v>
      </c>
      <c r="F10122" s="1">
        <v>44723.140277777777</v>
      </c>
      <c r="G10122">
        <v>1159560</v>
      </c>
      <c r="H10122">
        <v>220381987</v>
      </c>
      <c r="I10122">
        <v>221620337</v>
      </c>
      <c r="J10122" t="s">
        <v>23</v>
      </c>
      <c r="K10122" t="s">
        <v>24</v>
      </c>
      <c r="L10122">
        <v>27170</v>
      </c>
      <c r="M10122" t="s">
        <v>58</v>
      </c>
      <c r="N10122" t="s">
        <v>31</v>
      </c>
      <c r="O10122" t="s">
        <v>178</v>
      </c>
      <c r="P10122" t="s">
        <v>27</v>
      </c>
      <c r="Q10122" t="s">
        <v>1753</v>
      </c>
      <c r="R10122" t="s">
        <v>29</v>
      </c>
      <c r="S10122" t="s">
        <v>192</v>
      </c>
      <c r="T10122">
        <v>37.777371989999999</v>
      </c>
      <c r="U10122">
        <v>-122.3997626</v>
      </c>
      <c r="V10122">
        <v>32</v>
      </c>
    </row>
    <row r="10123" spans="1:22" x14ac:dyDescent="0.25">
      <c r="A10123" s="1">
        <v>44723.125</v>
      </c>
      <c r="B10123" s="2">
        <v>44723</v>
      </c>
      <c r="C10123" s="1">
        <v>0.125</v>
      </c>
      <c r="D10123">
        <v>2022</v>
      </c>
      <c r="E10123" t="s">
        <v>788</v>
      </c>
      <c r="F10123" s="1">
        <v>44732.568749999999</v>
      </c>
      <c r="G10123">
        <v>1162838</v>
      </c>
      <c r="H10123">
        <v>220383165</v>
      </c>
      <c r="J10123" t="s">
        <v>48</v>
      </c>
      <c r="K10123" t="s">
        <v>343</v>
      </c>
      <c r="L10123">
        <v>6244</v>
      </c>
      <c r="M10123" t="s">
        <v>55</v>
      </c>
      <c r="N10123" t="s">
        <v>56</v>
      </c>
      <c r="O10123" t="s">
        <v>57</v>
      </c>
      <c r="P10123" t="s">
        <v>35</v>
      </c>
      <c r="Q10123" t="s">
        <v>217</v>
      </c>
      <c r="R10123" t="s">
        <v>107</v>
      </c>
      <c r="S10123" t="s">
        <v>177</v>
      </c>
      <c r="T10123">
        <v>37.775075960000002</v>
      </c>
      <c r="U10123">
        <v>-122.5112949</v>
      </c>
      <c r="V10123">
        <v>8</v>
      </c>
    </row>
    <row r="10124" spans="1:22" x14ac:dyDescent="0.25">
      <c r="A10124" s="1">
        <v>44723.113888888889</v>
      </c>
      <c r="B10124" s="2">
        <v>44723</v>
      </c>
      <c r="C10124" s="1">
        <v>0.11388888888888893</v>
      </c>
      <c r="D10124">
        <v>2022</v>
      </c>
      <c r="E10124" t="s">
        <v>788</v>
      </c>
      <c r="F10124" s="1">
        <v>44723.120833333334</v>
      </c>
      <c r="G10124">
        <v>1159552</v>
      </c>
      <c r="H10124">
        <v>220381937</v>
      </c>
      <c r="I10124">
        <v>221620285</v>
      </c>
      <c r="J10124" t="s">
        <v>23</v>
      </c>
      <c r="K10124" t="s">
        <v>24</v>
      </c>
      <c r="L10124">
        <v>7100</v>
      </c>
      <c r="M10124" t="s">
        <v>38</v>
      </c>
      <c r="N10124" t="s">
        <v>38</v>
      </c>
      <c r="O10124" t="s">
        <v>582</v>
      </c>
      <c r="P10124" t="s">
        <v>35</v>
      </c>
      <c r="Q10124" t="s">
        <v>3401</v>
      </c>
      <c r="R10124" t="s">
        <v>96</v>
      </c>
      <c r="S10124" t="s">
        <v>478</v>
      </c>
      <c r="T10124">
        <v>37.74321758</v>
      </c>
      <c r="U10124">
        <v>-122.43462169999999</v>
      </c>
      <c r="V10124">
        <v>59</v>
      </c>
    </row>
    <row r="10125" spans="1:22" x14ac:dyDescent="0.25">
      <c r="A10125" s="1">
        <v>44723.111805555556</v>
      </c>
      <c r="B10125" s="2">
        <v>44723</v>
      </c>
      <c r="C10125" s="1">
        <v>0.11180555555555549</v>
      </c>
      <c r="D10125">
        <v>2022</v>
      </c>
      <c r="E10125" t="s">
        <v>788</v>
      </c>
      <c r="F10125" s="1">
        <v>44723.111805555556</v>
      </c>
      <c r="G10125">
        <v>1159553</v>
      </c>
      <c r="H10125">
        <v>220381915</v>
      </c>
      <c r="I10125">
        <v>221620276</v>
      </c>
      <c r="J10125" t="s">
        <v>23</v>
      </c>
      <c r="K10125" t="s">
        <v>24</v>
      </c>
      <c r="L10125">
        <v>62050</v>
      </c>
      <c r="M10125" t="s">
        <v>25</v>
      </c>
      <c r="N10125" t="s">
        <v>25</v>
      </c>
      <c r="O10125" t="s">
        <v>26</v>
      </c>
      <c r="P10125" t="s">
        <v>27</v>
      </c>
      <c r="Q10125" t="s">
        <v>1732</v>
      </c>
      <c r="R10125" t="s">
        <v>119</v>
      </c>
      <c r="S10125" t="s">
        <v>47</v>
      </c>
      <c r="T10125">
        <v>37.780470340000001</v>
      </c>
      <c r="U10125">
        <v>-122.4169476</v>
      </c>
      <c r="V10125">
        <v>21</v>
      </c>
    </row>
    <row r="10126" spans="1:22" x14ac:dyDescent="0.25">
      <c r="A10126" s="1">
        <v>44723.111805555556</v>
      </c>
      <c r="B10126" s="2">
        <v>44723</v>
      </c>
      <c r="C10126" s="1">
        <v>0.11180555555555549</v>
      </c>
      <c r="D10126">
        <v>2022</v>
      </c>
      <c r="E10126" t="s">
        <v>788</v>
      </c>
      <c r="F10126" s="1">
        <v>44723.111805555556</v>
      </c>
      <c r="G10126">
        <v>1159553</v>
      </c>
      <c r="H10126">
        <v>220381915</v>
      </c>
      <c r="I10126">
        <v>221620276</v>
      </c>
      <c r="J10126" t="s">
        <v>23</v>
      </c>
      <c r="K10126" t="s">
        <v>24</v>
      </c>
      <c r="L10126">
        <v>4134</v>
      </c>
      <c r="M10126" t="s">
        <v>43</v>
      </c>
      <c r="N10126" t="s">
        <v>86</v>
      </c>
      <c r="O10126" t="s">
        <v>229</v>
      </c>
      <c r="P10126" t="s">
        <v>27</v>
      </c>
      <c r="Q10126" t="s">
        <v>1732</v>
      </c>
      <c r="R10126" t="s">
        <v>119</v>
      </c>
      <c r="S10126" t="s">
        <v>47</v>
      </c>
      <c r="T10126">
        <v>37.780470340000001</v>
      </c>
      <c r="U10126">
        <v>-122.4169476</v>
      </c>
      <c r="V10126">
        <v>21</v>
      </c>
    </row>
    <row r="10127" spans="1:22" x14ac:dyDescent="0.25">
      <c r="A10127" s="1">
        <v>44723.111805555556</v>
      </c>
      <c r="B10127" s="2">
        <v>44723</v>
      </c>
      <c r="C10127" s="1">
        <v>0.11180555555555549</v>
      </c>
      <c r="D10127">
        <v>2022</v>
      </c>
      <c r="E10127" t="s">
        <v>788</v>
      </c>
      <c r="F10127" s="1">
        <v>44723.111805555556</v>
      </c>
      <c r="G10127">
        <v>1159549</v>
      </c>
      <c r="H10127">
        <v>220381943</v>
      </c>
      <c r="I10127">
        <v>221620278</v>
      </c>
      <c r="J10127" t="s">
        <v>23</v>
      </c>
      <c r="K10127" t="s">
        <v>24</v>
      </c>
      <c r="L10127">
        <v>64085</v>
      </c>
      <c r="M10127" t="s">
        <v>58</v>
      </c>
      <c r="N10127" t="s">
        <v>31</v>
      </c>
      <c r="O10127" t="s">
        <v>161</v>
      </c>
      <c r="P10127" t="s">
        <v>35</v>
      </c>
      <c r="Q10127" t="s">
        <v>2959</v>
      </c>
      <c r="R10127" t="s">
        <v>96</v>
      </c>
      <c r="S10127" t="s">
        <v>446</v>
      </c>
      <c r="T10127">
        <v>37.71542968</v>
      </c>
      <c r="U10127">
        <v>-122.4417995</v>
      </c>
    </row>
    <row r="10128" spans="1:22" x14ac:dyDescent="0.25">
      <c r="A10128" s="1">
        <v>44723.104166666664</v>
      </c>
      <c r="B10128" s="2">
        <v>44723</v>
      </c>
      <c r="C10128" s="1">
        <v>0.10416666666666674</v>
      </c>
      <c r="D10128">
        <v>2022</v>
      </c>
      <c r="E10128" t="s">
        <v>788</v>
      </c>
      <c r="F10128" s="1">
        <v>44725.900694444441</v>
      </c>
      <c r="G10128">
        <v>1160357</v>
      </c>
      <c r="H10128">
        <v>220388723</v>
      </c>
      <c r="I10128">
        <v>221642989</v>
      </c>
      <c r="J10128" t="s">
        <v>23</v>
      </c>
      <c r="K10128" t="s">
        <v>24</v>
      </c>
      <c r="L10128">
        <v>3074</v>
      </c>
      <c r="M10128" t="s">
        <v>184</v>
      </c>
      <c r="N10128" t="s">
        <v>271</v>
      </c>
      <c r="O10128" t="s">
        <v>449</v>
      </c>
      <c r="P10128" t="s">
        <v>35</v>
      </c>
      <c r="Q10128" t="s">
        <v>2011</v>
      </c>
      <c r="R10128" t="s">
        <v>29</v>
      </c>
      <c r="S10128" t="s">
        <v>151</v>
      </c>
      <c r="T10128">
        <v>37.773036050000002</v>
      </c>
      <c r="U10128">
        <v>-122.42194120000001</v>
      </c>
      <c r="V10128">
        <v>26</v>
      </c>
    </row>
    <row r="10129" spans="1:22" x14ac:dyDescent="0.25">
      <c r="A10129" s="1">
        <v>44723.104166666664</v>
      </c>
      <c r="B10129" s="2">
        <v>44723</v>
      </c>
      <c r="C10129" s="1">
        <v>0.10416666666666674</v>
      </c>
      <c r="D10129">
        <v>2022</v>
      </c>
      <c r="E10129" t="s">
        <v>788</v>
      </c>
      <c r="F10129" s="1">
        <v>44726.532638888886</v>
      </c>
      <c r="G10129">
        <v>1161650</v>
      </c>
      <c r="H10129">
        <v>226100808</v>
      </c>
      <c r="J10129" t="s">
        <v>23</v>
      </c>
      <c r="K10129" t="s">
        <v>110</v>
      </c>
      <c r="L10129">
        <v>6372</v>
      </c>
      <c r="M10129" t="s">
        <v>55</v>
      </c>
      <c r="N10129" t="s">
        <v>77</v>
      </c>
      <c r="O10129" t="s">
        <v>436</v>
      </c>
      <c r="P10129" t="s">
        <v>35</v>
      </c>
      <c r="Q10129" t="s">
        <v>3402</v>
      </c>
      <c r="R10129" t="s">
        <v>96</v>
      </c>
      <c r="S10129" t="s">
        <v>328</v>
      </c>
      <c r="T10129">
        <v>37.738244459999997</v>
      </c>
      <c r="U10129">
        <v>-122.41212520000001</v>
      </c>
      <c r="V10129">
        <v>83</v>
      </c>
    </row>
    <row r="10130" spans="1:22" x14ac:dyDescent="0.25">
      <c r="A10130" s="1">
        <v>44723.104166666664</v>
      </c>
      <c r="B10130" s="2">
        <v>44723</v>
      </c>
      <c r="C10130" s="1">
        <v>0.10416666666666674</v>
      </c>
      <c r="D10130">
        <v>2022</v>
      </c>
      <c r="E10130" t="s">
        <v>788</v>
      </c>
      <c r="F10130" s="1">
        <v>44739.525694444441</v>
      </c>
      <c r="G10130">
        <v>1165193</v>
      </c>
      <c r="H10130">
        <v>220382894</v>
      </c>
      <c r="J10130" t="s">
        <v>48</v>
      </c>
      <c r="K10130" t="s">
        <v>343</v>
      </c>
      <c r="L10130">
        <v>6244</v>
      </c>
      <c r="M10130" t="s">
        <v>55</v>
      </c>
      <c r="N10130" t="s">
        <v>56</v>
      </c>
      <c r="O10130" t="s">
        <v>57</v>
      </c>
      <c r="P10130" t="s">
        <v>35</v>
      </c>
      <c r="Q10130" t="s">
        <v>255</v>
      </c>
      <c r="R10130" t="s">
        <v>53</v>
      </c>
      <c r="S10130" t="s">
        <v>54</v>
      </c>
      <c r="T10130">
        <v>37.80561848</v>
      </c>
      <c r="U10130">
        <v>-122.41360419999999</v>
      </c>
      <c r="V10130">
        <v>99</v>
      </c>
    </row>
    <row r="10131" spans="1:22" x14ac:dyDescent="0.25">
      <c r="A10131" s="1">
        <v>44723.103472222225</v>
      </c>
      <c r="B10131" s="2">
        <v>44723</v>
      </c>
      <c r="C10131" s="1">
        <v>0.10347222222222219</v>
      </c>
      <c r="D10131">
        <v>2022</v>
      </c>
      <c r="E10131" t="s">
        <v>788</v>
      </c>
      <c r="F10131" s="1">
        <v>44723.160416666666</v>
      </c>
      <c r="G10131">
        <v>1159635</v>
      </c>
      <c r="H10131">
        <v>220382117</v>
      </c>
      <c r="I10131">
        <v>221620370</v>
      </c>
      <c r="J10131" t="s">
        <v>23</v>
      </c>
      <c r="K10131" t="s">
        <v>24</v>
      </c>
      <c r="L10131">
        <v>5083</v>
      </c>
      <c r="M10131" t="s">
        <v>103</v>
      </c>
      <c r="N10131" t="s">
        <v>330</v>
      </c>
      <c r="O10131" t="s">
        <v>331</v>
      </c>
      <c r="P10131" t="s">
        <v>35</v>
      </c>
      <c r="Q10131" t="s">
        <v>794</v>
      </c>
      <c r="R10131" t="s">
        <v>119</v>
      </c>
      <c r="S10131" t="s">
        <v>112</v>
      </c>
      <c r="T10131">
        <v>37.795737109999997</v>
      </c>
      <c r="U10131">
        <v>-122.4234131</v>
      </c>
      <c r="V10131">
        <v>102</v>
      </c>
    </row>
    <row r="10132" spans="1:22" x14ac:dyDescent="0.25">
      <c r="A10132" s="1">
        <v>44723.101388888892</v>
      </c>
      <c r="B10132" s="2">
        <v>44723</v>
      </c>
      <c r="C10132" s="1">
        <v>0.10138888888888897</v>
      </c>
      <c r="D10132">
        <v>2022</v>
      </c>
      <c r="E10132" t="s">
        <v>788</v>
      </c>
      <c r="F10132" s="1">
        <v>44723.101388888892</v>
      </c>
      <c r="G10132">
        <v>1159556</v>
      </c>
      <c r="H10132">
        <v>220381880</v>
      </c>
      <c r="I10132">
        <v>221620251</v>
      </c>
      <c r="J10132" t="s">
        <v>23</v>
      </c>
      <c r="K10132" t="s">
        <v>24</v>
      </c>
      <c r="L10132">
        <v>4011</v>
      </c>
      <c r="M10132" t="s">
        <v>43</v>
      </c>
      <c r="N10132" t="s">
        <v>44</v>
      </c>
      <c r="O10132" t="s">
        <v>314</v>
      </c>
      <c r="P10132" t="s">
        <v>35</v>
      </c>
      <c r="Q10132" t="s">
        <v>722</v>
      </c>
      <c r="R10132" t="s">
        <v>71</v>
      </c>
      <c r="S10132" t="s">
        <v>328</v>
      </c>
      <c r="T10132">
        <v>37.748971050000002</v>
      </c>
      <c r="U10132">
        <v>-122.405627</v>
      </c>
      <c r="V10132">
        <v>60</v>
      </c>
    </row>
    <row r="10133" spans="1:22" x14ac:dyDescent="0.25">
      <c r="A10133" s="1">
        <v>44723.09652777778</v>
      </c>
      <c r="B10133" s="2">
        <v>44723</v>
      </c>
      <c r="C10133" s="1">
        <v>9.6527777777777768E-2</v>
      </c>
      <c r="D10133">
        <v>2022</v>
      </c>
      <c r="E10133" t="s">
        <v>788</v>
      </c>
      <c r="F10133" s="1">
        <v>44723.09652777778</v>
      </c>
      <c r="G10133">
        <v>1159555</v>
      </c>
      <c r="H10133">
        <v>220381921</v>
      </c>
      <c r="I10133">
        <v>221620242</v>
      </c>
      <c r="J10133" t="s">
        <v>23</v>
      </c>
      <c r="K10133" t="s">
        <v>24</v>
      </c>
      <c r="L10133">
        <v>26150</v>
      </c>
      <c r="M10133" t="s">
        <v>58</v>
      </c>
      <c r="N10133" t="s">
        <v>31</v>
      </c>
      <c r="O10133" t="s">
        <v>279</v>
      </c>
      <c r="P10133" t="s">
        <v>27</v>
      </c>
      <c r="Q10133" t="s">
        <v>579</v>
      </c>
      <c r="R10133" t="s">
        <v>53</v>
      </c>
      <c r="S10133" t="s">
        <v>276</v>
      </c>
      <c r="T10133">
        <v>37.797064589999998</v>
      </c>
      <c r="U10133">
        <v>-122.40551290000001</v>
      </c>
      <c r="V10133">
        <v>104</v>
      </c>
    </row>
    <row r="10134" spans="1:22" x14ac:dyDescent="0.25">
      <c r="A10134" s="1">
        <v>44723.09652777778</v>
      </c>
      <c r="B10134" s="2">
        <v>44723</v>
      </c>
      <c r="C10134" s="1">
        <v>9.6527777777777768E-2</v>
      </c>
      <c r="D10134">
        <v>2022</v>
      </c>
      <c r="E10134" t="s">
        <v>788</v>
      </c>
      <c r="F10134" s="1">
        <v>44723.09652777778</v>
      </c>
      <c r="G10134">
        <v>1159555</v>
      </c>
      <c r="H10134">
        <v>220381921</v>
      </c>
      <c r="I10134">
        <v>221620242</v>
      </c>
      <c r="J10134" t="s">
        <v>23</v>
      </c>
      <c r="K10134" t="s">
        <v>24</v>
      </c>
      <c r="L10134">
        <v>12168</v>
      </c>
      <c r="M10134" t="s">
        <v>308</v>
      </c>
      <c r="N10134" t="s">
        <v>309</v>
      </c>
      <c r="O10134" t="s">
        <v>574</v>
      </c>
      <c r="P10134" t="s">
        <v>27</v>
      </c>
      <c r="Q10134" t="s">
        <v>579</v>
      </c>
      <c r="R10134" t="s">
        <v>53</v>
      </c>
      <c r="S10134" t="s">
        <v>276</v>
      </c>
      <c r="T10134">
        <v>37.797064589999998</v>
      </c>
      <c r="U10134">
        <v>-122.40551290000001</v>
      </c>
      <c r="V10134">
        <v>104</v>
      </c>
    </row>
    <row r="10135" spans="1:22" x14ac:dyDescent="0.25">
      <c r="A10135" s="1">
        <v>44723.09652777778</v>
      </c>
      <c r="B10135" s="2">
        <v>44723</v>
      </c>
      <c r="C10135" s="1">
        <v>9.6527777777777768E-2</v>
      </c>
      <c r="D10135">
        <v>2022</v>
      </c>
      <c r="E10135" t="s">
        <v>788</v>
      </c>
      <c r="F10135" s="1">
        <v>44723.09652777778</v>
      </c>
      <c r="G10135">
        <v>1159555</v>
      </c>
      <c r="H10135">
        <v>220381921</v>
      </c>
      <c r="I10135">
        <v>221620242</v>
      </c>
      <c r="J10135" t="s">
        <v>23</v>
      </c>
      <c r="K10135" t="s">
        <v>24</v>
      </c>
      <c r="L10135">
        <v>65010</v>
      </c>
      <c r="M10135" t="s">
        <v>158</v>
      </c>
      <c r="N10135" t="s">
        <v>158</v>
      </c>
      <c r="O10135" t="s">
        <v>158</v>
      </c>
      <c r="P10135" t="s">
        <v>27</v>
      </c>
      <c r="Q10135" t="s">
        <v>579</v>
      </c>
      <c r="R10135" t="s">
        <v>53</v>
      </c>
      <c r="S10135" t="s">
        <v>276</v>
      </c>
      <c r="T10135">
        <v>37.797064589999998</v>
      </c>
      <c r="U10135">
        <v>-122.40551290000001</v>
      </c>
      <c r="V10135">
        <v>104</v>
      </c>
    </row>
    <row r="10136" spans="1:22" x14ac:dyDescent="0.25">
      <c r="A10136" s="1">
        <v>44723.09375</v>
      </c>
      <c r="B10136" s="2">
        <v>44723</v>
      </c>
      <c r="C10136" s="1">
        <v>9.375E-2</v>
      </c>
      <c r="D10136">
        <v>2022</v>
      </c>
      <c r="E10136" t="s">
        <v>788</v>
      </c>
      <c r="F10136" s="1">
        <v>44723.112500000003</v>
      </c>
      <c r="G10136">
        <v>1159542</v>
      </c>
      <c r="H10136">
        <v>220381896</v>
      </c>
      <c r="I10136">
        <v>221620280</v>
      </c>
      <c r="J10136" t="s">
        <v>23</v>
      </c>
      <c r="K10136" t="s">
        <v>24</v>
      </c>
      <c r="L10136">
        <v>3012</v>
      </c>
      <c r="M10136" t="s">
        <v>184</v>
      </c>
      <c r="N10136" t="s">
        <v>185</v>
      </c>
      <c r="O10136" t="s">
        <v>519</v>
      </c>
      <c r="P10136" t="s">
        <v>35</v>
      </c>
      <c r="Q10136" t="s">
        <v>1427</v>
      </c>
      <c r="R10136" t="s">
        <v>53</v>
      </c>
      <c r="S10136" t="s">
        <v>54</v>
      </c>
      <c r="T10136">
        <v>37.798222969999998</v>
      </c>
      <c r="U10136">
        <v>-122.403863</v>
      </c>
      <c r="V10136">
        <v>106</v>
      </c>
    </row>
    <row r="10137" spans="1:22" x14ac:dyDescent="0.25">
      <c r="A10137" s="1">
        <v>44723.09097222222</v>
      </c>
      <c r="B10137" s="2">
        <v>44723</v>
      </c>
      <c r="C10137" s="1">
        <v>9.0972222222222232E-2</v>
      </c>
      <c r="D10137">
        <v>2022</v>
      </c>
      <c r="E10137" t="s">
        <v>788</v>
      </c>
      <c r="F10137" s="1">
        <v>44723.092361111114</v>
      </c>
      <c r="G10137">
        <v>1159540</v>
      </c>
      <c r="H10137">
        <v>220381852</v>
      </c>
      <c r="I10137">
        <v>221620229</v>
      </c>
      <c r="J10137" t="s">
        <v>23</v>
      </c>
      <c r="K10137" t="s">
        <v>24</v>
      </c>
      <c r="L10137">
        <v>4134</v>
      </c>
      <c r="M10137" t="s">
        <v>43</v>
      </c>
      <c r="N10137" t="s">
        <v>86</v>
      </c>
      <c r="O10137" t="s">
        <v>229</v>
      </c>
      <c r="P10137" t="s">
        <v>35</v>
      </c>
      <c r="Q10137" t="s">
        <v>1864</v>
      </c>
      <c r="R10137" t="s">
        <v>29</v>
      </c>
      <c r="S10137" t="s">
        <v>71</v>
      </c>
      <c r="T10137">
        <v>37.771863709999998</v>
      </c>
      <c r="U10137">
        <v>-122.41402669999999</v>
      </c>
      <c r="V10137">
        <v>32</v>
      </c>
    </row>
    <row r="10138" spans="1:22" x14ac:dyDescent="0.25">
      <c r="A10138" s="1">
        <v>44723.083333333336</v>
      </c>
      <c r="B10138" s="2">
        <v>44723</v>
      </c>
      <c r="C10138" s="1">
        <v>8.3333333333333259E-2</v>
      </c>
      <c r="D10138">
        <v>2022</v>
      </c>
      <c r="E10138" t="s">
        <v>788</v>
      </c>
      <c r="F10138" s="1">
        <v>44723.449305555558</v>
      </c>
      <c r="G10138">
        <v>1159674</v>
      </c>
      <c r="H10138">
        <v>220381608</v>
      </c>
      <c r="I10138">
        <v>221621064</v>
      </c>
      <c r="J10138" t="s">
        <v>89</v>
      </c>
      <c r="K10138" t="s">
        <v>90</v>
      </c>
      <c r="L10138">
        <v>7041</v>
      </c>
      <c r="M10138" t="s">
        <v>91</v>
      </c>
      <c r="N10138" t="s">
        <v>91</v>
      </c>
      <c r="O10138" t="s">
        <v>92</v>
      </c>
      <c r="P10138" t="s">
        <v>35</v>
      </c>
      <c r="Q10138" t="s">
        <v>476</v>
      </c>
      <c r="R10138" t="s">
        <v>96</v>
      </c>
      <c r="S10138" t="s">
        <v>328</v>
      </c>
      <c r="T10138">
        <v>37.732518040000002</v>
      </c>
      <c r="U10138">
        <v>-122.426266</v>
      </c>
      <c r="V10138">
        <v>93</v>
      </c>
    </row>
    <row r="10139" spans="1:22" x14ac:dyDescent="0.25">
      <c r="A10139" s="1">
        <v>44723.083333333336</v>
      </c>
      <c r="B10139" s="2">
        <v>44723</v>
      </c>
      <c r="C10139" s="1">
        <v>8.3333333333333259E-2</v>
      </c>
      <c r="D10139">
        <v>2022</v>
      </c>
      <c r="E10139" t="s">
        <v>788</v>
      </c>
      <c r="F10139" s="1">
        <v>44724.089583333334</v>
      </c>
      <c r="G10139">
        <v>1159817</v>
      </c>
      <c r="H10139">
        <v>220384226</v>
      </c>
      <c r="I10139">
        <v>221630320</v>
      </c>
      <c r="J10139" t="s">
        <v>23</v>
      </c>
      <c r="K10139" t="s">
        <v>24</v>
      </c>
      <c r="L10139">
        <v>64070</v>
      </c>
      <c r="M10139" t="s">
        <v>204</v>
      </c>
      <c r="N10139" t="s">
        <v>204</v>
      </c>
      <c r="O10139" t="s">
        <v>205</v>
      </c>
      <c r="P10139" t="s">
        <v>35</v>
      </c>
      <c r="Q10139" t="s">
        <v>1824</v>
      </c>
      <c r="R10139" t="s">
        <v>71</v>
      </c>
      <c r="S10139" t="s">
        <v>502</v>
      </c>
      <c r="T10139">
        <v>37.753359549999999</v>
      </c>
      <c r="U10139">
        <v>-122.42647789999999</v>
      </c>
      <c r="V10139">
        <v>52</v>
      </c>
    </row>
    <row r="10140" spans="1:22" x14ac:dyDescent="0.25">
      <c r="A10140" s="1">
        <v>44723.083333333336</v>
      </c>
      <c r="B10140" s="2">
        <v>44723</v>
      </c>
      <c r="C10140" s="1">
        <v>8.3333333333333259E-2</v>
      </c>
      <c r="D10140">
        <v>2022</v>
      </c>
      <c r="E10140" t="s">
        <v>788</v>
      </c>
      <c r="F10140" s="1">
        <v>44726.554166666669</v>
      </c>
      <c r="G10140">
        <v>1160489</v>
      </c>
      <c r="H10140">
        <v>220390079</v>
      </c>
      <c r="I10140">
        <v>221651688</v>
      </c>
      <c r="J10140" t="s">
        <v>63</v>
      </c>
      <c r="K10140" t="s">
        <v>64</v>
      </c>
      <c r="L10140">
        <v>7020</v>
      </c>
      <c r="M10140" t="s">
        <v>65</v>
      </c>
      <c r="N10140" t="s">
        <v>65</v>
      </c>
      <c r="O10140" t="s">
        <v>430</v>
      </c>
      <c r="P10140" t="s">
        <v>35</v>
      </c>
      <c r="Q10140" t="s">
        <v>3403</v>
      </c>
      <c r="R10140" t="s">
        <v>107</v>
      </c>
      <c r="S10140" t="s">
        <v>177</v>
      </c>
      <c r="T10140">
        <v>37.773995849999999</v>
      </c>
      <c r="U10140">
        <v>-122.4939682</v>
      </c>
      <c r="V10140">
        <v>8</v>
      </c>
    </row>
    <row r="10141" spans="1:22" x14ac:dyDescent="0.25">
      <c r="A10141" s="1">
        <v>44723.083333333336</v>
      </c>
      <c r="B10141" s="2">
        <v>44723</v>
      </c>
      <c r="C10141" s="1">
        <v>8.3333333333333259E-2</v>
      </c>
      <c r="D10141">
        <v>2022</v>
      </c>
      <c r="E10141" t="s">
        <v>788</v>
      </c>
      <c r="F10141" s="1">
        <v>44726.520833333336</v>
      </c>
      <c r="G10141">
        <v>1160488</v>
      </c>
      <c r="H10141">
        <v>220389997</v>
      </c>
      <c r="I10141">
        <v>221642171</v>
      </c>
      <c r="J10141" t="s">
        <v>23</v>
      </c>
      <c r="K10141" t="s">
        <v>24</v>
      </c>
      <c r="L10141">
        <v>4134</v>
      </c>
      <c r="M10141" t="s">
        <v>43</v>
      </c>
      <c r="N10141" t="s">
        <v>86</v>
      </c>
      <c r="O10141" t="s">
        <v>229</v>
      </c>
      <c r="P10141" t="s">
        <v>35</v>
      </c>
      <c r="Q10141" t="s">
        <v>928</v>
      </c>
      <c r="R10141" t="s">
        <v>96</v>
      </c>
      <c r="S10141" t="s">
        <v>328</v>
      </c>
      <c r="T10141">
        <v>37.746775139999997</v>
      </c>
      <c r="U10141">
        <v>-122.4191213</v>
      </c>
      <c r="V10141">
        <v>83</v>
      </c>
    </row>
    <row r="10142" spans="1:22" x14ac:dyDescent="0.25">
      <c r="A10142" s="1">
        <v>44723.078472222223</v>
      </c>
      <c r="B10142" s="2">
        <v>44723</v>
      </c>
      <c r="C10142" s="1">
        <v>7.8472222222222276E-2</v>
      </c>
      <c r="D10142">
        <v>2022</v>
      </c>
      <c r="E10142" t="s">
        <v>788</v>
      </c>
      <c r="F10142" s="1">
        <v>44723.078472222223</v>
      </c>
      <c r="G10142">
        <v>1159548</v>
      </c>
      <c r="H10142">
        <v>220381874</v>
      </c>
      <c r="I10142">
        <v>221620189</v>
      </c>
      <c r="J10142" t="s">
        <v>23</v>
      </c>
      <c r="K10142" t="s">
        <v>24</v>
      </c>
      <c r="L10142">
        <v>28100</v>
      </c>
      <c r="M10142" t="s">
        <v>37</v>
      </c>
      <c r="N10142" t="s">
        <v>38</v>
      </c>
      <c r="O10142" t="s">
        <v>135</v>
      </c>
      <c r="P10142" t="s">
        <v>35</v>
      </c>
      <c r="Q10142" t="s">
        <v>2860</v>
      </c>
      <c r="R10142" t="s">
        <v>107</v>
      </c>
      <c r="S10142" t="s">
        <v>257</v>
      </c>
      <c r="T10142">
        <v>37.787766259999998</v>
      </c>
      <c r="U10142">
        <v>-122.45030319999999</v>
      </c>
      <c r="V10142">
        <v>10</v>
      </c>
    </row>
    <row r="10143" spans="1:22" x14ac:dyDescent="0.25">
      <c r="A10143" s="1">
        <v>44723.077777777777</v>
      </c>
      <c r="B10143" s="2">
        <v>44723</v>
      </c>
      <c r="C10143" s="1">
        <v>7.7777777777777724E-2</v>
      </c>
      <c r="D10143">
        <v>2022</v>
      </c>
      <c r="E10143" t="s">
        <v>788</v>
      </c>
      <c r="F10143" s="1">
        <v>44723.077777777777</v>
      </c>
      <c r="G10143">
        <v>1159546</v>
      </c>
      <c r="H10143">
        <v>220378564</v>
      </c>
      <c r="I10143">
        <v>221620193</v>
      </c>
      <c r="J10143" t="s">
        <v>89</v>
      </c>
      <c r="K10143" t="s">
        <v>90</v>
      </c>
      <c r="L10143">
        <v>7043</v>
      </c>
      <c r="M10143" t="s">
        <v>91</v>
      </c>
      <c r="N10143" t="s">
        <v>91</v>
      </c>
      <c r="O10143" t="s">
        <v>211</v>
      </c>
      <c r="P10143" t="s">
        <v>35</v>
      </c>
      <c r="Q10143" t="s">
        <v>1734</v>
      </c>
      <c r="R10143" t="s">
        <v>47</v>
      </c>
      <c r="S10143" t="s">
        <v>47</v>
      </c>
      <c r="T10143">
        <v>37.780614970000002</v>
      </c>
      <c r="U10143">
        <v>-122.4161381</v>
      </c>
      <c r="V10143">
        <v>21</v>
      </c>
    </row>
    <row r="10144" spans="1:22" x14ac:dyDescent="0.25">
      <c r="A10144" s="1">
        <v>44723.072222222225</v>
      </c>
      <c r="B10144" s="2">
        <v>44723</v>
      </c>
      <c r="C10144" s="1">
        <v>7.2222222222222188E-2</v>
      </c>
      <c r="D10144">
        <v>2022</v>
      </c>
      <c r="E10144" t="s">
        <v>788</v>
      </c>
      <c r="F10144" s="1">
        <v>44723.072222222225</v>
      </c>
      <c r="G10144">
        <v>1159547</v>
      </c>
      <c r="H10144">
        <v>220381783</v>
      </c>
      <c r="I10144">
        <v>221620169</v>
      </c>
      <c r="J10144" t="s">
        <v>23</v>
      </c>
      <c r="K10144" t="s">
        <v>24</v>
      </c>
      <c r="L10144">
        <v>4134</v>
      </c>
      <c r="M10144" t="s">
        <v>43</v>
      </c>
      <c r="N10144" t="s">
        <v>86</v>
      </c>
      <c r="O10144" t="s">
        <v>229</v>
      </c>
      <c r="P10144" t="s">
        <v>27</v>
      </c>
      <c r="Q10144" t="s">
        <v>3404</v>
      </c>
      <c r="R10144" t="s">
        <v>71</v>
      </c>
      <c r="S10144" t="s">
        <v>71</v>
      </c>
      <c r="T10144">
        <v>37.755169789999997</v>
      </c>
      <c r="U10144">
        <v>-122.423181</v>
      </c>
      <c r="V10144">
        <v>52</v>
      </c>
    </row>
    <row r="10145" spans="1:22" x14ac:dyDescent="0.25">
      <c r="A10145" s="1">
        <v>44723.065972222219</v>
      </c>
      <c r="B10145" s="2">
        <v>44723</v>
      </c>
      <c r="C10145" s="1">
        <v>6.5972222222222321E-2</v>
      </c>
      <c r="D10145">
        <v>2022</v>
      </c>
      <c r="E10145" t="s">
        <v>788</v>
      </c>
      <c r="F10145" s="1">
        <v>44723.07708333333</v>
      </c>
      <c r="G10145">
        <v>1159550</v>
      </c>
      <c r="H10145">
        <v>220381818</v>
      </c>
      <c r="I10145">
        <v>221620156</v>
      </c>
      <c r="J10145" t="s">
        <v>23</v>
      </c>
      <c r="K10145" t="s">
        <v>24</v>
      </c>
      <c r="L10145">
        <v>64020</v>
      </c>
      <c r="M10145" t="s">
        <v>80</v>
      </c>
      <c r="N10145" t="s">
        <v>31</v>
      </c>
      <c r="O10145" t="s">
        <v>181</v>
      </c>
      <c r="P10145" t="s">
        <v>35</v>
      </c>
      <c r="Q10145" t="s">
        <v>712</v>
      </c>
      <c r="R10145" t="s">
        <v>41</v>
      </c>
      <c r="S10145" t="s">
        <v>62</v>
      </c>
      <c r="T10145">
        <v>37.765924660000003</v>
      </c>
      <c r="U10145">
        <v>-122.4664425</v>
      </c>
      <c r="V10145">
        <v>109</v>
      </c>
    </row>
    <row r="10146" spans="1:22" x14ac:dyDescent="0.25">
      <c r="A10146" s="1">
        <v>44723.060416666667</v>
      </c>
      <c r="B10146" s="2">
        <v>44723</v>
      </c>
      <c r="C10146" s="1">
        <v>6.0416666666666563E-2</v>
      </c>
      <c r="D10146">
        <v>2022</v>
      </c>
      <c r="E10146" t="s">
        <v>788</v>
      </c>
      <c r="F10146" s="1">
        <v>44723.060416666667</v>
      </c>
      <c r="G10146">
        <v>1159551</v>
      </c>
      <c r="H10146">
        <v>220381868</v>
      </c>
      <c r="I10146">
        <v>221620140</v>
      </c>
      <c r="J10146" t="s">
        <v>23</v>
      </c>
      <c r="K10146" t="s">
        <v>24</v>
      </c>
      <c r="L10146">
        <v>27065</v>
      </c>
      <c r="M10146" t="s">
        <v>58</v>
      </c>
      <c r="N10146" t="s">
        <v>50</v>
      </c>
      <c r="O10146" t="s">
        <v>504</v>
      </c>
      <c r="P10146" t="s">
        <v>27</v>
      </c>
      <c r="Q10146" t="s">
        <v>542</v>
      </c>
      <c r="R10146" t="s">
        <v>53</v>
      </c>
      <c r="S10146" t="s">
        <v>47</v>
      </c>
      <c r="T10146">
        <v>37.785167209999997</v>
      </c>
      <c r="U10146">
        <v>-122.41790140000001</v>
      </c>
      <c r="V10146">
        <v>20</v>
      </c>
    </row>
    <row r="10147" spans="1:22" x14ac:dyDescent="0.25">
      <c r="A10147" s="1">
        <v>44723.060416666667</v>
      </c>
      <c r="B10147" s="2">
        <v>44723</v>
      </c>
      <c r="C10147" s="1">
        <v>6.0416666666666563E-2</v>
      </c>
      <c r="D10147">
        <v>2022</v>
      </c>
      <c r="E10147" t="s">
        <v>788</v>
      </c>
      <c r="F10147" s="1">
        <v>44723.060416666667</v>
      </c>
      <c r="G10147">
        <v>1159551</v>
      </c>
      <c r="H10147">
        <v>220381868</v>
      </c>
      <c r="I10147">
        <v>221620140</v>
      </c>
      <c r="J10147" t="s">
        <v>23</v>
      </c>
      <c r="K10147" t="s">
        <v>24</v>
      </c>
      <c r="L10147">
        <v>63010</v>
      </c>
      <c r="M10147" t="s">
        <v>25</v>
      </c>
      <c r="N10147" t="s">
        <v>31</v>
      </c>
      <c r="O10147" t="s">
        <v>32</v>
      </c>
      <c r="P10147" t="s">
        <v>27</v>
      </c>
      <c r="Q10147" t="s">
        <v>542</v>
      </c>
      <c r="R10147" t="s">
        <v>53</v>
      </c>
      <c r="S10147" t="s">
        <v>47</v>
      </c>
      <c r="T10147">
        <v>37.785167209999997</v>
      </c>
      <c r="U10147">
        <v>-122.41790140000001</v>
      </c>
      <c r="V10147">
        <v>20</v>
      </c>
    </row>
    <row r="10148" spans="1:22" x14ac:dyDescent="0.25">
      <c r="A10148" s="1">
        <v>44723.060416666667</v>
      </c>
      <c r="B10148" s="2">
        <v>44723</v>
      </c>
      <c r="C10148" s="1">
        <v>6.0416666666666563E-2</v>
      </c>
      <c r="D10148">
        <v>2022</v>
      </c>
      <c r="E10148" t="s">
        <v>788</v>
      </c>
      <c r="F10148" s="1">
        <v>44723.065972222219</v>
      </c>
      <c r="G10148">
        <v>1159559</v>
      </c>
      <c r="H10148">
        <v>220381755</v>
      </c>
      <c r="I10148">
        <v>221620142</v>
      </c>
      <c r="J10148" t="s">
        <v>23</v>
      </c>
      <c r="K10148" t="s">
        <v>24</v>
      </c>
      <c r="L10148">
        <v>12030</v>
      </c>
      <c r="M10148" t="s">
        <v>309</v>
      </c>
      <c r="N10148" t="s">
        <v>309</v>
      </c>
      <c r="O10148" t="s">
        <v>580</v>
      </c>
      <c r="P10148" t="s">
        <v>35</v>
      </c>
      <c r="Q10148" t="s">
        <v>2148</v>
      </c>
      <c r="R10148" t="s">
        <v>71</v>
      </c>
      <c r="S10148" t="s">
        <v>71</v>
      </c>
      <c r="T10148">
        <v>37.749304070000001</v>
      </c>
      <c r="U10148">
        <v>-122.41377060000001</v>
      </c>
      <c r="V10148">
        <v>53</v>
      </c>
    </row>
    <row r="10149" spans="1:22" x14ac:dyDescent="0.25">
      <c r="A10149" s="1">
        <v>44723.060416666667</v>
      </c>
      <c r="B10149" s="2">
        <v>44723</v>
      </c>
      <c r="C10149" s="1">
        <v>6.0416666666666563E-2</v>
      </c>
      <c r="D10149">
        <v>2022</v>
      </c>
      <c r="E10149" t="s">
        <v>788</v>
      </c>
      <c r="F10149" s="1">
        <v>44723.065972222219</v>
      </c>
      <c r="G10149">
        <v>1159559</v>
      </c>
      <c r="H10149">
        <v>220381755</v>
      </c>
      <c r="I10149">
        <v>221620142</v>
      </c>
      <c r="J10149" t="s">
        <v>23</v>
      </c>
      <c r="K10149" t="s">
        <v>24</v>
      </c>
      <c r="L10149">
        <v>12027</v>
      </c>
      <c r="M10149" t="s">
        <v>309</v>
      </c>
      <c r="N10149" t="s">
        <v>309</v>
      </c>
      <c r="O10149" t="s">
        <v>665</v>
      </c>
      <c r="P10149" t="s">
        <v>35</v>
      </c>
      <c r="Q10149" t="s">
        <v>2148</v>
      </c>
      <c r="R10149" t="s">
        <v>71</v>
      </c>
      <c r="S10149" t="s">
        <v>71</v>
      </c>
      <c r="T10149">
        <v>37.749304070000001</v>
      </c>
      <c r="U10149">
        <v>-122.41377060000001</v>
      </c>
      <c r="V10149">
        <v>53</v>
      </c>
    </row>
    <row r="10150" spans="1:22" x14ac:dyDescent="0.25">
      <c r="A10150" s="1">
        <v>44723.060416666667</v>
      </c>
      <c r="B10150" s="2">
        <v>44723</v>
      </c>
      <c r="C10150" s="1">
        <v>6.0416666666666563E-2</v>
      </c>
      <c r="D10150">
        <v>2022</v>
      </c>
      <c r="E10150" t="s">
        <v>788</v>
      </c>
      <c r="F10150" s="1">
        <v>44723.060416666667</v>
      </c>
      <c r="G10150">
        <v>1159551</v>
      </c>
      <c r="H10150">
        <v>220381868</v>
      </c>
      <c r="I10150">
        <v>221620140</v>
      </c>
      <c r="J10150" t="s">
        <v>23</v>
      </c>
      <c r="K10150" t="s">
        <v>24</v>
      </c>
      <c r="L10150">
        <v>16210</v>
      </c>
      <c r="M10150" t="s">
        <v>163</v>
      </c>
      <c r="N10150" t="s">
        <v>164</v>
      </c>
      <c r="O10150" t="s">
        <v>461</v>
      </c>
      <c r="P10150" t="s">
        <v>27</v>
      </c>
      <c r="Q10150" t="s">
        <v>542</v>
      </c>
      <c r="R10150" t="s">
        <v>53</v>
      </c>
      <c r="S10150" t="s">
        <v>47</v>
      </c>
      <c r="T10150">
        <v>37.785167209999997</v>
      </c>
      <c r="U10150">
        <v>-122.41790140000001</v>
      </c>
      <c r="V10150">
        <v>20</v>
      </c>
    </row>
    <row r="10151" spans="1:22" x14ac:dyDescent="0.25">
      <c r="A10151" s="1">
        <v>44723.04583333333</v>
      </c>
      <c r="B10151" s="2">
        <v>44723</v>
      </c>
      <c r="C10151" s="1">
        <v>4.5833333333333393E-2</v>
      </c>
      <c r="D10151">
        <v>2022</v>
      </c>
      <c r="E10151" t="s">
        <v>788</v>
      </c>
      <c r="F10151" s="1">
        <v>44723.04583333333</v>
      </c>
      <c r="G10151">
        <v>1159530</v>
      </c>
      <c r="H10151">
        <v>220381294</v>
      </c>
      <c r="J10151" t="s">
        <v>89</v>
      </c>
      <c r="K10151" t="s">
        <v>90</v>
      </c>
      <c r="L10151">
        <v>7045</v>
      </c>
      <c r="M10151" t="s">
        <v>91</v>
      </c>
      <c r="N10151" t="s">
        <v>91</v>
      </c>
      <c r="O10151" t="s">
        <v>172</v>
      </c>
      <c r="P10151" t="s">
        <v>35</v>
      </c>
      <c r="R10151" t="s">
        <v>134</v>
      </c>
    </row>
    <row r="10152" spans="1:22" x14ac:dyDescent="0.25">
      <c r="A10152" s="1">
        <v>44723.041666666664</v>
      </c>
      <c r="B10152" s="2">
        <v>44723</v>
      </c>
      <c r="C10152" s="1">
        <v>4.1666666666666741E-2</v>
      </c>
      <c r="D10152">
        <v>2022</v>
      </c>
      <c r="E10152" t="s">
        <v>788</v>
      </c>
      <c r="F10152" s="1">
        <v>44723.40625</v>
      </c>
      <c r="G10152">
        <v>1159620</v>
      </c>
      <c r="H10152">
        <v>220382167</v>
      </c>
      <c r="I10152">
        <v>221620834</v>
      </c>
      <c r="J10152" t="s">
        <v>48</v>
      </c>
      <c r="K10152" t="s">
        <v>49</v>
      </c>
      <c r="L10152">
        <v>5083</v>
      </c>
      <c r="M10152" t="s">
        <v>103</v>
      </c>
      <c r="N10152" t="s">
        <v>330</v>
      </c>
      <c r="O10152" t="s">
        <v>331</v>
      </c>
      <c r="P10152" t="s">
        <v>35</v>
      </c>
      <c r="Q10152" t="s">
        <v>3405</v>
      </c>
      <c r="R10152" t="s">
        <v>41</v>
      </c>
      <c r="S10152" t="s">
        <v>170</v>
      </c>
      <c r="T10152">
        <v>37.720017990000002</v>
      </c>
      <c r="U10152">
        <v>-122.461234</v>
      </c>
      <c r="V10152">
        <v>64</v>
      </c>
    </row>
    <row r="10153" spans="1:22" x14ac:dyDescent="0.25">
      <c r="A10153" s="1">
        <v>44723.041666666664</v>
      </c>
      <c r="B10153" s="2">
        <v>44723</v>
      </c>
      <c r="C10153" s="1">
        <v>4.1666666666666741E-2</v>
      </c>
      <c r="D10153">
        <v>2022</v>
      </c>
      <c r="E10153" t="s">
        <v>788</v>
      </c>
      <c r="F10153" s="1">
        <v>44723.046527777777</v>
      </c>
      <c r="G10153">
        <v>1159561</v>
      </c>
      <c r="H10153">
        <v>220381711</v>
      </c>
      <c r="I10153">
        <v>221620099</v>
      </c>
      <c r="J10153" t="s">
        <v>23</v>
      </c>
      <c r="K10153" t="s">
        <v>24</v>
      </c>
      <c r="L10153">
        <v>28160</v>
      </c>
      <c r="M10153" t="s">
        <v>37</v>
      </c>
      <c r="N10153" t="s">
        <v>38</v>
      </c>
      <c r="O10153" t="s">
        <v>39</v>
      </c>
      <c r="P10153" t="s">
        <v>35</v>
      </c>
      <c r="Q10153" t="s">
        <v>242</v>
      </c>
      <c r="R10153" t="s">
        <v>53</v>
      </c>
      <c r="S10153" t="s">
        <v>233</v>
      </c>
      <c r="T10153">
        <v>37.788693989999999</v>
      </c>
      <c r="U10153">
        <v>-122.4052212</v>
      </c>
      <c r="V10153">
        <v>19</v>
      </c>
    </row>
    <row r="10154" spans="1:22" x14ac:dyDescent="0.25">
      <c r="A10154" s="1">
        <v>44723.041666666664</v>
      </c>
      <c r="B10154" s="2">
        <v>44723</v>
      </c>
      <c r="C10154" s="1">
        <v>4.1666666666666741E-2</v>
      </c>
      <c r="D10154">
        <v>2022</v>
      </c>
      <c r="E10154" t="s">
        <v>788</v>
      </c>
      <c r="F10154" s="1">
        <v>44723.169444444444</v>
      </c>
      <c r="G10154">
        <v>1159554</v>
      </c>
      <c r="H10154">
        <v>220381965</v>
      </c>
      <c r="I10154">
        <v>221620382</v>
      </c>
      <c r="J10154" t="s">
        <v>23</v>
      </c>
      <c r="K10154" t="s">
        <v>24</v>
      </c>
      <c r="L10154">
        <v>4134</v>
      </c>
      <c r="M10154" t="s">
        <v>43</v>
      </c>
      <c r="N10154" t="s">
        <v>86</v>
      </c>
      <c r="O10154" t="s">
        <v>229</v>
      </c>
      <c r="P10154" t="s">
        <v>35</v>
      </c>
      <c r="Q10154" t="s">
        <v>1311</v>
      </c>
      <c r="R10154" t="s">
        <v>75</v>
      </c>
      <c r="S10154" t="s">
        <v>76</v>
      </c>
      <c r="T10154">
        <v>37.720175220000002</v>
      </c>
      <c r="U10154">
        <v>-122.39485209999999</v>
      </c>
      <c r="V10154">
        <v>88</v>
      </c>
    </row>
    <row r="10155" spans="1:22" x14ac:dyDescent="0.25">
      <c r="A10155" s="1">
        <v>44723.041666666664</v>
      </c>
      <c r="B10155" s="2">
        <v>44723</v>
      </c>
      <c r="C10155" s="1">
        <v>4.1666666666666741E-2</v>
      </c>
      <c r="D10155">
        <v>2022</v>
      </c>
      <c r="E10155" t="s">
        <v>788</v>
      </c>
      <c r="F10155" s="1">
        <v>44723.745138888888</v>
      </c>
      <c r="G10155">
        <v>1159718</v>
      </c>
      <c r="H10155">
        <v>220383319</v>
      </c>
      <c r="I10155">
        <v>221621021</v>
      </c>
      <c r="J10155" t="s">
        <v>23</v>
      </c>
      <c r="K10155" t="s">
        <v>24</v>
      </c>
      <c r="L10155">
        <v>6113</v>
      </c>
      <c r="M10155" t="s">
        <v>55</v>
      </c>
      <c r="N10155" t="s">
        <v>813</v>
      </c>
      <c r="O10155" t="s">
        <v>1199</v>
      </c>
      <c r="P10155" t="s">
        <v>35</v>
      </c>
      <c r="Q10155" t="s">
        <v>815</v>
      </c>
      <c r="R10155" t="s">
        <v>119</v>
      </c>
      <c r="S10155" t="s">
        <v>137</v>
      </c>
      <c r="T10155">
        <v>37.800051549999999</v>
      </c>
      <c r="U10155">
        <v>-122.4344047</v>
      </c>
    </row>
    <row r="10156" spans="1:22" x14ac:dyDescent="0.25">
      <c r="A10156" s="1">
        <v>44723.041666666664</v>
      </c>
      <c r="B10156" s="2">
        <v>44723</v>
      </c>
      <c r="C10156" s="1">
        <v>4.1666666666666741E-2</v>
      </c>
      <c r="D10156">
        <v>2022</v>
      </c>
      <c r="E10156" t="s">
        <v>788</v>
      </c>
      <c r="F10156" s="1">
        <v>44724.90625</v>
      </c>
      <c r="G10156">
        <v>1163906</v>
      </c>
      <c r="H10156">
        <v>226106066</v>
      </c>
      <c r="J10156" t="s">
        <v>23</v>
      </c>
      <c r="K10156" t="s">
        <v>110</v>
      </c>
      <c r="L10156">
        <v>71000</v>
      </c>
      <c r="M10156" t="s">
        <v>319</v>
      </c>
      <c r="N10156" t="s">
        <v>319</v>
      </c>
      <c r="O10156" t="s">
        <v>319</v>
      </c>
      <c r="P10156" t="s">
        <v>35</v>
      </c>
      <c r="R10156" t="s">
        <v>134</v>
      </c>
    </row>
    <row r="10157" spans="1:22" x14ac:dyDescent="0.25">
      <c r="A10157" s="1">
        <v>44723.040277777778</v>
      </c>
      <c r="B10157" s="2">
        <v>44723</v>
      </c>
      <c r="C10157" s="1">
        <v>4.0277777777777857E-2</v>
      </c>
      <c r="D10157">
        <v>2022</v>
      </c>
      <c r="E10157" t="s">
        <v>788</v>
      </c>
      <c r="F10157" s="1">
        <v>44723.040277777778</v>
      </c>
      <c r="G10157">
        <v>1159537</v>
      </c>
      <c r="H10157">
        <v>220381391</v>
      </c>
      <c r="I10157">
        <v>221620108</v>
      </c>
      <c r="J10157" t="s">
        <v>48</v>
      </c>
      <c r="K10157" t="s">
        <v>49</v>
      </c>
      <c r="L10157">
        <v>4011</v>
      </c>
      <c r="M10157" t="s">
        <v>43</v>
      </c>
      <c r="N10157" t="s">
        <v>44</v>
      </c>
      <c r="O10157" t="s">
        <v>314</v>
      </c>
      <c r="P10157" t="s">
        <v>35</v>
      </c>
      <c r="Q10157" t="s">
        <v>659</v>
      </c>
      <c r="R10157" t="s">
        <v>75</v>
      </c>
      <c r="S10157" t="s">
        <v>76</v>
      </c>
      <c r="T10157">
        <v>37.735660959999997</v>
      </c>
      <c r="U10157">
        <v>-122.3922137</v>
      </c>
      <c r="V10157">
        <v>87</v>
      </c>
    </row>
    <row r="10158" spans="1:22" x14ac:dyDescent="0.25">
      <c r="A10158" s="1">
        <v>44723.040277777778</v>
      </c>
      <c r="B10158" s="2">
        <v>44723</v>
      </c>
      <c r="C10158" s="1">
        <v>4.0277777777777857E-2</v>
      </c>
      <c r="D10158">
        <v>2022</v>
      </c>
      <c r="E10158" t="s">
        <v>788</v>
      </c>
      <c r="F10158" s="1">
        <v>44723.040277777778</v>
      </c>
      <c r="G10158">
        <v>1159537</v>
      </c>
      <c r="H10158">
        <v>220381391</v>
      </c>
      <c r="I10158">
        <v>221620108</v>
      </c>
      <c r="J10158" t="s">
        <v>48</v>
      </c>
      <c r="K10158" t="s">
        <v>49</v>
      </c>
      <c r="L10158">
        <v>26063</v>
      </c>
      <c r="M10158" t="s">
        <v>58</v>
      </c>
      <c r="N10158" t="s">
        <v>31</v>
      </c>
      <c r="O10158" t="s">
        <v>247</v>
      </c>
      <c r="P10158" t="s">
        <v>35</v>
      </c>
      <c r="Q10158" t="s">
        <v>659</v>
      </c>
      <c r="R10158" t="s">
        <v>75</v>
      </c>
      <c r="S10158" t="s">
        <v>76</v>
      </c>
      <c r="T10158">
        <v>37.735660959999997</v>
      </c>
      <c r="U10158">
        <v>-122.3922137</v>
      </c>
      <c r="V10158">
        <v>87</v>
      </c>
    </row>
    <row r="10159" spans="1:22" x14ac:dyDescent="0.25">
      <c r="A10159" s="1">
        <v>44723.040277777778</v>
      </c>
      <c r="B10159" s="2">
        <v>44723</v>
      </c>
      <c r="C10159" s="1">
        <v>4.0277777777777857E-2</v>
      </c>
      <c r="D10159">
        <v>2022</v>
      </c>
      <c r="E10159" t="s">
        <v>788</v>
      </c>
      <c r="F10159" s="1">
        <v>44723.040277777778</v>
      </c>
      <c r="G10159">
        <v>1159537</v>
      </c>
      <c r="H10159">
        <v>220381391</v>
      </c>
      <c r="I10159">
        <v>221620108</v>
      </c>
      <c r="J10159" t="s">
        <v>48</v>
      </c>
      <c r="K10159" t="s">
        <v>49</v>
      </c>
      <c r="L10159">
        <v>4013</v>
      </c>
      <c r="M10159" t="s">
        <v>43</v>
      </c>
      <c r="N10159" t="s">
        <v>44</v>
      </c>
      <c r="O10159" t="s">
        <v>113</v>
      </c>
      <c r="P10159" t="s">
        <v>35</v>
      </c>
      <c r="Q10159" t="s">
        <v>659</v>
      </c>
      <c r="R10159" t="s">
        <v>75</v>
      </c>
      <c r="S10159" t="s">
        <v>76</v>
      </c>
      <c r="T10159">
        <v>37.735660959999997</v>
      </c>
      <c r="U10159">
        <v>-122.3922137</v>
      </c>
      <c r="V10159">
        <v>87</v>
      </c>
    </row>
    <row r="10160" spans="1:22" x14ac:dyDescent="0.25">
      <c r="A10160" s="1">
        <v>44723.027083333334</v>
      </c>
      <c r="B10160" s="2">
        <v>44723</v>
      </c>
      <c r="C10160" s="1">
        <v>2.7083333333333348E-2</v>
      </c>
      <c r="D10160">
        <v>2022</v>
      </c>
      <c r="E10160" t="s">
        <v>788</v>
      </c>
      <c r="F10160" s="1">
        <v>44723.027083333334</v>
      </c>
      <c r="G10160">
        <v>1159535</v>
      </c>
      <c r="H10160">
        <v>220381705</v>
      </c>
      <c r="I10160">
        <v>221620072</v>
      </c>
      <c r="J10160" t="s">
        <v>23</v>
      </c>
      <c r="K10160" t="s">
        <v>24</v>
      </c>
      <c r="L10160">
        <v>4092</v>
      </c>
      <c r="M10160" t="s">
        <v>43</v>
      </c>
      <c r="N10160" t="s">
        <v>44</v>
      </c>
      <c r="O10160" t="s">
        <v>314</v>
      </c>
      <c r="P10160" t="s">
        <v>35</v>
      </c>
      <c r="Q10160" t="s">
        <v>206</v>
      </c>
      <c r="R10160" t="s">
        <v>71</v>
      </c>
      <c r="S10160" t="s">
        <v>71</v>
      </c>
      <c r="T10160">
        <v>37.756833729999997</v>
      </c>
      <c r="U10160">
        <v>-122.406699</v>
      </c>
      <c r="V10160">
        <v>53</v>
      </c>
    </row>
    <row r="10161" spans="1:22" x14ac:dyDescent="0.25">
      <c r="A10161" s="1">
        <v>44723.026388888888</v>
      </c>
      <c r="B10161" s="2">
        <v>44723</v>
      </c>
      <c r="C10161" s="1">
        <v>2.6388888888888795E-2</v>
      </c>
      <c r="D10161">
        <v>2022</v>
      </c>
      <c r="E10161" t="s">
        <v>788</v>
      </c>
      <c r="F10161" s="1">
        <v>44723.026388888888</v>
      </c>
      <c r="G10161">
        <v>1159587</v>
      </c>
      <c r="H10161">
        <v>220381993</v>
      </c>
      <c r="I10161">
        <v>221620487</v>
      </c>
      <c r="J10161" t="s">
        <v>23</v>
      </c>
      <c r="K10161" t="s">
        <v>24</v>
      </c>
      <c r="L10161">
        <v>6370</v>
      </c>
      <c r="M10161" t="s">
        <v>55</v>
      </c>
      <c r="N10161" t="s">
        <v>77</v>
      </c>
      <c r="O10161" t="s">
        <v>2599</v>
      </c>
      <c r="P10161" t="s">
        <v>27</v>
      </c>
      <c r="Q10161" t="s">
        <v>206</v>
      </c>
      <c r="R10161" t="s">
        <v>71</v>
      </c>
      <c r="S10161" t="s">
        <v>71</v>
      </c>
      <c r="T10161">
        <v>37.756833729999997</v>
      </c>
      <c r="U10161">
        <v>-122.406699</v>
      </c>
      <c r="V10161">
        <v>53</v>
      </c>
    </row>
    <row r="10162" spans="1:22" x14ac:dyDescent="0.25">
      <c r="A10162" s="1">
        <v>44723.026388888888</v>
      </c>
      <c r="B10162" s="2">
        <v>44723</v>
      </c>
      <c r="C10162" s="1">
        <v>2.6388888888888795E-2</v>
      </c>
      <c r="D10162">
        <v>2022</v>
      </c>
      <c r="E10162" t="s">
        <v>788</v>
      </c>
      <c r="F10162" s="1">
        <v>44723.026388888888</v>
      </c>
      <c r="G10162">
        <v>1159587</v>
      </c>
      <c r="H10162">
        <v>220381993</v>
      </c>
      <c r="I10162">
        <v>221620487</v>
      </c>
      <c r="J10162" t="s">
        <v>23</v>
      </c>
      <c r="K10162" t="s">
        <v>24</v>
      </c>
      <c r="L10162">
        <v>27130</v>
      </c>
      <c r="M10162" t="s">
        <v>58</v>
      </c>
      <c r="N10162" t="s">
        <v>31</v>
      </c>
      <c r="O10162" t="s">
        <v>241</v>
      </c>
      <c r="P10162" t="s">
        <v>27</v>
      </c>
      <c r="Q10162" t="s">
        <v>206</v>
      </c>
      <c r="R10162" t="s">
        <v>71</v>
      </c>
      <c r="S10162" t="s">
        <v>71</v>
      </c>
      <c r="T10162">
        <v>37.756833729999997</v>
      </c>
      <c r="U10162">
        <v>-122.406699</v>
      </c>
      <c r="V10162">
        <v>53</v>
      </c>
    </row>
    <row r="10163" spans="1:22" x14ac:dyDescent="0.25">
      <c r="A10163" s="1">
        <v>44723.026388888888</v>
      </c>
      <c r="B10163" s="2">
        <v>44723</v>
      </c>
      <c r="C10163" s="1">
        <v>2.6388888888888795E-2</v>
      </c>
      <c r="D10163">
        <v>2022</v>
      </c>
      <c r="E10163" t="s">
        <v>788</v>
      </c>
      <c r="F10163" s="1">
        <v>44723.026388888888</v>
      </c>
      <c r="G10163">
        <v>1159587</v>
      </c>
      <c r="H10163">
        <v>220381993</v>
      </c>
      <c r="I10163">
        <v>221620487</v>
      </c>
      <c r="J10163" t="s">
        <v>23</v>
      </c>
      <c r="K10163" t="s">
        <v>24</v>
      </c>
      <c r="L10163">
        <v>5013</v>
      </c>
      <c r="M10163" t="s">
        <v>103</v>
      </c>
      <c r="N10163" t="s">
        <v>104</v>
      </c>
      <c r="O10163" t="s">
        <v>851</v>
      </c>
      <c r="P10163" t="s">
        <v>27</v>
      </c>
      <c r="Q10163" t="s">
        <v>206</v>
      </c>
      <c r="R10163" t="s">
        <v>71</v>
      </c>
      <c r="S10163" t="s">
        <v>71</v>
      </c>
      <c r="T10163">
        <v>37.756833729999997</v>
      </c>
      <c r="U10163">
        <v>-122.406699</v>
      </c>
      <c r="V10163">
        <v>53</v>
      </c>
    </row>
    <row r="10164" spans="1:22" x14ac:dyDescent="0.25">
      <c r="A10164" s="1">
        <v>44723.020833333336</v>
      </c>
      <c r="B10164" s="2">
        <v>44723</v>
      </c>
      <c r="C10164" s="1">
        <v>2.0833333333333259E-2</v>
      </c>
      <c r="D10164">
        <v>2022</v>
      </c>
      <c r="E10164" t="s">
        <v>788</v>
      </c>
      <c r="F10164" s="1">
        <v>44724.717361111114</v>
      </c>
      <c r="G10164">
        <v>1159972</v>
      </c>
      <c r="H10164">
        <v>220385484</v>
      </c>
      <c r="I10164">
        <v>221632112</v>
      </c>
      <c r="J10164" t="s">
        <v>23</v>
      </c>
      <c r="K10164" t="s">
        <v>24</v>
      </c>
      <c r="L10164">
        <v>4134</v>
      </c>
      <c r="M10164" t="s">
        <v>43</v>
      </c>
      <c r="N10164" t="s">
        <v>86</v>
      </c>
      <c r="O10164" t="s">
        <v>229</v>
      </c>
      <c r="P10164" t="s">
        <v>35</v>
      </c>
      <c r="Q10164" t="s">
        <v>3406</v>
      </c>
      <c r="R10164" t="s">
        <v>100</v>
      </c>
      <c r="S10164" t="s">
        <v>101</v>
      </c>
      <c r="T10164">
        <v>37.765861630000003</v>
      </c>
      <c r="U10164">
        <v>-122.4332555</v>
      </c>
      <c r="V10164">
        <v>28</v>
      </c>
    </row>
    <row r="10165" spans="1:22" x14ac:dyDescent="0.25">
      <c r="A10165" s="1">
        <v>44723.010416666664</v>
      </c>
      <c r="B10165" s="2">
        <v>44723</v>
      </c>
      <c r="C10165" s="1">
        <v>1.0416666666666741E-2</v>
      </c>
      <c r="D10165">
        <v>2022</v>
      </c>
      <c r="E10165" t="s">
        <v>788</v>
      </c>
      <c r="F10165" s="1">
        <v>44723.795138888891</v>
      </c>
      <c r="G10165">
        <v>1159742</v>
      </c>
      <c r="H10165">
        <v>220383488</v>
      </c>
      <c r="I10165">
        <v>221622526</v>
      </c>
      <c r="J10165" t="s">
        <v>63</v>
      </c>
      <c r="K10165" t="s">
        <v>64</v>
      </c>
      <c r="L10165">
        <v>7021</v>
      </c>
      <c r="M10165" t="s">
        <v>65</v>
      </c>
      <c r="N10165" t="s">
        <v>65</v>
      </c>
      <c r="O10165" t="s">
        <v>66</v>
      </c>
      <c r="P10165" t="s">
        <v>35</v>
      </c>
      <c r="Q10165" t="s">
        <v>1104</v>
      </c>
      <c r="R10165" t="s">
        <v>119</v>
      </c>
      <c r="S10165" t="s">
        <v>142</v>
      </c>
      <c r="T10165">
        <v>37.787950270000003</v>
      </c>
      <c r="U10165">
        <v>-122.4336471</v>
      </c>
      <c r="V10165">
        <v>103</v>
      </c>
    </row>
    <row r="10166" spans="1:22" x14ac:dyDescent="0.25">
      <c r="A10166" s="1">
        <v>44723.010416666664</v>
      </c>
      <c r="B10166" s="2">
        <v>44723</v>
      </c>
      <c r="C10166" s="1">
        <v>1.0416666666666741E-2</v>
      </c>
      <c r="D10166">
        <v>2022</v>
      </c>
      <c r="E10166" t="s">
        <v>788</v>
      </c>
      <c r="F10166" s="1">
        <v>44723.042361111111</v>
      </c>
      <c r="G10166">
        <v>1159539</v>
      </c>
      <c r="H10166">
        <v>220381727</v>
      </c>
      <c r="I10166">
        <v>221620097</v>
      </c>
      <c r="J10166" t="s">
        <v>23</v>
      </c>
      <c r="K10166" t="s">
        <v>24</v>
      </c>
      <c r="L10166">
        <v>4134</v>
      </c>
      <c r="M10166" t="s">
        <v>43</v>
      </c>
      <c r="N10166" t="s">
        <v>86</v>
      </c>
      <c r="O10166" t="s">
        <v>229</v>
      </c>
      <c r="P10166" t="s">
        <v>35</v>
      </c>
      <c r="Q10166" t="s">
        <v>949</v>
      </c>
      <c r="R10166" t="s">
        <v>119</v>
      </c>
      <c r="S10166" t="s">
        <v>137</v>
      </c>
      <c r="T10166">
        <v>37.797089</v>
      </c>
      <c r="U10166">
        <v>-122.4354898</v>
      </c>
      <c r="V10166">
        <v>15</v>
      </c>
    </row>
    <row r="10167" spans="1:22" x14ac:dyDescent="0.25">
      <c r="A10167" s="1">
        <v>44723.004861111112</v>
      </c>
      <c r="B10167" s="2">
        <v>44723</v>
      </c>
      <c r="C10167" s="1">
        <v>4.8611111111112049E-3</v>
      </c>
      <c r="D10167">
        <v>2022</v>
      </c>
      <c r="E10167" t="s">
        <v>788</v>
      </c>
      <c r="F10167" s="1">
        <v>44723.009027777778</v>
      </c>
      <c r="G10167">
        <v>1159545</v>
      </c>
      <c r="H10167">
        <v>220380666</v>
      </c>
      <c r="I10167">
        <v>221620011</v>
      </c>
      <c r="J10167" t="s">
        <v>89</v>
      </c>
      <c r="K10167" t="s">
        <v>90</v>
      </c>
      <c r="L10167">
        <v>7045</v>
      </c>
      <c r="M10167" t="s">
        <v>91</v>
      </c>
      <c r="N10167" t="s">
        <v>91</v>
      </c>
      <c r="O10167" t="s">
        <v>172</v>
      </c>
      <c r="P10167" t="s">
        <v>35</v>
      </c>
      <c r="Q10167" t="s">
        <v>1868</v>
      </c>
      <c r="R10167" t="s">
        <v>75</v>
      </c>
      <c r="S10167" t="s">
        <v>76</v>
      </c>
      <c r="T10167">
        <v>37.723036159999999</v>
      </c>
      <c r="U10167">
        <v>-122.39834810000001</v>
      </c>
      <c r="V10167">
        <v>86</v>
      </c>
    </row>
    <row r="10168" spans="1:22" x14ac:dyDescent="0.25">
      <c r="A10168" s="1">
        <v>44723</v>
      </c>
      <c r="B10168" s="2">
        <v>44723</v>
      </c>
      <c r="C10168" s="1">
        <v>0</v>
      </c>
      <c r="D10168">
        <v>2022</v>
      </c>
      <c r="E10168" t="s">
        <v>788</v>
      </c>
      <c r="F10168" s="1">
        <v>44723.709722222222</v>
      </c>
      <c r="G10168">
        <v>1159705</v>
      </c>
      <c r="H10168">
        <v>220383159</v>
      </c>
      <c r="I10168">
        <v>221622159</v>
      </c>
      <c r="J10168" t="s">
        <v>63</v>
      </c>
      <c r="K10168" t="s">
        <v>64</v>
      </c>
      <c r="L10168">
        <v>71013</v>
      </c>
      <c r="M10168" t="s">
        <v>55</v>
      </c>
      <c r="N10168" t="s">
        <v>336</v>
      </c>
      <c r="O10168" t="s">
        <v>468</v>
      </c>
      <c r="P10168" t="s">
        <v>35</v>
      </c>
      <c r="Q10168" t="s">
        <v>3407</v>
      </c>
      <c r="R10168" t="s">
        <v>41</v>
      </c>
      <c r="S10168" t="s">
        <v>68</v>
      </c>
      <c r="T10168">
        <v>37.738757659999997</v>
      </c>
      <c r="U10168">
        <v>-122.4882867</v>
      </c>
      <c r="V10168">
        <v>40</v>
      </c>
    </row>
    <row r="10169" spans="1:22" x14ac:dyDescent="0.25">
      <c r="A10169" s="1">
        <v>44723</v>
      </c>
      <c r="B10169" s="2">
        <v>44723</v>
      </c>
      <c r="C10169" s="1">
        <v>0</v>
      </c>
      <c r="D10169">
        <v>2022</v>
      </c>
      <c r="E10169" t="s">
        <v>788</v>
      </c>
      <c r="F10169" s="1">
        <v>44724.414583333331</v>
      </c>
      <c r="G10169">
        <v>1159917</v>
      </c>
      <c r="H10169">
        <v>220384806</v>
      </c>
      <c r="I10169">
        <v>221630985</v>
      </c>
      <c r="J10169" t="s">
        <v>23</v>
      </c>
      <c r="K10169" t="s">
        <v>24</v>
      </c>
      <c r="L10169">
        <v>5011</v>
      </c>
      <c r="M10169" t="s">
        <v>103</v>
      </c>
      <c r="N10169" t="s">
        <v>104</v>
      </c>
      <c r="O10169" t="s">
        <v>105</v>
      </c>
      <c r="P10169" t="s">
        <v>35</v>
      </c>
      <c r="Q10169" t="s">
        <v>3408</v>
      </c>
      <c r="R10169" t="s">
        <v>41</v>
      </c>
      <c r="S10169" t="s">
        <v>62</v>
      </c>
      <c r="T10169">
        <v>37.763655790000001</v>
      </c>
      <c r="U10169">
        <v>-122.47498520000001</v>
      </c>
      <c r="V10169">
        <v>109</v>
      </c>
    </row>
    <row r="10170" spans="1:22" x14ac:dyDescent="0.25">
      <c r="A10170" s="1">
        <v>44723</v>
      </c>
      <c r="B10170" s="2">
        <v>44723</v>
      </c>
      <c r="C10170" s="1">
        <v>0</v>
      </c>
      <c r="D10170">
        <v>2022</v>
      </c>
      <c r="E10170" t="s">
        <v>788</v>
      </c>
      <c r="F10170" s="1">
        <v>44723</v>
      </c>
      <c r="G10170">
        <v>1159624</v>
      </c>
      <c r="H10170">
        <v>220374625</v>
      </c>
      <c r="J10170" t="s">
        <v>89</v>
      </c>
      <c r="K10170" t="s">
        <v>90</v>
      </c>
      <c r="L10170">
        <v>7041</v>
      </c>
      <c r="M10170" t="s">
        <v>91</v>
      </c>
      <c r="N10170" t="s">
        <v>91</v>
      </c>
      <c r="O10170" t="s">
        <v>92</v>
      </c>
      <c r="P10170" t="s">
        <v>35</v>
      </c>
      <c r="R10170" t="s">
        <v>134</v>
      </c>
    </row>
    <row r="10171" spans="1:22" x14ac:dyDescent="0.25">
      <c r="A10171" s="1">
        <v>44723</v>
      </c>
      <c r="B10171" s="2">
        <v>44723</v>
      </c>
      <c r="C10171" s="1">
        <v>0</v>
      </c>
      <c r="D10171">
        <v>2022</v>
      </c>
      <c r="E10171" t="s">
        <v>788</v>
      </c>
      <c r="F10171" s="1">
        <v>44726.697916666664</v>
      </c>
      <c r="G10171">
        <v>1160876</v>
      </c>
      <c r="H10171">
        <v>220390790</v>
      </c>
      <c r="I10171">
        <v>221652491</v>
      </c>
      <c r="J10171" t="s">
        <v>23</v>
      </c>
      <c r="K10171" t="s">
        <v>24</v>
      </c>
      <c r="L10171">
        <v>74000</v>
      </c>
      <c r="M10171" t="s">
        <v>123</v>
      </c>
      <c r="N10171" t="s">
        <v>124</v>
      </c>
      <c r="O10171" t="s">
        <v>124</v>
      </c>
      <c r="P10171" t="s">
        <v>35</v>
      </c>
      <c r="Q10171" t="s">
        <v>647</v>
      </c>
      <c r="R10171" t="s">
        <v>134</v>
      </c>
      <c r="S10171" t="s">
        <v>30</v>
      </c>
      <c r="T10171">
        <v>37.772830990000003</v>
      </c>
      <c r="U10171">
        <v>-122.3913735</v>
      </c>
      <c r="V10171">
        <v>34</v>
      </c>
    </row>
    <row r="10172" spans="1:22" x14ac:dyDescent="0.25">
      <c r="A10172" s="1">
        <v>44723</v>
      </c>
      <c r="B10172" s="2">
        <v>44723</v>
      </c>
      <c r="C10172" s="1">
        <v>0</v>
      </c>
      <c r="D10172">
        <v>2022</v>
      </c>
      <c r="E10172" t="s">
        <v>788</v>
      </c>
      <c r="F10172" s="1">
        <v>44725.429861111108</v>
      </c>
      <c r="G10172">
        <v>1161030</v>
      </c>
      <c r="H10172">
        <v>226099916</v>
      </c>
      <c r="J10172" t="s">
        <v>23</v>
      </c>
      <c r="K10172" t="s">
        <v>110</v>
      </c>
      <c r="L10172">
        <v>6374</v>
      </c>
      <c r="M10172" t="s">
        <v>55</v>
      </c>
      <c r="N10172" t="s">
        <v>77</v>
      </c>
      <c r="O10172" t="s">
        <v>200</v>
      </c>
      <c r="P10172" t="s">
        <v>35</v>
      </c>
      <c r="Q10172" t="s">
        <v>2366</v>
      </c>
      <c r="R10172" t="s">
        <v>119</v>
      </c>
      <c r="S10172" t="s">
        <v>151</v>
      </c>
      <c r="T10172">
        <v>37.776368869999999</v>
      </c>
      <c r="U10172">
        <v>-122.41950629999999</v>
      </c>
      <c r="V10172">
        <v>21</v>
      </c>
    </row>
    <row r="10173" spans="1:22" x14ac:dyDescent="0.25">
      <c r="A10173" s="1">
        <v>44723</v>
      </c>
      <c r="B10173" s="2">
        <v>44723</v>
      </c>
      <c r="C10173" s="1">
        <v>0</v>
      </c>
      <c r="D10173">
        <v>2022</v>
      </c>
      <c r="E10173" t="s">
        <v>788</v>
      </c>
      <c r="F10173" s="1">
        <v>44726.395833333336</v>
      </c>
      <c r="G10173">
        <v>1160435</v>
      </c>
      <c r="H10173">
        <v>226099154</v>
      </c>
      <c r="J10173" t="s">
        <v>48</v>
      </c>
      <c r="K10173" t="s">
        <v>49</v>
      </c>
      <c r="L10173">
        <v>9320</v>
      </c>
      <c r="M10173" t="s">
        <v>50</v>
      </c>
      <c r="N10173" t="s">
        <v>50</v>
      </c>
      <c r="O10173" t="s">
        <v>51</v>
      </c>
      <c r="P10173" t="s">
        <v>35</v>
      </c>
      <c r="Q10173" t="s">
        <v>3230</v>
      </c>
      <c r="R10173" t="s">
        <v>71</v>
      </c>
      <c r="S10173" t="s">
        <v>71</v>
      </c>
      <c r="T10173">
        <v>37.756987979999998</v>
      </c>
      <c r="U10173">
        <v>-122.4196891</v>
      </c>
      <c r="V10173">
        <v>53</v>
      </c>
    </row>
    <row r="10174" spans="1:22" x14ac:dyDescent="0.25">
      <c r="A10174" s="1">
        <v>44723</v>
      </c>
      <c r="B10174" s="2">
        <v>44723</v>
      </c>
      <c r="C10174" s="1">
        <v>0</v>
      </c>
      <c r="D10174">
        <v>2022</v>
      </c>
      <c r="E10174" t="s">
        <v>788</v>
      </c>
      <c r="F10174" s="1">
        <v>44729.709722222222</v>
      </c>
      <c r="G10174">
        <v>1161962</v>
      </c>
      <c r="H10174">
        <v>226101583</v>
      </c>
      <c r="J10174" t="s">
        <v>23</v>
      </c>
      <c r="K10174" t="s">
        <v>110</v>
      </c>
      <c r="L10174">
        <v>6374</v>
      </c>
      <c r="M10174" t="s">
        <v>55</v>
      </c>
      <c r="N10174" t="s">
        <v>77</v>
      </c>
      <c r="O10174" t="s">
        <v>200</v>
      </c>
      <c r="P10174" t="s">
        <v>35</v>
      </c>
      <c r="Q10174" t="s">
        <v>269</v>
      </c>
      <c r="R10174" t="s">
        <v>47</v>
      </c>
      <c r="S10174" t="s">
        <v>233</v>
      </c>
      <c r="T10174">
        <v>37.784560140000004</v>
      </c>
      <c r="U10174">
        <v>-122.407337</v>
      </c>
      <c r="V10174">
        <v>19</v>
      </c>
    </row>
    <row r="10175" spans="1:22" x14ac:dyDescent="0.25">
      <c r="A10175" s="1">
        <v>44723</v>
      </c>
      <c r="B10175" s="2">
        <v>44723</v>
      </c>
      <c r="C10175" s="1">
        <v>0</v>
      </c>
      <c r="D10175">
        <v>2022</v>
      </c>
      <c r="E10175" t="s">
        <v>788</v>
      </c>
      <c r="F10175" s="1">
        <v>44733.53125</v>
      </c>
      <c r="G10175">
        <v>1162939</v>
      </c>
      <c r="H10175">
        <v>226101903</v>
      </c>
      <c r="J10175" t="s">
        <v>48</v>
      </c>
      <c r="K10175" t="s">
        <v>49</v>
      </c>
      <c r="L10175">
        <v>9320</v>
      </c>
      <c r="M10175" t="s">
        <v>50</v>
      </c>
      <c r="N10175" t="s">
        <v>50</v>
      </c>
      <c r="O10175" t="s">
        <v>51</v>
      </c>
      <c r="P10175" t="s">
        <v>35</v>
      </c>
      <c r="Q10175" t="s">
        <v>492</v>
      </c>
      <c r="R10175" t="s">
        <v>47</v>
      </c>
      <c r="S10175" t="s">
        <v>47</v>
      </c>
      <c r="T10175">
        <v>37.784960259999998</v>
      </c>
      <c r="U10175">
        <v>-122.4195479</v>
      </c>
      <c r="V10175">
        <v>20</v>
      </c>
    </row>
    <row r="10176" spans="1:22" x14ac:dyDescent="0.25">
      <c r="A10176" s="1">
        <v>44723</v>
      </c>
      <c r="B10176" s="2">
        <v>44723</v>
      </c>
      <c r="C10176" s="1">
        <v>0</v>
      </c>
      <c r="D10176">
        <v>2022</v>
      </c>
      <c r="E10176" t="s">
        <v>788</v>
      </c>
      <c r="F10176" s="1">
        <v>44753.488888888889</v>
      </c>
      <c r="G10176">
        <v>1169604</v>
      </c>
      <c r="H10176">
        <v>220456712</v>
      </c>
      <c r="I10176">
        <v>221921362</v>
      </c>
      <c r="J10176" t="s">
        <v>63</v>
      </c>
      <c r="K10176" t="s">
        <v>64</v>
      </c>
      <c r="L10176">
        <v>71013</v>
      </c>
      <c r="M10176" t="s">
        <v>55</v>
      </c>
      <c r="N10176" t="s">
        <v>336</v>
      </c>
      <c r="O10176" t="s">
        <v>468</v>
      </c>
      <c r="P10176" t="s">
        <v>35</v>
      </c>
      <c r="Q10176" t="s">
        <v>3409</v>
      </c>
      <c r="R10176" t="s">
        <v>75</v>
      </c>
      <c r="S10176" t="s">
        <v>85</v>
      </c>
      <c r="T10176">
        <v>37.722774180000002</v>
      </c>
      <c r="U10176">
        <v>-122.40705800000001</v>
      </c>
      <c r="V10176">
        <v>91</v>
      </c>
    </row>
    <row r="10177" spans="1:22" x14ac:dyDescent="0.25">
      <c r="A10177" s="1">
        <v>44722.999305555553</v>
      </c>
      <c r="B10177" s="2">
        <v>44722</v>
      </c>
      <c r="C10177" s="1">
        <v>0.99930555555555545</v>
      </c>
      <c r="D10177">
        <v>2022</v>
      </c>
      <c r="E10177" t="s">
        <v>931</v>
      </c>
      <c r="F10177" s="1">
        <v>44727.48541666667</v>
      </c>
      <c r="G10177">
        <v>1161124</v>
      </c>
      <c r="H10177">
        <v>220392417</v>
      </c>
      <c r="I10177">
        <v>221661306</v>
      </c>
      <c r="J10177" t="s">
        <v>23</v>
      </c>
      <c r="K10177" t="s">
        <v>24</v>
      </c>
      <c r="L10177">
        <v>28165</v>
      </c>
      <c r="M10177" t="s">
        <v>37</v>
      </c>
      <c r="N10177" t="s">
        <v>38</v>
      </c>
      <c r="O10177" t="s">
        <v>935</v>
      </c>
      <c r="P10177" t="s">
        <v>35</v>
      </c>
      <c r="Q10177" t="s">
        <v>1850</v>
      </c>
      <c r="R10177" t="s">
        <v>41</v>
      </c>
      <c r="S10177" t="s">
        <v>149</v>
      </c>
      <c r="T10177">
        <v>37.739723499999997</v>
      </c>
      <c r="U10177">
        <v>-122.46699099999999</v>
      </c>
      <c r="V10177">
        <v>46</v>
      </c>
    </row>
    <row r="10178" spans="1:22" x14ac:dyDescent="0.25">
      <c r="A10178" s="1">
        <v>44722.999305555553</v>
      </c>
      <c r="B10178" s="2">
        <v>44722</v>
      </c>
      <c r="C10178" s="1">
        <v>0.99930555555555545</v>
      </c>
      <c r="D10178">
        <v>2022</v>
      </c>
      <c r="E10178" t="s">
        <v>931</v>
      </c>
      <c r="F10178" s="1">
        <v>44727.48541666667</v>
      </c>
      <c r="G10178">
        <v>1161124</v>
      </c>
      <c r="H10178">
        <v>220392417</v>
      </c>
      <c r="I10178">
        <v>221661306</v>
      </c>
      <c r="J10178" t="s">
        <v>23</v>
      </c>
      <c r="K10178" t="s">
        <v>24</v>
      </c>
      <c r="L10178">
        <v>28092</v>
      </c>
      <c r="M10178" t="s">
        <v>37</v>
      </c>
      <c r="N10178" t="s">
        <v>38</v>
      </c>
      <c r="O10178" t="s">
        <v>1103</v>
      </c>
      <c r="P10178" t="s">
        <v>35</v>
      </c>
      <c r="Q10178" t="s">
        <v>1850</v>
      </c>
      <c r="R10178" t="s">
        <v>41</v>
      </c>
      <c r="S10178" t="s">
        <v>149</v>
      </c>
      <c r="T10178">
        <v>37.739723499999997</v>
      </c>
      <c r="U10178">
        <v>-122.46699099999999</v>
      </c>
      <c r="V10178">
        <v>46</v>
      </c>
    </row>
    <row r="10179" spans="1:22" x14ac:dyDescent="0.25">
      <c r="A10179" s="1">
        <v>44722.993055555555</v>
      </c>
      <c r="B10179" s="2">
        <v>44722</v>
      </c>
      <c r="C10179" s="1">
        <v>0.99305555555555558</v>
      </c>
      <c r="D10179">
        <v>2022</v>
      </c>
      <c r="E10179" t="s">
        <v>931</v>
      </c>
      <c r="F10179" s="1">
        <v>44725.698611111111</v>
      </c>
      <c r="G10179">
        <v>1162771</v>
      </c>
      <c r="H10179">
        <v>226103244</v>
      </c>
      <c r="J10179" t="s">
        <v>23</v>
      </c>
      <c r="K10179" t="s">
        <v>110</v>
      </c>
      <c r="L10179">
        <v>71000</v>
      </c>
      <c r="M10179" t="s">
        <v>319</v>
      </c>
      <c r="N10179" t="s">
        <v>319</v>
      </c>
      <c r="O10179" t="s">
        <v>319</v>
      </c>
      <c r="P10179" t="s">
        <v>35</v>
      </c>
      <c r="Q10179" t="s">
        <v>1704</v>
      </c>
      <c r="R10179" t="s">
        <v>53</v>
      </c>
      <c r="S10179" t="s">
        <v>233</v>
      </c>
      <c r="T10179">
        <v>37.79245075</v>
      </c>
      <c r="U10179">
        <v>-122.4059381</v>
      </c>
      <c r="V10179">
        <v>104</v>
      </c>
    </row>
    <row r="10180" spans="1:22" x14ac:dyDescent="0.25">
      <c r="A10180" s="1">
        <v>44722.986111111109</v>
      </c>
      <c r="B10180" s="2">
        <v>44722</v>
      </c>
      <c r="C10180" s="1">
        <v>0.98611111111111116</v>
      </c>
      <c r="D10180">
        <v>2022</v>
      </c>
      <c r="E10180" t="s">
        <v>931</v>
      </c>
      <c r="F10180" s="1">
        <v>44723.495138888888</v>
      </c>
      <c r="G10180">
        <v>1159640</v>
      </c>
      <c r="H10180">
        <v>220382452</v>
      </c>
      <c r="I10180">
        <v>221621250</v>
      </c>
      <c r="J10180" t="s">
        <v>23</v>
      </c>
      <c r="K10180" t="s">
        <v>24</v>
      </c>
      <c r="L10180">
        <v>28150</v>
      </c>
      <c r="M10180" t="s">
        <v>37</v>
      </c>
      <c r="N10180" t="s">
        <v>38</v>
      </c>
      <c r="O10180" t="s">
        <v>109</v>
      </c>
      <c r="P10180" t="s">
        <v>35</v>
      </c>
      <c r="Q10180" t="s">
        <v>3410</v>
      </c>
      <c r="R10180" t="s">
        <v>41</v>
      </c>
      <c r="S10180" t="s">
        <v>68</v>
      </c>
      <c r="T10180">
        <v>37.75921752</v>
      </c>
      <c r="U10180">
        <v>-122.4907944</v>
      </c>
      <c r="V10180">
        <v>39</v>
      </c>
    </row>
    <row r="10181" spans="1:22" x14ac:dyDescent="0.25">
      <c r="A10181" s="1">
        <v>44722.972222222219</v>
      </c>
      <c r="B10181" s="2">
        <v>44722</v>
      </c>
      <c r="C10181" s="1">
        <v>0.97222222222222232</v>
      </c>
      <c r="D10181">
        <v>2022</v>
      </c>
      <c r="E10181" t="s">
        <v>931</v>
      </c>
      <c r="F10181" s="1">
        <v>44722.973611111112</v>
      </c>
      <c r="G10181">
        <v>1159495</v>
      </c>
      <c r="H10181">
        <v>220379437</v>
      </c>
      <c r="I10181">
        <v>221610370</v>
      </c>
      <c r="J10181" t="s">
        <v>48</v>
      </c>
      <c r="K10181" t="s">
        <v>49</v>
      </c>
      <c r="L10181">
        <v>65016</v>
      </c>
      <c r="M10181" t="s">
        <v>58</v>
      </c>
      <c r="N10181" t="s">
        <v>31</v>
      </c>
      <c r="O10181" t="s">
        <v>1119</v>
      </c>
      <c r="P10181" t="s">
        <v>27</v>
      </c>
      <c r="Q10181" t="s">
        <v>3411</v>
      </c>
      <c r="R10181" t="s">
        <v>119</v>
      </c>
      <c r="S10181" t="s">
        <v>137</v>
      </c>
      <c r="T10181">
        <v>37.802376299999999</v>
      </c>
      <c r="U10181">
        <v>-122.43149769999999</v>
      </c>
      <c r="V10181">
        <v>17</v>
      </c>
    </row>
    <row r="10182" spans="1:22" x14ac:dyDescent="0.25">
      <c r="A10182" s="1">
        <v>44722.972222222219</v>
      </c>
      <c r="B10182" s="2">
        <v>44722</v>
      </c>
      <c r="C10182" s="1">
        <v>0.97222222222222232</v>
      </c>
      <c r="D10182">
        <v>2022</v>
      </c>
      <c r="E10182" t="s">
        <v>931</v>
      </c>
      <c r="F10182" s="1">
        <v>44722.973611111112</v>
      </c>
      <c r="G10182">
        <v>1159495</v>
      </c>
      <c r="H10182">
        <v>220379437</v>
      </c>
      <c r="I10182">
        <v>221610370</v>
      </c>
      <c r="J10182" t="s">
        <v>48</v>
      </c>
      <c r="K10182" t="s">
        <v>49</v>
      </c>
      <c r="L10182">
        <v>12100</v>
      </c>
      <c r="M10182" t="s">
        <v>308</v>
      </c>
      <c r="N10182" t="s">
        <v>309</v>
      </c>
      <c r="O10182" t="s">
        <v>391</v>
      </c>
      <c r="P10182" t="s">
        <v>27</v>
      </c>
      <c r="Q10182" t="s">
        <v>3411</v>
      </c>
      <c r="R10182" t="s">
        <v>119</v>
      </c>
      <c r="S10182" t="s">
        <v>137</v>
      </c>
      <c r="T10182">
        <v>37.802376299999999</v>
      </c>
      <c r="U10182">
        <v>-122.43149769999999</v>
      </c>
      <c r="V10182">
        <v>17</v>
      </c>
    </row>
    <row r="10183" spans="1:22" x14ac:dyDescent="0.25">
      <c r="A10183" s="1">
        <v>44722.972222222219</v>
      </c>
      <c r="B10183" s="2">
        <v>44722</v>
      </c>
      <c r="C10183" s="1">
        <v>0.97222222222222232</v>
      </c>
      <c r="D10183">
        <v>2022</v>
      </c>
      <c r="E10183" t="s">
        <v>931</v>
      </c>
      <c r="F10183" s="1">
        <v>44722.973611111112</v>
      </c>
      <c r="G10183">
        <v>1159495</v>
      </c>
      <c r="H10183">
        <v>220379437</v>
      </c>
      <c r="I10183">
        <v>221610370</v>
      </c>
      <c r="J10183" t="s">
        <v>48</v>
      </c>
      <c r="K10183" t="s">
        <v>49</v>
      </c>
      <c r="L10183">
        <v>65056</v>
      </c>
      <c r="M10183" t="s">
        <v>58</v>
      </c>
      <c r="N10183" t="s">
        <v>859</v>
      </c>
      <c r="O10183" t="s">
        <v>1631</v>
      </c>
      <c r="P10183" t="s">
        <v>27</v>
      </c>
      <c r="Q10183" t="s">
        <v>3411</v>
      </c>
      <c r="R10183" t="s">
        <v>119</v>
      </c>
      <c r="S10183" t="s">
        <v>137</v>
      </c>
      <c r="T10183">
        <v>37.802376299999999</v>
      </c>
      <c r="U10183">
        <v>-122.43149769999999</v>
      </c>
      <c r="V10183">
        <v>17</v>
      </c>
    </row>
    <row r="10184" spans="1:22" x14ac:dyDescent="0.25">
      <c r="A10184" s="1">
        <v>44722.972222222219</v>
      </c>
      <c r="B10184" s="2">
        <v>44722</v>
      </c>
      <c r="C10184" s="1">
        <v>0.97222222222222232</v>
      </c>
      <c r="D10184">
        <v>2022</v>
      </c>
      <c r="E10184" t="s">
        <v>931</v>
      </c>
      <c r="F10184" s="1">
        <v>44725.386805555558</v>
      </c>
      <c r="G10184">
        <v>1160222</v>
      </c>
      <c r="H10184">
        <v>220387082</v>
      </c>
      <c r="I10184">
        <v>221640719</v>
      </c>
      <c r="J10184" t="s">
        <v>23</v>
      </c>
      <c r="K10184" t="s">
        <v>24</v>
      </c>
      <c r="L10184">
        <v>5151</v>
      </c>
      <c r="M10184" t="s">
        <v>103</v>
      </c>
      <c r="N10184" t="s">
        <v>138</v>
      </c>
      <c r="O10184" t="s">
        <v>334</v>
      </c>
      <c r="P10184" t="s">
        <v>35</v>
      </c>
      <c r="Q10184" t="s">
        <v>293</v>
      </c>
      <c r="R10184" t="s">
        <v>119</v>
      </c>
      <c r="S10184" t="s">
        <v>142</v>
      </c>
      <c r="T10184">
        <v>37.785459340000003</v>
      </c>
      <c r="U10184">
        <v>-122.4382064</v>
      </c>
      <c r="V10184">
        <v>103</v>
      </c>
    </row>
    <row r="10185" spans="1:22" x14ac:dyDescent="0.25">
      <c r="A10185" s="1">
        <v>44722.96875</v>
      </c>
      <c r="B10185" s="2">
        <v>44722</v>
      </c>
      <c r="C10185" s="1">
        <v>0.96875</v>
      </c>
      <c r="D10185">
        <v>2022</v>
      </c>
      <c r="E10185" t="s">
        <v>931</v>
      </c>
      <c r="F10185" s="1">
        <v>44722.96875</v>
      </c>
      <c r="G10185">
        <v>1159508</v>
      </c>
      <c r="H10185">
        <v>220381573</v>
      </c>
      <c r="I10185">
        <v>221613551</v>
      </c>
      <c r="J10185" t="s">
        <v>23</v>
      </c>
      <c r="K10185" t="s">
        <v>24</v>
      </c>
      <c r="L10185">
        <v>75000</v>
      </c>
      <c r="M10185" t="s">
        <v>123</v>
      </c>
      <c r="N10185" t="s">
        <v>123</v>
      </c>
      <c r="O10185" t="s">
        <v>282</v>
      </c>
      <c r="P10185" t="s">
        <v>35</v>
      </c>
      <c r="Q10185" t="s">
        <v>3412</v>
      </c>
      <c r="R10185" t="s">
        <v>71</v>
      </c>
      <c r="S10185" t="s">
        <v>71</v>
      </c>
      <c r="T10185">
        <v>37.765547599999998</v>
      </c>
      <c r="U10185">
        <v>-122.4114553</v>
      </c>
      <c r="V10185">
        <v>53</v>
      </c>
    </row>
    <row r="10186" spans="1:22" x14ac:dyDescent="0.25">
      <c r="A10186" s="1">
        <v>44722.96875</v>
      </c>
      <c r="B10186" s="2">
        <v>44722</v>
      </c>
      <c r="C10186" s="1">
        <v>0.96875</v>
      </c>
      <c r="D10186">
        <v>2022</v>
      </c>
      <c r="E10186" t="s">
        <v>931</v>
      </c>
      <c r="F10186" s="1">
        <v>44722.981249999997</v>
      </c>
      <c r="G10186">
        <v>1159563</v>
      </c>
      <c r="H10186">
        <v>220381664</v>
      </c>
      <c r="I10186">
        <v>221613553</v>
      </c>
      <c r="J10186" t="s">
        <v>23</v>
      </c>
      <c r="K10186" t="s">
        <v>24</v>
      </c>
      <c r="L10186">
        <v>51040</v>
      </c>
      <c r="M10186" t="s">
        <v>80</v>
      </c>
      <c r="N10186" t="s">
        <v>80</v>
      </c>
      <c r="O10186" t="s">
        <v>188</v>
      </c>
      <c r="P10186" t="s">
        <v>35</v>
      </c>
      <c r="Q10186" t="s">
        <v>2142</v>
      </c>
      <c r="R10186" t="s">
        <v>29</v>
      </c>
      <c r="S10186" t="s">
        <v>30</v>
      </c>
      <c r="T10186">
        <v>37.778851719999999</v>
      </c>
      <c r="U10186">
        <v>-122.3927498</v>
      </c>
      <c r="V10186">
        <v>32</v>
      </c>
    </row>
    <row r="10187" spans="1:22" x14ac:dyDescent="0.25">
      <c r="A10187" s="1">
        <v>44722.958333333336</v>
      </c>
      <c r="B10187" s="2">
        <v>44722</v>
      </c>
      <c r="C10187" s="1">
        <v>0.95833333333333326</v>
      </c>
      <c r="D10187">
        <v>2022</v>
      </c>
      <c r="E10187" t="s">
        <v>931</v>
      </c>
      <c r="F10187" s="1">
        <v>44722.970833333333</v>
      </c>
      <c r="G10187">
        <v>1159510</v>
      </c>
      <c r="H10187">
        <v>220381614</v>
      </c>
      <c r="I10187">
        <v>221613544</v>
      </c>
      <c r="J10187" t="s">
        <v>23</v>
      </c>
      <c r="K10187" t="s">
        <v>24</v>
      </c>
      <c r="L10187">
        <v>4134</v>
      </c>
      <c r="M10187" t="s">
        <v>43</v>
      </c>
      <c r="N10187" t="s">
        <v>86</v>
      </c>
      <c r="O10187" t="s">
        <v>229</v>
      </c>
      <c r="P10187" t="s">
        <v>35</v>
      </c>
      <c r="Q10187" t="s">
        <v>381</v>
      </c>
      <c r="R10187" t="s">
        <v>71</v>
      </c>
      <c r="S10187" t="s">
        <v>71</v>
      </c>
      <c r="T10187">
        <v>37.760235350000002</v>
      </c>
      <c r="U10187">
        <v>-122.419206</v>
      </c>
      <c r="V10187">
        <v>53</v>
      </c>
    </row>
    <row r="10188" spans="1:22" x14ac:dyDescent="0.25">
      <c r="A10188" s="1">
        <v>44722.958333333336</v>
      </c>
      <c r="B10188" s="2">
        <v>44722</v>
      </c>
      <c r="C10188" s="1">
        <v>0.95833333333333326</v>
      </c>
      <c r="D10188">
        <v>2022</v>
      </c>
      <c r="E10188" t="s">
        <v>931</v>
      </c>
      <c r="F10188" s="1">
        <v>44723.673611111109</v>
      </c>
      <c r="G10188">
        <v>1159691</v>
      </c>
      <c r="H10188">
        <v>220383018</v>
      </c>
      <c r="I10188">
        <v>221622015</v>
      </c>
      <c r="J10188" t="s">
        <v>23</v>
      </c>
      <c r="K10188" t="s">
        <v>24</v>
      </c>
      <c r="L10188">
        <v>3074</v>
      </c>
      <c r="M10188" t="s">
        <v>184</v>
      </c>
      <c r="N10188" t="s">
        <v>271</v>
      </c>
      <c r="O10188" t="s">
        <v>449</v>
      </c>
      <c r="P10188" t="s">
        <v>35</v>
      </c>
      <c r="Q10188" t="s">
        <v>2108</v>
      </c>
      <c r="R10188" t="s">
        <v>119</v>
      </c>
      <c r="S10188" t="s">
        <v>435</v>
      </c>
      <c r="T10188">
        <v>37.783308490000003</v>
      </c>
      <c r="U10188">
        <v>-122.43948039999999</v>
      </c>
      <c r="V10188">
        <v>13</v>
      </c>
    </row>
    <row r="10189" spans="1:22" x14ac:dyDescent="0.25">
      <c r="A10189" s="1">
        <v>44722.958333333336</v>
      </c>
      <c r="B10189" s="2">
        <v>44722</v>
      </c>
      <c r="C10189" s="1">
        <v>0.95833333333333326</v>
      </c>
      <c r="D10189">
        <v>2022</v>
      </c>
      <c r="E10189" t="s">
        <v>931</v>
      </c>
      <c r="F10189" s="1">
        <v>44724.504861111112</v>
      </c>
      <c r="G10189">
        <v>1160102</v>
      </c>
      <c r="H10189">
        <v>226099198</v>
      </c>
      <c r="J10189" t="s">
        <v>23</v>
      </c>
      <c r="K10189" t="s">
        <v>110</v>
      </c>
      <c r="L10189">
        <v>28150</v>
      </c>
      <c r="M10189" t="s">
        <v>37</v>
      </c>
      <c r="N10189" t="s">
        <v>38</v>
      </c>
      <c r="O10189" t="s">
        <v>109</v>
      </c>
      <c r="P10189" t="s">
        <v>35</v>
      </c>
      <c r="Q10189" t="s">
        <v>3413</v>
      </c>
      <c r="R10189" t="s">
        <v>41</v>
      </c>
      <c r="S10189" t="s">
        <v>149</v>
      </c>
      <c r="T10189">
        <v>37.737969880000001</v>
      </c>
      <c r="U10189">
        <v>-122.4690567</v>
      </c>
      <c r="V10189">
        <v>46</v>
      </c>
    </row>
    <row r="10190" spans="1:22" x14ac:dyDescent="0.25">
      <c r="A10190" s="1">
        <v>44722.955555555556</v>
      </c>
      <c r="B10190" s="2">
        <v>44722</v>
      </c>
      <c r="C10190" s="1">
        <v>0.95555555555555549</v>
      </c>
      <c r="D10190">
        <v>2022</v>
      </c>
      <c r="E10190" t="s">
        <v>931</v>
      </c>
      <c r="F10190" s="1">
        <v>44722.963888888888</v>
      </c>
      <c r="G10190">
        <v>1159520</v>
      </c>
      <c r="H10190">
        <v>220381589</v>
      </c>
      <c r="I10190">
        <v>221613502</v>
      </c>
      <c r="J10190" t="s">
        <v>23</v>
      </c>
      <c r="K10190" t="s">
        <v>24</v>
      </c>
      <c r="L10190">
        <v>4014</v>
      </c>
      <c r="M10190" t="s">
        <v>43</v>
      </c>
      <c r="N10190" t="s">
        <v>44</v>
      </c>
      <c r="O10190" t="s">
        <v>238</v>
      </c>
      <c r="P10190" t="s">
        <v>35</v>
      </c>
      <c r="Q10190" t="s">
        <v>162</v>
      </c>
      <c r="R10190" t="s">
        <v>47</v>
      </c>
      <c r="S10190" t="s">
        <v>47</v>
      </c>
      <c r="T10190">
        <v>37.783723780000003</v>
      </c>
      <c r="U10190">
        <v>-122.4142416</v>
      </c>
      <c r="V10190">
        <v>20</v>
      </c>
    </row>
    <row r="10191" spans="1:22" x14ac:dyDescent="0.25">
      <c r="A10191" s="1">
        <v>44722.9375</v>
      </c>
      <c r="B10191" s="2">
        <v>44722</v>
      </c>
      <c r="C10191" s="1">
        <v>0.9375</v>
      </c>
      <c r="D10191">
        <v>2022</v>
      </c>
      <c r="E10191" t="s">
        <v>931</v>
      </c>
      <c r="F10191" s="1">
        <v>44722.943749999999</v>
      </c>
      <c r="G10191">
        <v>1159516</v>
      </c>
      <c r="H10191">
        <v>220381595</v>
      </c>
      <c r="I10191">
        <v>221613447</v>
      </c>
      <c r="J10191" t="s">
        <v>23</v>
      </c>
      <c r="K10191" t="s">
        <v>24</v>
      </c>
      <c r="L10191">
        <v>12015</v>
      </c>
      <c r="M10191" t="s">
        <v>309</v>
      </c>
      <c r="N10191" t="s">
        <v>309</v>
      </c>
      <c r="O10191" t="s">
        <v>2500</v>
      </c>
      <c r="P10191" t="s">
        <v>27</v>
      </c>
      <c r="Q10191" t="s">
        <v>1585</v>
      </c>
      <c r="R10191" t="s">
        <v>47</v>
      </c>
      <c r="S10191" t="s">
        <v>47</v>
      </c>
      <c r="T10191">
        <v>37.781177219999996</v>
      </c>
      <c r="U10191">
        <v>-122.4116999</v>
      </c>
      <c r="V10191">
        <v>20</v>
      </c>
    </row>
    <row r="10192" spans="1:22" x14ac:dyDescent="0.25">
      <c r="A10192" s="1">
        <v>44722.9375</v>
      </c>
      <c r="B10192" s="2">
        <v>44722</v>
      </c>
      <c r="C10192" s="1">
        <v>0.9375</v>
      </c>
      <c r="D10192">
        <v>2022</v>
      </c>
      <c r="E10192" t="s">
        <v>931</v>
      </c>
      <c r="F10192" s="1">
        <v>44722.945833333331</v>
      </c>
      <c r="G10192">
        <v>1159519</v>
      </c>
      <c r="H10192">
        <v>220381567</v>
      </c>
      <c r="I10192">
        <v>221613438</v>
      </c>
      <c r="J10192" t="s">
        <v>23</v>
      </c>
      <c r="K10192" t="s">
        <v>24</v>
      </c>
      <c r="L10192">
        <v>28160</v>
      </c>
      <c r="M10192" t="s">
        <v>37</v>
      </c>
      <c r="N10192" t="s">
        <v>38</v>
      </c>
      <c r="O10192" t="s">
        <v>39</v>
      </c>
      <c r="P10192" t="s">
        <v>27</v>
      </c>
      <c r="Q10192" t="s">
        <v>1825</v>
      </c>
      <c r="R10192" t="s">
        <v>119</v>
      </c>
      <c r="S10192" t="s">
        <v>137</v>
      </c>
      <c r="T10192">
        <v>37.799842949999999</v>
      </c>
      <c r="U10192">
        <v>-122.43604620000001</v>
      </c>
      <c r="V10192">
        <v>17</v>
      </c>
    </row>
    <row r="10193" spans="1:22" x14ac:dyDescent="0.25">
      <c r="A10193" s="1">
        <v>44722.9375</v>
      </c>
      <c r="B10193" s="2">
        <v>44722</v>
      </c>
      <c r="C10193" s="1">
        <v>0.9375</v>
      </c>
      <c r="D10193">
        <v>2022</v>
      </c>
      <c r="E10193" t="s">
        <v>931</v>
      </c>
      <c r="F10193" s="1">
        <v>44722.943749999999</v>
      </c>
      <c r="G10193">
        <v>1159516</v>
      </c>
      <c r="H10193">
        <v>220381595</v>
      </c>
      <c r="I10193">
        <v>221613447</v>
      </c>
      <c r="J10193" t="s">
        <v>23</v>
      </c>
      <c r="K10193" t="s">
        <v>24</v>
      </c>
      <c r="L10193">
        <v>12120</v>
      </c>
      <c r="M10193" t="s">
        <v>308</v>
      </c>
      <c r="N10193" t="s">
        <v>309</v>
      </c>
      <c r="O10193" t="s">
        <v>310</v>
      </c>
      <c r="P10193" t="s">
        <v>27</v>
      </c>
      <c r="Q10193" t="s">
        <v>1585</v>
      </c>
      <c r="R10193" t="s">
        <v>47</v>
      </c>
      <c r="S10193" t="s">
        <v>47</v>
      </c>
      <c r="T10193">
        <v>37.781177219999996</v>
      </c>
      <c r="U10193">
        <v>-122.4116999</v>
      </c>
      <c r="V10193">
        <v>20</v>
      </c>
    </row>
    <row r="10194" spans="1:22" x14ac:dyDescent="0.25">
      <c r="A10194" s="1">
        <v>44722.9375</v>
      </c>
      <c r="B10194" s="2">
        <v>44722</v>
      </c>
      <c r="C10194" s="1">
        <v>0.9375</v>
      </c>
      <c r="D10194">
        <v>2022</v>
      </c>
      <c r="E10194" t="s">
        <v>931</v>
      </c>
      <c r="F10194" s="1">
        <v>44722.945833333331</v>
      </c>
      <c r="G10194">
        <v>1159519</v>
      </c>
      <c r="H10194">
        <v>220381567</v>
      </c>
      <c r="I10194">
        <v>221613438</v>
      </c>
      <c r="J10194" t="s">
        <v>23</v>
      </c>
      <c r="K10194" t="s">
        <v>24</v>
      </c>
      <c r="L10194">
        <v>4013</v>
      </c>
      <c r="M10194" t="s">
        <v>43</v>
      </c>
      <c r="N10194" t="s">
        <v>44</v>
      </c>
      <c r="O10194" t="s">
        <v>113</v>
      </c>
      <c r="P10194" t="s">
        <v>27</v>
      </c>
      <c r="Q10194" t="s">
        <v>1825</v>
      </c>
      <c r="R10194" t="s">
        <v>119</v>
      </c>
      <c r="S10194" t="s">
        <v>137</v>
      </c>
      <c r="T10194">
        <v>37.799842949999999</v>
      </c>
      <c r="U10194">
        <v>-122.43604620000001</v>
      </c>
      <c r="V10194">
        <v>17</v>
      </c>
    </row>
    <row r="10195" spans="1:22" x14ac:dyDescent="0.25">
      <c r="A10195" s="1">
        <v>44722.9375</v>
      </c>
      <c r="B10195" s="2">
        <v>44722</v>
      </c>
      <c r="C10195" s="1">
        <v>0.9375</v>
      </c>
      <c r="D10195">
        <v>2022</v>
      </c>
      <c r="E10195" t="s">
        <v>931</v>
      </c>
      <c r="F10195" s="1">
        <v>44722.945833333331</v>
      </c>
      <c r="G10195">
        <v>1159519</v>
      </c>
      <c r="H10195">
        <v>220381567</v>
      </c>
      <c r="I10195">
        <v>221613438</v>
      </c>
      <c r="J10195" t="s">
        <v>23</v>
      </c>
      <c r="K10195" t="s">
        <v>24</v>
      </c>
      <c r="L10195">
        <v>4134</v>
      </c>
      <c r="M10195" t="s">
        <v>43</v>
      </c>
      <c r="N10195" t="s">
        <v>86</v>
      </c>
      <c r="O10195" t="s">
        <v>229</v>
      </c>
      <c r="P10195" t="s">
        <v>27</v>
      </c>
      <c r="Q10195" t="s">
        <v>1825</v>
      </c>
      <c r="R10195" t="s">
        <v>119</v>
      </c>
      <c r="S10195" t="s">
        <v>137</v>
      </c>
      <c r="T10195">
        <v>37.799842949999999</v>
      </c>
      <c r="U10195">
        <v>-122.43604620000001</v>
      </c>
      <c r="V10195">
        <v>17</v>
      </c>
    </row>
    <row r="10196" spans="1:22" x14ac:dyDescent="0.25">
      <c r="A10196" s="1">
        <v>44722.9375</v>
      </c>
      <c r="B10196" s="2">
        <v>44722</v>
      </c>
      <c r="C10196" s="1">
        <v>0.9375</v>
      </c>
      <c r="D10196">
        <v>2022</v>
      </c>
      <c r="E10196" t="s">
        <v>931</v>
      </c>
      <c r="F10196" s="1">
        <v>44722.943749999999</v>
      </c>
      <c r="G10196">
        <v>1159516</v>
      </c>
      <c r="H10196">
        <v>220381595</v>
      </c>
      <c r="I10196">
        <v>221613447</v>
      </c>
      <c r="J10196" t="s">
        <v>23</v>
      </c>
      <c r="K10196" t="s">
        <v>24</v>
      </c>
      <c r="L10196">
        <v>4081</v>
      </c>
      <c r="M10196" t="s">
        <v>43</v>
      </c>
      <c r="N10196" t="s">
        <v>44</v>
      </c>
      <c r="O10196" t="s">
        <v>1354</v>
      </c>
      <c r="P10196" t="s">
        <v>27</v>
      </c>
      <c r="Q10196" t="s">
        <v>1585</v>
      </c>
      <c r="R10196" t="s">
        <v>47</v>
      </c>
      <c r="S10196" t="s">
        <v>47</v>
      </c>
      <c r="T10196">
        <v>37.781177219999996</v>
      </c>
      <c r="U10196">
        <v>-122.4116999</v>
      </c>
      <c r="V10196">
        <v>20</v>
      </c>
    </row>
    <row r="10197" spans="1:22" x14ac:dyDescent="0.25">
      <c r="A10197" s="1">
        <v>44722.9375</v>
      </c>
      <c r="B10197" s="2">
        <v>44722</v>
      </c>
      <c r="C10197" s="1">
        <v>0.9375</v>
      </c>
      <c r="D10197">
        <v>2022</v>
      </c>
      <c r="E10197" t="s">
        <v>931</v>
      </c>
      <c r="F10197" s="1">
        <v>44723.427083333336</v>
      </c>
      <c r="G10197">
        <v>1159617</v>
      </c>
      <c r="H10197">
        <v>220382236</v>
      </c>
      <c r="I10197">
        <v>221620966</v>
      </c>
      <c r="J10197" t="s">
        <v>23</v>
      </c>
      <c r="K10197" t="s">
        <v>24</v>
      </c>
      <c r="L10197">
        <v>6244</v>
      </c>
      <c r="M10197" t="s">
        <v>55</v>
      </c>
      <c r="N10197" t="s">
        <v>56</v>
      </c>
      <c r="O10197" t="s">
        <v>57</v>
      </c>
      <c r="P10197" t="s">
        <v>35</v>
      </c>
      <c r="Q10197" t="s">
        <v>3414</v>
      </c>
      <c r="R10197" t="s">
        <v>71</v>
      </c>
      <c r="S10197" t="s">
        <v>71</v>
      </c>
      <c r="T10197">
        <v>37.7569686</v>
      </c>
      <c r="U10197">
        <v>-122.4200111</v>
      </c>
      <c r="V10197">
        <v>53</v>
      </c>
    </row>
    <row r="10198" spans="1:22" x14ac:dyDescent="0.25">
      <c r="A10198" s="1">
        <v>44722.9375</v>
      </c>
      <c r="B10198" s="2">
        <v>44722</v>
      </c>
      <c r="C10198" s="1">
        <v>0.9375</v>
      </c>
      <c r="D10198">
        <v>2022</v>
      </c>
      <c r="E10198" t="s">
        <v>931</v>
      </c>
      <c r="F10198" s="1">
        <v>44724.597222222219</v>
      </c>
      <c r="G10198">
        <v>1159949</v>
      </c>
      <c r="H10198">
        <v>220385155</v>
      </c>
      <c r="I10198">
        <v>221631709</v>
      </c>
      <c r="J10198" t="s">
        <v>23</v>
      </c>
      <c r="K10198" t="s">
        <v>24</v>
      </c>
      <c r="L10198">
        <v>6242</v>
      </c>
      <c r="M10198" t="s">
        <v>55</v>
      </c>
      <c r="N10198" t="s">
        <v>56</v>
      </c>
      <c r="O10198" t="s">
        <v>94</v>
      </c>
      <c r="P10198" t="s">
        <v>35</v>
      </c>
      <c r="Q10198" t="s">
        <v>1522</v>
      </c>
      <c r="R10198" t="s">
        <v>71</v>
      </c>
      <c r="S10198" t="s">
        <v>71</v>
      </c>
      <c r="T10198">
        <v>37.748255329999999</v>
      </c>
      <c r="U10198">
        <v>-122.4136688</v>
      </c>
    </row>
    <row r="10199" spans="1:22" x14ac:dyDescent="0.25">
      <c r="A10199" s="1">
        <v>44722.9375</v>
      </c>
      <c r="B10199" s="2">
        <v>44722</v>
      </c>
      <c r="C10199" s="1">
        <v>0.9375</v>
      </c>
      <c r="D10199">
        <v>2022</v>
      </c>
      <c r="E10199" t="s">
        <v>931</v>
      </c>
      <c r="F10199" s="1">
        <v>44723.425000000003</v>
      </c>
      <c r="G10199">
        <v>1159666</v>
      </c>
      <c r="H10199">
        <v>220382236</v>
      </c>
      <c r="I10199">
        <v>221621035</v>
      </c>
      <c r="J10199" t="s">
        <v>48</v>
      </c>
      <c r="K10199" t="s">
        <v>49</v>
      </c>
      <c r="L10199">
        <v>6244</v>
      </c>
      <c r="M10199" t="s">
        <v>55</v>
      </c>
      <c r="N10199" t="s">
        <v>56</v>
      </c>
      <c r="O10199" t="s">
        <v>57</v>
      </c>
      <c r="P10199" t="s">
        <v>35</v>
      </c>
      <c r="Q10199" t="s">
        <v>3414</v>
      </c>
      <c r="R10199" t="s">
        <v>71</v>
      </c>
      <c r="S10199" t="s">
        <v>71</v>
      </c>
      <c r="T10199">
        <v>37.7569686</v>
      </c>
      <c r="U10199">
        <v>-122.4200111</v>
      </c>
      <c r="V10199">
        <v>53</v>
      </c>
    </row>
    <row r="10200" spans="1:22" x14ac:dyDescent="0.25">
      <c r="A10200" s="1">
        <v>44722.931944444441</v>
      </c>
      <c r="B10200" s="2">
        <v>44722</v>
      </c>
      <c r="C10200" s="1">
        <v>0.93194444444444446</v>
      </c>
      <c r="D10200">
        <v>2022</v>
      </c>
      <c r="E10200" t="s">
        <v>931</v>
      </c>
      <c r="F10200" s="1">
        <v>44722.944444444445</v>
      </c>
      <c r="G10200">
        <v>1159499</v>
      </c>
      <c r="H10200">
        <v>220381551</v>
      </c>
      <c r="I10200">
        <v>221613389</v>
      </c>
      <c r="J10200" t="s">
        <v>23</v>
      </c>
      <c r="K10200" t="s">
        <v>24</v>
      </c>
      <c r="L10200">
        <v>4134</v>
      </c>
      <c r="M10200" t="s">
        <v>43</v>
      </c>
      <c r="N10200" t="s">
        <v>86</v>
      </c>
      <c r="O10200" t="s">
        <v>229</v>
      </c>
      <c r="P10200" t="s">
        <v>35</v>
      </c>
      <c r="Q10200" t="s">
        <v>2678</v>
      </c>
      <c r="R10200" t="s">
        <v>119</v>
      </c>
      <c r="S10200" t="s">
        <v>180</v>
      </c>
      <c r="T10200">
        <v>37.772203709999999</v>
      </c>
      <c r="U10200">
        <v>-122.43723490000001</v>
      </c>
      <c r="V10200">
        <v>112</v>
      </c>
    </row>
    <row r="10201" spans="1:22" x14ac:dyDescent="0.25">
      <c r="A10201" s="1">
        <v>44722.923611111109</v>
      </c>
      <c r="B10201" s="2">
        <v>44722</v>
      </c>
      <c r="C10201" s="1">
        <v>0.92361111111111116</v>
      </c>
      <c r="D10201">
        <v>2022</v>
      </c>
      <c r="E10201" t="s">
        <v>931</v>
      </c>
      <c r="F10201" s="1">
        <v>44723.022222222222</v>
      </c>
      <c r="G10201">
        <v>1159522</v>
      </c>
      <c r="H10201">
        <v>220381692</v>
      </c>
      <c r="I10201">
        <v>221620059</v>
      </c>
      <c r="J10201" t="s">
        <v>23</v>
      </c>
      <c r="K10201" t="s">
        <v>24</v>
      </c>
      <c r="L10201">
        <v>6113</v>
      </c>
      <c r="M10201" t="s">
        <v>55</v>
      </c>
      <c r="N10201" t="s">
        <v>813</v>
      </c>
      <c r="O10201" t="s">
        <v>1199</v>
      </c>
      <c r="P10201" t="s">
        <v>35</v>
      </c>
      <c r="Q10201" t="s">
        <v>365</v>
      </c>
      <c r="R10201" t="s">
        <v>29</v>
      </c>
      <c r="S10201" t="s">
        <v>30</v>
      </c>
      <c r="T10201">
        <v>37.778125699999997</v>
      </c>
      <c r="U10201">
        <v>-122.3918405</v>
      </c>
      <c r="V10201">
        <v>34</v>
      </c>
    </row>
    <row r="10202" spans="1:22" x14ac:dyDescent="0.25">
      <c r="A10202" s="1">
        <v>44722.92083333333</v>
      </c>
      <c r="B10202" s="2">
        <v>44722</v>
      </c>
      <c r="C10202" s="1">
        <v>0.92083333333333339</v>
      </c>
      <c r="D10202">
        <v>2022</v>
      </c>
      <c r="E10202" t="s">
        <v>931</v>
      </c>
      <c r="F10202" s="1">
        <v>44722.92083333333</v>
      </c>
      <c r="G10202">
        <v>1159751</v>
      </c>
      <c r="H10202">
        <v>220381379</v>
      </c>
      <c r="I10202">
        <v>221613343</v>
      </c>
      <c r="J10202" t="s">
        <v>23</v>
      </c>
      <c r="K10202" t="s">
        <v>24</v>
      </c>
      <c r="L10202">
        <v>4134</v>
      </c>
      <c r="M10202" t="s">
        <v>43</v>
      </c>
      <c r="N10202" t="s">
        <v>86</v>
      </c>
      <c r="O10202" t="s">
        <v>229</v>
      </c>
      <c r="P10202" t="s">
        <v>27</v>
      </c>
      <c r="Q10202" t="s">
        <v>365</v>
      </c>
      <c r="R10202" t="s">
        <v>29</v>
      </c>
      <c r="S10202" t="s">
        <v>30</v>
      </c>
      <c r="T10202">
        <v>37.778125699999997</v>
      </c>
      <c r="U10202">
        <v>-122.3918405</v>
      </c>
      <c r="V10202">
        <v>34</v>
      </c>
    </row>
    <row r="10203" spans="1:22" x14ac:dyDescent="0.25">
      <c r="A10203" s="1">
        <v>44722.920138888891</v>
      </c>
      <c r="B10203" s="2">
        <v>44722</v>
      </c>
      <c r="C10203" s="1">
        <v>0.92013888888888884</v>
      </c>
      <c r="D10203">
        <v>2022</v>
      </c>
      <c r="E10203" t="s">
        <v>931</v>
      </c>
      <c r="F10203" s="1">
        <v>44722.933333333334</v>
      </c>
      <c r="G10203">
        <v>1159509</v>
      </c>
      <c r="H10203">
        <v>220381391</v>
      </c>
      <c r="I10203">
        <v>221613348</v>
      </c>
      <c r="J10203" t="s">
        <v>23</v>
      </c>
      <c r="K10203" t="s">
        <v>24</v>
      </c>
      <c r="L10203">
        <v>26135</v>
      </c>
      <c r="M10203" t="s">
        <v>58</v>
      </c>
      <c r="N10203" t="s">
        <v>312</v>
      </c>
      <c r="O10203" t="s">
        <v>3415</v>
      </c>
      <c r="P10203" t="s">
        <v>35</v>
      </c>
      <c r="Q10203" t="s">
        <v>2004</v>
      </c>
      <c r="R10203" t="s">
        <v>75</v>
      </c>
      <c r="S10203" t="s">
        <v>76</v>
      </c>
      <c r="T10203">
        <v>37.734413009999997</v>
      </c>
      <c r="U10203">
        <v>-122.3933402</v>
      </c>
      <c r="V10203">
        <v>87</v>
      </c>
    </row>
    <row r="10204" spans="1:22" x14ac:dyDescent="0.25">
      <c r="A10204" s="1">
        <v>44722.920138888891</v>
      </c>
      <c r="B10204" s="2">
        <v>44722</v>
      </c>
      <c r="C10204" s="1">
        <v>0.92013888888888884</v>
      </c>
      <c r="D10204">
        <v>2022</v>
      </c>
      <c r="E10204" t="s">
        <v>931</v>
      </c>
      <c r="F10204" s="1">
        <v>44722.933333333334</v>
      </c>
      <c r="G10204">
        <v>1159509</v>
      </c>
      <c r="H10204">
        <v>220381391</v>
      </c>
      <c r="I10204">
        <v>221613348</v>
      </c>
      <c r="J10204" t="s">
        <v>23</v>
      </c>
      <c r="K10204" t="s">
        <v>24</v>
      </c>
      <c r="L10204">
        <v>4011</v>
      </c>
      <c r="M10204" t="s">
        <v>43</v>
      </c>
      <c r="N10204" t="s">
        <v>44</v>
      </c>
      <c r="O10204" t="s">
        <v>314</v>
      </c>
      <c r="P10204" t="s">
        <v>35</v>
      </c>
      <c r="Q10204" t="s">
        <v>2004</v>
      </c>
      <c r="R10204" t="s">
        <v>75</v>
      </c>
      <c r="S10204" t="s">
        <v>76</v>
      </c>
      <c r="T10204">
        <v>37.734413009999997</v>
      </c>
      <c r="U10204">
        <v>-122.3933402</v>
      </c>
      <c r="V10204">
        <v>87</v>
      </c>
    </row>
    <row r="10205" spans="1:22" x14ac:dyDescent="0.25">
      <c r="A10205" s="1">
        <v>44722.920138888891</v>
      </c>
      <c r="B10205" s="2">
        <v>44722</v>
      </c>
      <c r="C10205" s="1">
        <v>0.92013888888888884</v>
      </c>
      <c r="D10205">
        <v>2022</v>
      </c>
      <c r="E10205" t="s">
        <v>931</v>
      </c>
      <c r="F10205" s="1">
        <v>44723.520833333336</v>
      </c>
      <c r="G10205">
        <v>1159646</v>
      </c>
      <c r="H10205">
        <v>220381391</v>
      </c>
      <c r="I10205">
        <v>221613348</v>
      </c>
      <c r="J10205" t="s">
        <v>48</v>
      </c>
      <c r="K10205" t="s">
        <v>49</v>
      </c>
      <c r="L10205">
        <v>26063</v>
      </c>
      <c r="M10205" t="s">
        <v>58</v>
      </c>
      <c r="N10205" t="s">
        <v>31</v>
      </c>
      <c r="O10205" t="s">
        <v>247</v>
      </c>
      <c r="P10205" t="s">
        <v>35</v>
      </c>
      <c r="Q10205" t="s">
        <v>2004</v>
      </c>
      <c r="R10205" t="s">
        <v>75</v>
      </c>
      <c r="S10205" t="s">
        <v>76</v>
      </c>
      <c r="T10205">
        <v>37.734413009999997</v>
      </c>
      <c r="U10205">
        <v>-122.3933402</v>
      </c>
      <c r="V10205">
        <v>87</v>
      </c>
    </row>
    <row r="10206" spans="1:22" x14ac:dyDescent="0.25">
      <c r="A10206" s="1">
        <v>44722.920138888891</v>
      </c>
      <c r="B10206" s="2">
        <v>44722</v>
      </c>
      <c r="C10206" s="1">
        <v>0.92013888888888884</v>
      </c>
      <c r="D10206">
        <v>2022</v>
      </c>
      <c r="E10206" t="s">
        <v>931</v>
      </c>
      <c r="F10206" s="1">
        <v>44722.933333333334</v>
      </c>
      <c r="G10206">
        <v>1159509</v>
      </c>
      <c r="H10206">
        <v>220381391</v>
      </c>
      <c r="I10206">
        <v>221613348</v>
      </c>
      <c r="J10206" t="s">
        <v>23</v>
      </c>
      <c r="K10206" t="s">
        <v>24</v>
      </c>
      <c r="L10206">
        <v>4013</v>
      </c>
      <c r="M10206" t="s">
        <v>43</v>
      </c>
      <c r="N10206" t="s">
        <v>44</v>
      </c>
      <c r="O10206" t="s">
        <v>113</v>
      </c>
      <c r="P10206" t="s">
        <v>35</v>
      </c>
      <c r="Q10206" t="s">
        <v>2004</v>
      </c>
      <c r="R10206" t="s">
        <v>75</v>
      </c>
      <c r="S10206" t="s">
        <v>76</v>
      </c>
      <c r="T10206">
        <v>37.734413009999997</v>
      </c>
      <c r="U10206">
        <v>-122.3933402</v>
      </c>
      <c r="V10206">
        <v>87</v>
      </c>
    </row>
    <row r="10207" spans="1:22" x14ac:dyDescent="0.25">
      <c r="A10207" s="1">
        <v>44722.920138888891</v>
      </c>
      <c r="B10207" s="2">
        <v>44722</v>
      </c>
      <c r="C10207" s="1">
        <v>0.92013888888888884</v>
      </c>
      <c r="D10207">
        <v>2022</v>
      </c>
      <c r="E10207" t="s">
        <v>931</v>
      </c>
      <c r="F10207" s="1">
        <v>44723.520833333336</v>
      </c>
      <c r="G10207">
        <v>1159646</v>
      </c>
      <c r="H10207">
        <v>220381391</v>
      </c>
      <c r="I10207">
        <v>221613348</v>
      </c>
      <c r="J10207" t="s">
        <v>48</v>
      </c>
      <c r="K10207" t="s">
        <v>49</v>
      </c>
      <c r="L10207">
        <v>4011</v>
      </c>
      <c r="M10207" t="s">
        <v>43</v>
      </c>
      <c r="N10207" t="s">
        <v>44</v>
      </c>
      <c r="O10207" t="s">
        <v>314</v>
      </c>
      <c r="P10207" t="s">
        <v>35</v>
      </c>
      <c r="Q10207" t="s">
        <v>2004</v>
      </c>
      <c r="R10207" t="s">
        <v>75</v>
      </c>
      <c r="S10207" t="s">
        <v>76</v>
      </c>
      <c r="T10207">
        <v>37.734413009999997</v>
      </c>
      <c r="U10207">
        <v>-122.3933402</v>
      </c>
      <c r="V10207">
        <v>87</v>
      </c>
    </row>
    <row r="10208" spans="1:22" x14ac:dyDescent="0.25">
      <c r="A10208" s="1">
        <v>44722.920138888891</v>
      </c>
      <c r="B10208" s="2">
        <v>44722</v>
      </c>
      <c r="C10208" s="1">
        <v>0.92013888888888884</v>
      </c>
      <c r="D10208">
        <v>2022</v>
      </c>
      <c r="E10208" t="s">
        <v>931</v>
      </c>
      <c r="F10208" s="1">
        <v>44723.520833333336</v>
      </c>
      <c r="G10208">
        <v>1159646</v>
      </c>
      <c r="H10208">
        <v>220381391</v>
      </c>
      <c r="I10208">
        <v>221613348</v>
      </c>
      <c r="J10208" t="s">
        <v>48</v>
      </c>
      <c r="K10208" t="s">
        <v>49</v>
      </c>
      <c r="L10208">
        <v>4013</v>
      </c>
      <c r="M10208" t="s">
        <v>43</v>
      </c>
      <c r="N10208" t="s">
        <v>44</v>
      </c>
      <c r="O10208" t="s">
        <v>113</v>
      </c>
      <c r="P10208" t="s">
        <v>35</v>
      </c>
      <c r="Q10208" t="s">
        <v>2004</v>
      </c>
      <c r="R10208" t="s">
        <v>75</v>
      </c>
      <c r="S10208" t="s">
        <v>76</v>
      </c>
      <c r="T10208">
        <v>37.734413009999997</v>
      </c>
      <c r="U10208">
        <v>-122.3933402</v>
      </c>
      <c r="V10208">
        <v>87</v>
      </c>
    </row>
    <row r="10209" spans="1:22" x14ac:dyDescent="0.25">
      <c r="A10209" s="1">
        <v>44722.916666666664</v>
      </c>
      <c r="B10209" s="2">
        <v>44722</v>
      </c>
      <c r="C10209" s="1">
        <v>0.91666666666666674</v>
      </c>
      <c r="D10209">
        <v>2022</v>
      </c>
      <c r="E10209" t="s">
        <v>931</v>
      </c>
      <c r="F10209" s="1">
        <v>44723.692361111112</v>
      </c>
      <c r="G10209">
        <v>1159736</v>
      </c>
      <c r="H10209">
        <v>220383494</v>
      </c>
      <c r="I10209">
        <v>221622090</v>
      </c>
      <c r="J10209" t="s">
        <v>63</v>
      </c>
      <c r="K10209" t="s">
        <v>64</v>
      </c>
      <c r="L10209">
        <v>7021</v>
      </c>
      <c r="M10209" t="s">
        <v>65</v>
      </c>
      <c r="N10209" t="s">
        <v>65</v>
      </c>
      <c r="O10209" t="s">
        <v>66</v>
      </c>
      <c r="P10209" t="s">
        <v>35</v>
      </c>
      <c r="Q10209" t="s">
        <v>394</v>
      </c>
      <c r="R10209" t="s">
        <v>75</v>
      </c>
      <c r="S10209" t="s">
        <v>76</v>
      </c>
      <c r="T10209">
        <v>37.718834360000002</v>
      </c>
      <c r="U10209">
        <v>-122.39747869999999</v>
      </c>
      <c r="V10209">
        <v>88</v>
      </c>
    </row>
    <row r="10210" spans="1:22" x14ac:dyDescent="0.25">
      <c r="A10210" s="1">
        <v>44722.916666666664</v>
      </c>
      <c r="B10210" s="2">
        <v>44722</v>
      </c>
      <c r="C10210" s="1">
        <v>0.91666666666666674</v>
      </c>
      <c r="D10210">
        <v>2022</v>
      </c>
      <c r="E10210" t="s">
        <v>931</v>
      </c>
      <c r="F10210" s="1">
        <v>44723.435416666667</v>
      </c>
      <c r="G10210">
        <v>1159852</v>
      </c>
      <c r="H10210">
        <v>226098786</v>
      </c>
      <c r="J10210" t="s">
        <v>23</v>
      </c>
      <c r="K10210" t="s">
        <v>110</v>
      </c>
      <c r="L10210">
        <v>6244</v>
      </c>
      <c r="M10210" t="s">
        <v>55</v>
      </c>
      <c r="N10210" t="s">
        <v>56</v>
      </c>
      <c r="O10210" t="s">
        <v>57</v>
      </c>
      <c r="P10210" t="s">
        <v>35</v>
      </c>
      <c r="R10210" t="s">
        <v>119</v>
      </c>
    </row>
    <row r="10211" spans="1:22" x14ac:dyDescent="0.25">
      <c r="A10211" s="1">
        <v>44722.916666666664</v>
      </c>
      <c r="B10211" s="2">
        <v>44722</v>
      </c>
      <c r="C10211" s="1">
        <v>0.91666666666666674</v>
      </c>
      <c r="D10211">
        <v>2022</v>
      </c>
      <c r="E10211" t="s">
        <v>931</v>
      </c>
      <c r="F10211" s="1">
        <v>44722.992361111108</v>
      </c>
      <c r="G10211">
        <v>1159849</v>
      </c>
      <c r="H10211">
        <v>226098689</v>
      </c>
      <c r="J10211" t="s">
        <v>23</v>
      </c>
      <c r="K10211" t="s">
        <v>110</v>
      </c>
      <c r="L10211">
        <v>6244</v>
      </c>
      <c r="M10211" t="s">
        <v>55</v>
      </c>
      <c r="N10211" t="s">
        <v>56</v>
      </c>
      <c r="O10211" t="s">
        <v>57</v>
      </c>
      <c r="P10211" t="s">
        <v>35</v>
      </c>
      <c r="Q10211" t="s">
        <v>960</v>
      </c>
      <c r="R10211" t="s">
        <v>119</v>
      </c>
      <c r="S10211" t="s">
        <v>151</v>
      </c>
      <c r="T10211">
        <v>37.778956860000001</v>
      </c>
      <c r="U10211">
        <v>-122.4217093</v>
      </c>
      <c r="V10211">
        <v>21</v>
      </c>
    </row>
    <row r="10212" spans="1:22" x14ac:dyDescent="0.25">
      <c r="A10212" s="1">
        <v>44722.916666666664</v>
      </c>
      <c r="B10212" s="2">
        <v>44722</v>
      </c>
      <c r="C10212" s="1">
        <v>0.91666666666666674</v>
      </c>
      <c r="D10212">
        <v>2022</v>
      </c>
      <c r="E10212" t="s">
        <v>931</v>
      </c>
      <c r="F10212" s="1">
        <v>44725.50277777778</v>
      </c>
      <c r="G10212">
        <v>1160753</v>
      </c>
      <c r="H10212">
        <v>226099574</v>
      </c>
      <c r="J10212" t="s">
        <v>23</v>
      </c>
      <c r="K10212" t="s">
        <v>110</v>
      </c>
      <c r="L10212">
        <v>6244</v>
      </c>
      <c r="M10212" t="s">
        <v>55</v>
      </c>
      <c r="N10212" t="s">
        <v>56</v>
      </c>
      <c r="O10212" t="s">
        <v>57</v>
      </c>
      <c r="P10212" t="s">
        <v>35</v>
      </c>
      <c r="Q10212" t="s">
        <v>1472</v>
      </c>
      <c r="R10212" t="s">
        <v>96</v>
      </c>
      <c r="S10212" t="s">
        <v>478</v>
      </c>
      <c r="T10212">
        <v>37.740660320000003</v>
      </c>
      <c r="U10212">
        <v>-122.43866079999999</v>
      </c>
      <c r="V10212">
        <v>57</v>
      </c>
    </row>
    <row r="10213" spans="1:22" x14ac:dyDescent="0.25">
      <c r="A10213" s="1">
        <v>44722.916666666664</v>
      </c>
      <c r="B10213" s="2">
        <v>44722</v>
      </c>
      <c r="C10213" s="1">
        <v>0.91666666666666674</v>
      </c>
      <c r="D10213">
        <v>2022</v>
      </c>
      <c r="E10213" t="s">
        <v>931</v>
      </c>
      <c r="F10213" s="1">
        <v>44725.470833333333</v>
      </c>
      <c r="G10213">
        <v>1160256</v>
      </c>
      <c r="H10213">
        <v>220387173</v>
      </c>
      <c r="I10213">
        <v>221641129</v>
      </c>
      <c r="J10213" t="s">
        <v>63</v>
      </c>
      <c r="K10213" t="s">
        <v>64</v>
      </c>
      <c r="L10213">
        <v>7020</v>
      </c>
      <c r="M10213" t="s">
        <v>65</v>
      </c>
      <c r="N10213" t="s">
        <v>65</v>
      </c>
      <c r="O10213" t="s">
        <v>430</v>
      </c>
      <c r="P10213" t="s">
        <v>35</v>
      </c>
      <c r="Q10213" t="s">
        <v>994</v>
      </c>
      <c r="R10213" t="s">
        <v>75</v>
      </c>
      <c r="S10213" t="s">
        <v>76</v>
      </c>
      <c r="T10213">
        <v>37.731911770000004</v>
      </c>
      <c r="U10213">
        <v>-122.3957262</v>
      </c>
      <c r="V10213">
        <v>87</v>
      </c>
    </row>
    <row r="10214" spans="1:22" x14ac:dyDescent="0.25">
      <c r="A10214" s="1">
        <v>44722.916666666664</v>
      </c>
      <c r="B10214" s="2">
        <v>44722</v>
      </c>
      <c r="C10214" s="1">
        <v>0.91666666666666674</v>
      </c>
      <c r="D10214">
        <v>2022</v>
      </c>
      <c r="E10214" t="s">
        <v>931</v>
      </c>
      <c r="F10214" s="1">
        <v>44729.481249999997</v>
      </c>
      <c r="G10214">
        <v>1161733</v>
      </c>
      <c r="H10214">
        <v>220397194</v>
      </c>
      <c r="I10214">
        <v>221681171</v>
      </c>
      <c r="J10214" t="s">
        <v>63</v>
      </c>
      <c r="K10214" t="s">
        <v>64</v>
      </c>
      <c r="L10214">
        <v>7023</v>
      </c>
      <c r="M10214" t="s">
        <v>65</v>
      </c>
      <c r="N10214" t="s">
        <v>65</v>
      </c>
      <c r="O10214" t="s">
        <v>98</v>
      </c>
      <c r="P10214" t="s">
        <v>35</v>
      </c>
      <c r="Q10214" t="s">
        <v>366</v>
      </c>
      <c r="R10214" t="s">
        <v>29</v>
      </c>
      <c r="S10214" t="s">
        <v>192</v>
      </c>
      <c r="T10214">
        <v>37.781754329999998</v>
      </c>
      <c r="U10214">
        <v>-122.4096933</v>
      </c>
      <c r="V10214">
        <v>32</v>
      </c>
    </row>
    <row r="10215" spans="1:22" x14ac:dyDescent="0.25">
      <c r="A10215" s="1">
        <v>44722.916666666664</v>
      </c>
      <c r="B10215" s="2">
        <v>44722</v>
      </c>
      <c r="C10215" s="1">
        <v>0.91666666666666674</v>
      </c>
      <c r="D10215">
        <v>2022</v>
      </c>
      <c r="E10215" t="s">
        <v>931</v>
      </c>
      <c r="F10215" s="1">
        <v>44727.951388888891</v>
      </c>
      <c r="G10215">
        <v>1161968</v>
      </c>
      <c r="H10215">
        <v>226101282</v>
      </c>
      <c r="J10215" t="s">
        <v>23</v>
      </c>
      <c r="K10215" t="s">
        <v>110</v>
      </c>
      <c r="L10215">
        <v>6374</v>
      </c>
      <c r="M10215" t="s">
        <v>55</v>
      </c>
      <c r="N10215" t="s">
        <v>77</v>
      </c>
      <c r="O10215" t="s">
        <v>200</v>
      </c>
      <c r="P10215" t="s">
        <v>35</v>
      </c>
      <c r="Q10215" t="s">
        <v>2382</v>
      </c>
      <c r="R10215" t="s">
        <v>119</v>
      </c>
      <c r="S10215" t="s">
        <v>137</v>
      </c>
      <c r="T10215">
        <v>37.798487190000003</v>
      </c>
      <c r="U10215">
        <v>-122.4357724</v>
      </c>
      <c r="V10215">
        <v>15</v>
      </c>
    </row>
    <row r="10216" spans="1:22" x14ac:dyDescent="0.25">
      <c r="A10216" s="1">
        <v>44722.911111111112</v>
      </c>
      <c r="B10216" s="2">
        <v>44722</v>
      </c>
      <c r="C10216" s="1">
        <v>0.9111111111111112</v>
      </c>
      <c r="D10216">
        <v>2022</v>
      </c>
      <c r="E10216" t="s">
        <v>931</v>
      </c>
      <c r="F10216" s="1">
        <v>44722.911111111112</v>
      </c>
      <c r="G10216">
        <v>1159501</v>
      </c>
      <c r="H10216">
        <v>220381498</v>
      </c>
      <c r="I10216">
        <v>221613306</v>
      </c>
      <c r="J10216" t="s">
        <v>23</v>
      </c>
      <c r="K10216" t="s">
        <v>24</v>
      </c>
      <c r="L10216">
        <v>4074</v>
      </c>
      <c r="M10216" t="s">
        <v>43</v>
      </c>
      <c r="N10216" t="s">
        <v>44</v>
      </c>
      <c r="O10216" t="s">
        <v>772</v>
      </c>
      <c r="P10216" t="s">
        <v>27</v>
      </c>
      <c r="Q10216" t="s">
        <v>718</v>
      </c>
      <c r="R10216" t="s">
        <v>41</v>
      </c>
      <c r="S10216" t="s">
        <v>68</v>
      </c>
      <c r="T10216">
        <v>37.762900600000002</v>
      </c>
      <c r="U10216">
        <v>-122.4921274</v>
      </c>
      <c r="V10216">
        <v>39</v>
      </c>
    </row>
    <row r="10217" spans="1:22" x14ac:dyDescent="0.25">
      <c r="A10217" s="1">
        <v>44722.911111111112</v>
      </c>
      <c r="B10217" s="2">
        <v>44722</v>
      </c>
      <c r="C10217" s="1">
        <v>0.9111111111111112</v>
      </c>
      <c r="D10217">
        <v>2022</v>
      </c>
      <c r="E10217" t="s">
        <v>931</v>
      </c>
      <c r="F10217" s="1">
        <v>44722.911111111112</v>
      </c>
      <c r="G10217">
        <v>1159501</v>
      </c>
      <c r="H10217">
        <v>220381498</v>
      </c>
      <c r="I10217">
        <v>221613306</v>
      </c>
      <c r="J10217" t="s">
        <v>23</v>
      </c>
      <c r="K10217" t="s">
        <v>24</v>
      </c>
      <c r="L10217">
        <v>63010</v>
      </c>
      <c r="M10217" t="s">
        <v>25</v>
      </c>
      <c r="N10217" t="s">
        <v>31</v>
      </c>
      <c r="O10217" t="s">
        <v>32</v>
      </c>
      <c r="P10217" t="s">
        <v>27</v>
      </c>
      <c r="Q10217" t="s">
        <v>718</v>
      </c>
      <c r="R10217" t="s">
        <v>41</v>
      </c>
      <c r="S10217" t="s">
        <v>68</v>
      </c>
      <c r="T10217">
        <v>37.762900600000002</v>
      </c>
      <c r="U10217">
        <v>-122.4921274</v>
      </c>
      <c r="V10217">
        <v>39</v>
      </c>
    </row>
    <row r="10218" spans="1:22" x14ac:dyDescent="0.25">
      <c r="A10218" s="1">
        <v>44722.911111111112</v>
      </c>
      <c r="B10218" s="2">
        <v>44722</v>
      </c>
      <c r="C10218" s="1">
        <v>0.9111111111111112</v>
      </c>
      <c r="D10218">
        <v>2022</v>
      </c>
      <c r="E10218" t="s">
        <v>931</v>
      </c>
      <c r="F10218" s="1">
        <v>44722.911111111112</v>
      </c>
      <c r="G10218">
        <v>1159501</v>
      </c>
      <c r="H10218">
        <v>220381498</v>
      </c>
      <c r="I10218">
        <v>221613306</v>
      </c>
      <c r="J10218" t="s">
        <v>23</v>
      </c>
      <c r="K10218" t="s">
        <v>24</v>
      </c>
      <c r="L10218">
        <v>15161</v>
      </c>
      <c r="M10218" t="s">
        <v>33</v>
      </c>
      <c r="N10218" t="s">
        <v>31</v>
      </c>
      <c r="O10218" t="s">
        <v>34</v>
      </c>
      <c r="P10218" t="s">
        <v>27</v>
      </c>
      <c r="Q10218" t="s">
        <v>718</v>
      </c>
      <c r="R10218" t="s">
        <v>41</v>
      </c>
      <c r="S10218" t="s">
        <v>68</v>
      </c>
      <c r="T10218">
        <v>37.762900600000002</v>
      </c>
      <c r="U10218">
        <v>-122.4921274</v>
      </c>
      <c r="V10218">
        <v>39</v>
      </c>
    </row>
    <row r="10219" spans="1:22" x14ac:dyDescent="0.25">
      <c r="A10219" s="1">
        <v>44722.909722222219</v>
      </c>
      <c r="B10219" s="2">
        <v>44722</v>
      </c>
      <c r="C10219" s="1">
        <v>0.90972222222222232</v>
      </c>
      <c r="D10219">
        <v>2022</v>
      </c>
      <c r="E10219" t="s">
        <v>931</v>
      </c>
      <c r="F10219" s="1">
        <v>44722.913194444445</v>
      </c>
      <c r="G10219">
        <v>1159544</v>
      </c>
      <c r="H10219">
        <v>220381410</v>
      </c>
      <c r="I10219">
        <v>221613311</v>
      </c>
      <c r="J10219" t="s">
        <v>23</v>
      </c>
      <c r="K10219" t="s">
        <v>24</v>
      </c>
      <c r="L10219">
        <v>26200</v>
      </c>
      <c r="M10219" t="s">
        <v>58</v>
      </c>
      <c r="N10219" t="s">
        <v>31</v>
      </c>
      <c r="O10219" t="s">
        <v>1105</v>
      </c>
      <c r="P10219" t="s">
        <v>35</v>
      </c>
      <c r="Q10219" t="s">
        <v>1377</v>
      </c>
      <c r="R10219" t="s">
        <v>29</v>
      </c>
      <c r="S10219" t="s">
        <v>192</v>
      </c>
      <c r="T10219">
        <v>37.777089330000003</v>
      </c>
      <c r="U10219">
        <v>-122.3949815</v>
      </c>
      <c r="V10219">
        <v>32</v>
      </c>
    </row>
    <row r="10220" spans="1:22" x14ac:dyDescent="0.25">
      <c r="A10220" s="1">
        <v>44722.909722222219</v>
      </c>
      <c r="B10220" s="2">
        <v>44722</v>
      </c>
      <c r="C10220" s="1">
        <v>0.90972222222222232</v>
      </c>
      <c r="D10220">
        <v>2022</v>
      </c>
      <c r="E10220" t="s">
        <v>931</v>
      </c>
      <c r="F10220" s="1">
        <v>44722.913194444445</v>
      </c>
      <c r="G10220">
        <v>1159544</v>
      </c>
      <c r="H10220">
        <v>220381410</v>
      </c>
      <c r="I10220">
        <v>221613311</v>
      </c>
      <c r="J10220" t="s">
        <v>23</v>
      </c>
      <c r="K10220" t="s">
        <v>24</v>
      </c>
      <c r="L10220">
        <v>3473</v>
      </c>
      <c r="M10220" t="s">
        <v>184</v>
      </c>
      <c r="N10220" t="s">
        <v>271</v>
      </c>
      <c r="O10220" t="s">
        <v>3416</v>
      </c>
      <c r="P10220" t="s">
        <v>35</v>
      </c>
      <c r="Q10220" t="s">
        <v>1377</v>
      </c>
      <c r="R10220" t="s">
        <v>29</v>
      </c>
      <c r="S10220" t="s">
        <v>192</v>
      </c>
      <c r="T10220">
        <v>37.777089330000003</v>
      </c>
      <c r="U10220">
        <v>-122.3949815</v>
      </c>
      <c r="V10220">
        <v>32</v>
      </c>
    </row>
    <row r="10221" spans="1:22" x14ac:dyDescent="0.25">
      <c r="A10221" s="1">
        <v>44722.90625</v>
      </c>
      <c r="B10221" s="2">
        <v>44722</v>
      </c>
      <c r="C10221" s="1">
        <v>0.90625</v>
      </c>
      <c r="D10221">
        <v>2022</v>
      </c>
      <c r="E10221" t="s">
        <v>931</v>
      </c>
      <c r="F10221" s="1">
        <v>44722.90625</v>
      </c>
      <c r="G10221">
        <v>1159489</v>
      </c>
      <c r="H10221">
        <v>220381426</v>
      </c>
      <c r="I10221">
        <v>221613282</v>
      </c>
      <c r="J10221" t="s">
        <v>23</v>
      </c>
      <c r="K10221" t="s">
        <v>24</v>
      </c>
      <c r="L10221">
        <v>64020</v>
      </c>
      <c r="M10221" t="s">
        <v>80</v>
      </c>
      <c r="N10221" t="s">
        <v>31</v>
      </c>
      <c r="O10221" t="s">
        <v>181</v>
      </c>
      <c r="P10221" t="s">
        <v>35</v>
      </c>
      <c r="Q10221" t="s">
        <v>3417</v>
      </c>
      <c r="R10221" t="s">
        <v>96</v>
      </c>
      <c r="S10221" t="s">
        <v>446</v>
      </c>
      <c r="T10221">
        <v>37.722733429999998</v>
      </c>
      <c r="U10221">
        <v>-122.4393501</v>
      </c>
      <c r="V10221">
        <v>80</v>
      </c>
    </row>
    <row r="10222" spans="1:22" x14ac:dyDescent="0.25">
      <c r="A10222" s="1">
        <v>44722.90625</v>
      </c>
      <c r="B10222" s="2">
        <v>44722</v>
      </c>
      <c r="C10222" s="1">
        <v>0.90625</v>
      </c>
      <c r="D10222">
        <v>2022</v>
      </c>
      <c r="E10222" t="s">
        <v>931</v>
      </c>
      <c r="F10222" s="1">
        <v>44723.052083333336</v>
      </c>
      <c r="G10222">
        <v>1159532</v>
      </c>
      <c r="H10222">
        <v>220381733</v>
      </c>
      <c r="I10222">
        <v>221620145</v>
      </c>
      <c r="J10222" t="s">
        <v>23</v>
      </c>
      <c r="K10222" t="s">
        <v>24</v>
      </c>
      <c r="L10222">
        <v>6244</v>
      </c>
      <c r="M10222" t="s">
        <v>55</v>
      </c>
      <c r="N10222" t="s">
        <v>56</v>
      </c>
      <c r="O10222" t="s">
        <v>57</v>
      </c>
      <c r="P10222" t="s">
        <v>35</v>
      </c>
      <c r="Q10222" t="s">
        <v>963</v>
      </c>
      <c r="R10222" t="s">
        <v>119</v>
      </c>
      <c r="S10222" t="s">
        <v>180</v>
      </c>
      <c r="T10222">
        <v>37.771897260000003</v>
      </c>
      <c r="U10222">
        <v>-122.43209229999999</v>
      </c>
      <c r="V10222">
        <v>26</v>
      </c>
    </row>
    <row r="10223" spans="1:22" x14ac:dyDescent="0.25">
      <c r="A10223" s="1">
        <v>44722.901388888888</v>
      </c>
      <c r="B10223" s="2">
        <v>44722</v>
      </c>
      <c r="C10223" s="1">
        <v>0.9013888888888888</v>
      </c>
      <c r="D10223">
        <v>2022</v>
      </c>
      <c r="E10223" t="s">
        <v>931</v>
      </c>
      <c r="F10223" s="1">
        <v>44722.90347222222</v>
      </c>
      <c r="G10223">
        <v>1159517</v>
      </c>
      <c r="H10223">
        <v>220381341</v>
      </c>
      <c r="I10223">
        <v>221613272</v>
      </c>
      <c r="J10223" t="s">
        <v>23</v>
      </c>
      <c r="K10223" t="s">
        <v>24</v>
      </c>
      <c r="L10223">
        <v>3074</v>
      </c>
      <c r="M10223" t="s">
        <v>184</v>
      </c>
      <c r="N10223" t="s">
        <v>271</v>
      </c>
      <c r="O10223" t="s">
        <v>449</v>
      </c>
      <c r="P10223" t="s">
        <v>35</v>
      </c>
      <c r="Q10223" t="s">
        <v>759</v>
      </c>
      <c r="R10223" t="s">
        <v>47</v>
      </c>
      <c r="S10223" t="s">
        <v>47</v>
      </c>
      <c r="T10223">
        <v>37.780993780000003</v>
      </c>
      <c r="U10223">
        <v>-122.4131481</v>
      </c>
      <c r="V10223">
        <v>20</v>
      </c>
    </row>
    <row r="10224" spans="1:22" x14ac:dyDescent="0.25">
      <c r="A10224" s="1">
        <v>44722.896527777775</v>
      </c>
      <c r="B10224" s="2">
        <v>44722</v>
      </c>
      <c r="C10224" s="1">
        <v>0.89652777777777781</v>
      </c>
      <c r="D10224">
        <v>2022</v>
      </c>
      <c r="E10224" t="s">
        <v>931</v>
      </c>
      <c r="F10224" s="1">
        <v>44722.896527777775</v>
      </c>
      <c r="G10224">
        <v>1159505</v>
      </c>
      <c r="H10224">
        <v>220381385</v>
      </c>
      <c r="I10224">
        <v>221613246</v>
      </c>
      <c r="J10224" t="s">
        <v>23</v>
      </c>
      <c r="K10224" t="s">
        <v>24</v>
      </c>
      <c r="L10224">
        <v>65010</v>
      </c>
      <c r="M10224" t="s">
        <v>158</v>
      </c>
      <c r="N10224" t="s">
        <v>158</v>
      </c>
      <c r="O10224" t="s">
        <v>158</v>
      </c>
      <c r="P10224" t="s">
        <v>27</v>
      </c>
      <c r="Q10224" t="s">
        <v>3412</v>
      </c>
      <c r="R10224" t="s">
        <v>71</v>
      </c>
      <c r="S10224" t="s">
        <v>71</v>
      </c>
      <c r="T10224">
        <v>37.765547599999998</v>
      </c>
      <c r="U10224">
        <v>-122.4114553</v>
      </c>
      <c r="V10224">
        <v>53</v>
      </c>
    </row>
    <row r="10225" spans="1:22" x14ac:dyDescent="0.25">
      <c r="A10225" s="1">
        <v>44722.896527777775</v>
      </c>
      <c r="B10225" s="2">
        <v>44722</v>
      </c>
      <c r="C10225" s="1">
        <v>0.89652777777777781</v>
      </c>
      <c r="D10225">
        <v>2022</v>
      </c>
      <c r="E10225" t="s">
        <v>931</v>
      </c>
      <c r="F10225" s="1">
        <v>44722.896527777775</v>
      </c>
      <c r="G10225">
        <v>1159505</v>
      </c>
      <c r="H10225">
        <v>220381385</v>
      </c>
      <c r="I10225">
        <v>221613246</v>
      </c>
      <c r="J10225" t="s">
        <v>23</v>
      </c>
      <c r="K10225" t="s">
        <v>24</v>
      </c>
      <c r="L10225">
        <v>12168</v>
      </c>
      <c r="M10225" t="s">
        <v>308</v>
      </c>
      <c r="N10225" t="s">
        <v>309</v>
      </c>
      <c r="O10225" t="s">
        <v>574</v>
      </c>
      <c r="P10225" t="s">
        <v>27</v>
      </c>
      <c r="Q10225" t="s">
        <v>3412</v>
      </c>
      <c r="R10225" t="s">
        <v>71</v>
      </c>
      <c r="S10225" t="s">
        <v>71</v>
      </c>
      <c r="T10225">
        <v>37.765547599999998</v>
      </c>
      <c r="U10225">
        <v>-122.4114553</v>
      </c>
      <c r="V10225">
        <v>53</v>
      </c>
    </row>
    <row r="10226" spans="1:22" x14ac:dyDescent="0.25">
      <c r="A10226" s="1">
        <v>44722.896527777775</v>
      </c>
      <c r="B10226" s="2">
        <v>44722</v>
      </c>
      <c r="C10226" s="1">
        <v>0.89652777777777781</v>
      </c>
      <c r="D10226">
        <v>2022</v>
      </c>
      <c r="E10226" t="s">
        <v>931</v>
      </c>
      <c r="F10226" s="1">
        <v>44722.896527777775</v>
      </c>
      <c r="G10226">
        <v>1159505</v>
      </c>
      <c r="H10226">
        <v>220381385</v>
      </c>
      <c r="I10226">
        <v>221613246</v>
      </c>
      <c r="J10226" t="s">
        <v>23</v>
      </c>
      <c r="K10226" t="s">
        <v>24</v>
      </c>
      <c r="L10226">
        <v>26200</v>
      </c>
      <c r="M10226" t="s">
        <v>58</v>
      </c>
      <c r="N10226" t="s">
        <v>31</v>
      </c>
      <c r="O10226" t="s">
        <v>1105</v>
      </c>
      <c r="P10226" t="s">
        <v>27</v>
      </c>
      <c r="Q10226" t="s">
        <v>3412</v>
      </c>
      <c r="R10226" t="s">
        <v>71</v>
      </c>
      <c r="S10226" t="s">
        <v>71</v>
      </c>
      <c r="T10226">
        <v>37.765547599999998</v>
      </c>
      <c r="U10226">
        <v>-122.4114553</v>
      </c>
      <c r="V10226">
        <v>53</v>
      </c>
    </row>
    <row r="10227" spans="1:22" x14ac:dyDescent="0.25">
      <c r="A10227" s="1">
        <v>44722.895833333336</v>
      </c>
      <c r="B10227" s="2">
        <v>44722</v>
      </c>
      <c r="C10227" s="1">
        <v>0.89583333333333326</v>
      </c>
      <c r="D10227">
        <v>2022</v>
      </c>
      <c r="E10227" t="s">
        <v>931</v>
      </c>
      <c r="F10227" s="1">
        <v>44722.956250000003</v>
      </c>
      <c r="G10227">
        <v>1159494</v>
      </c>
      <c r="H10227">
        <v>220381545</v>
      </c>
      <c r="I10227">
        <v>221613506</v>
      </c>
      <c r="J10227" t="s">
        <v>23</v>
      </c>
      <c r="K10227" t="s">
        <v>24</v>
      </c>
      <c r="L10227">
        <v>6244</v>
      </c>
      <c r="M10227" t="s">
        <v>55</v>
      </c>
      <c r="N10227" t="s">
        <v>56</v>
      </c>
      <c r="O10227" t="s">
        <v>57</v>
      </c>
      <c r="P10227" t="s">
        <v>35</v>
      </c>
      <c r="Q10227" t="s">
        <v>804</v>
      </c>
      <c r="R10227" t="s">
        <v>53</v>
      </c>
      <c r="S10227" t="s">
        <v>233</v>
      </c>
      <c r="T10227">
        <v>37.79634686</v>
      </c>
      <c r="U10227">
        <v>-122.3969578</v>
      </c>
      <c r="V10227">
        <v>77</v>
      </c>
    </row>
    <row r="10228" spans="1:22" x14ac:dyDescent="0.25">
      <c r="A10228" s="1">
        <v>44722.895833333336</v>
      </c>
      <c r="B10228" s="2">
        <v>44722</v>
      </c>
      <c r="C10228" s="1">
        <v>0.89583333333333326</v>
      </c>
      <c r="D10228">
        <v>2022</v>
      </c>
      <c r="E10228" t="s">
        <v>931</v>
      </c>
      <c r="F10228" s="1">
        <v>44725.602777777778</v>
      </c>
      <c r="G10228">
        <v>1161003</v>
      </c>
      <c r="H10228">
        <v>226099938</v>
      </c>
      <c r="J10228" t="s">
        <v>23</v>
      </c>
      <c r="K10228" t="s">
        <v>110</v>
      </c>
      <c r="L10228">
        <v>6372</v>
      </c>
      <c r="M10228" t="s">
        <v>55</v>
      </c>
      <c r="N10228" t="s">
        <v>77</v>
      </c>
      <c r="O10228" t="s">
        <v>436</v>
      </c>
      <c r="P10228" t="s">
        <v>35</v>
      </c>
      <c r="Q10228" t="s">
        <v>1130</v>
      </c>
      <c r="R10228" t="s">
        <v>119</v>
      </c>
      <c r="S10228" t="s">
        <v>127</v>
      </c>
      <c r="T10228">
        <v>37.783292590000002</v>
      </c>
      <c r="U10228">
        <v>-122.4327062</v>
      </c>
      <c r="V10228">
        <v>97</v>
      </c>
    </row>
    <row r="10229" spans="1:22" x14ac:dyDescent="0.25">
      <c r="A10229" s="1">
        <v>44722.890972222223</v>
      </c>
      <c r="B10229" s="2">
        <v>44722</v>
      </c>
      <c r="C10229" s="1">
        <v>0.89097222222222228</v>
      </c>
      <c r="D10229">
        <v>2022</v>
      </c>
      <c r="E10229" t="s">
        <v>931</v>
      </c>
      <c r="F10229" s="1">
        <v>44722.890972222223</v>
      </c>
      <c r="G10229">
        <v>1159478</v>
      </c>
      <c r="H10229">
        <v>220371132</v>
      </c>
      <c r="I10229">
        <v>221611470</v>
      </c>
      <c r="J10229" t="s">
        <v>89</v>
      </c>
      <c r="K10229" t="s">
        <v>90</v>
      </c>
      <c r="L10229">
        <v>7041</v>
      </c>
      <c r="M10229" t="s">
        <v>91</v>
      </c>
      <c r="N10229" t="s">
        <v>91</v>
      </c>
      <c r="O10229" t="s">
        <v>92</v>
      </c>
      <c r="P10229" t="s">
        <v>35</v>
      </c>
      <c r="Q10229" t="s">
        <v>2802</v>
      </c>
      <c r="R10229" t="s">
        <v>29</v>
      </c>
      <c r="S10229" t="s">
        <v>192</v>
      </c>
      <c r="T10229">
        <v>37.77944033</v>
      </c>
      <c r="U10229">
        <v>-122.4044313</v>
      </c>
      <c r="V10229">
        <v>32</v>
      </c>
    </row>
    <row r="10230" spans="1:22" x14ac:dyDescent="0.25">
      <c r="A10230" s="1">
        <v>44722.888888888891</v>
      </c>
      <c r="B10230" s="2">
        <v>44722</v>
      </c>
      <c r="C10230" s="1">
        <v>0.88888888888888884</v>
      </c>
      <c r="D10230">
        <v>2022</v>
      </c>
      <c r="E10230" t="s">
        <v>931</v>
      </c>
      <c r="F10230" s="1">
        <v>44722.893750000003</v>
      </c>
      <c r="G10230">
        <v>1159498</v>
      </c>
      <c r="H10230">
        <v>220381454</v>
      </c>
      <c r="I10230">
        <v>221613210</v>
      </c>
      <c r="J10230" t="s">
        <v>23</v>
      </c>
      <c r="K10230" t="s">
        <v>24</v>
      </c>
      <c r="L10230">
        <v>64085</v>
      </c>
      <c r="M10230" t="s">
        <v>58</v>
      </c>
      <c r="N10230" t="s">
        <v>31</v>
      </c>
      <c r="O10230" t="s">
        <v>161</v>
      </c>
      <c r="P10230" t="s">
        <v>35</v>
      </c>
      <c r="Q10230" t="s">
        <v>3191</v>
      </c>
      <c r="R10230" t="s">
        <v>107</v>
      </c>
      <c r="S10230" t="s">
        <v>177</v>
      </c>
      <c r="T10230">
        <v>37.778165829999999</v>
      </c>
      <c r="U10230">
        <v>-122.4845952</v>
      </c>
      <c r="V10230">
        <v>8</v>
      </c>
    </row>
    <row r="10231" spans="1:22" x14ac:dyDescent="0.25">
      <c r="A10231" s="1">
        <v>44722.886805555558</v>
      </c>
      <c r="B10231" s="2">
        <v>44722</v>
      </c>
      <c r="C10231" s="1">
        <v>0.88680555555555562</v>
      </c>
      <c r="D10231">
        <v>2022</v>
      </c>
      <c r="E10231" t="s">
        <v>931</v>
      </c>
      <c r="F10231" s="1">
        <v>44722.886805555558</v>
      </c>
      <c r="G10231">
        <v>1159486</v>
      </c>
      <c r="H10231">
        <v>220190421</v>
      </c>
      <c r="J10231" t="s">
        <v>89</v>
      </c>
      <c r="K10231" t="s">
        <v>90</v>
      </c>
      <c r="L10231">
        <v>7041</v>
      </c>
      <c r="M10231" t="s">
        <v>91</v>
      </c>
      <c r="N10231" t="s">
        <v>91</v>
      </c>
      <c r="O10231" t="s">
        <v>92</v>
      </c>
      <c r="P10231" t="s">
        <v>35</v>
      </c>
      <c r="R10231" t="s">
        <v>134</v>
      </c>
    </row>
    <row r="10232" spans="1:22" x14ac:dyDescent="0.25">
      <c r="A10232" s="1">
        <v>44722.881944444445</v>
      </c>
      <c r="B10232" s="2">
        <v>44722</v>
      </c>
      <c r="C10232" s="1">
        <v>0.88194444444444442</v>
      </c>
      <c r="D10232">
        <v>2022</v>
      </c>
      <c r="E10232" t="s">
        <v>931</v>
      </c>
      <c r="F10232" s="1">
        <v>44722.881944444445</v>
      </c>
      <c r="G10232">
        <v>1159512</v>
      </c>
      <c r="H10232">
        <v>220381307</v>
      </c>
      <c r="I10232">
        <v>221613181</v>
      </c>
      <c r="J10232" t="s">
        <v>23</v>
      </c>
      <c r="K10232" t="s">
        <v>24</v>
      </c>
      <c r="L10232">
        <v>4138</v>
      </c>
      <c r="M10232" t="s">
        <v>43</v>
      </c>
      <c r="N10232" t="s">
        <v>86</v>
      </c>
      <c r="O10232" t="s">
        <v>448</v>
      </c>
      <c r="P10232" t="s">
        <v>27</v>
      </c>
      <c r="Q10232" t="s">
        <v>1402</v>
      </c>
      <c r="R10232" t="s">
        <v>75</v>
      </c>
      <c r="S10232" t="s">
        <v>85</v>
      </c>
      <c r="T10232">
        <v>37.730249209999997</v>
      </c>
      <c r="U10232">
        <v>-122.41233819999999</v>
      </c>
      <c r="V10232">
        <v>91</v>
      </c>
    </row>
    <row r="10233" spans="1:22" x14ac:dyDescent="0.25">
      <c r="A10233" s="1">
        <v>44722.875</v>
      </c>
      <c r="B10233" s="2">
        <v>44722</v>
      </c>
      <c r="C10233" s="1">
        <v>0.875</v>
      </c>
      <c r="D10233">
        <v>2022</v>
      </c>
      <c r="E10233" t="s">
        <v>931</v>
      </c>
      <c r="F10233" s="1">
        <v>44723.885416666664</v>
      </c>
      <c r="G10233">
        <v>1159756</v>
      </c>
      <c r="H10233">
        <v>220383739</v>
      </c>
      <c r="I10233">
        <v>221622890</v>
      </c>
      <c r="J10233" t="s">
        <v>63</v>
      </c>
      <c r="K10233" t="s">
        <v>64</v>
      </c>
      <c r="L10233">
        <v>7021</v>
      </c>
      <c r="M10233" t="s">
        <v>65</v>
      </c>
      <c r="N10233" t="s">
        <v>65</v>
      </c>
      <c r="O10233" t="s">
        <v>66</v>
      </c>
      <c r="P10233" t="s">
        <v>35</v>
      </c>
      <c r="Q10233" t="s">
        <v>783</v>
      </c>
      <c r="R10233" t="s">
        <v>53</v>
      </c>
      <c r="S10233" t="s">
        <v>47</v>
      </c>
      <c r="T10233">
        <v>37.787453839999998</v>
      </c>
      <c r="U10233">
        <v>-122.4149954</v>
      </c>
      <c r="V10233">
        <v>50</v>
      </c>
    </row>
    <row r="10234" spans="1:22" x14ac:dyDescent="0.25">
      <c r="A10234" s="1">
        <v>44722.875</v>
      </c>
      <c r="B10234" s="2">
        <v>44722</v>
      </c>
      <c r="C10234" s="1">
        <v>0.875</v>
      </c>
      <c r="D10234">
        <v>2022</v>
      </c>
      <c r="E10234" t="s">
        <v>931</v>
      </c>
      <c r="F10234" s="1">
        <v>44722.930555555555</v>
      </c>
      <c r="G10234">
        <v>1159506</v>
      </c>
      <c r="H10234">
        <v>220381432</v>
      </c>
      <c r="I10234">
        <v>221613385</v>
      </c>
      <c r="J10234" t="s">
        <v>23</v>
      </c>
      <c r="K10234" t="s">
        <v>24</v>
      </c>
      <c r="L10234">
        <v>6244</v>
      </c>
      <c r="M10234" t="s">
        <v>55</v>
      </c>
      <c r="N10234" t="s">
        <v>56</v>
      </c>
      <c r="O10234" t="s">
        <v>57</v>
      </c>
      <c r="P10234" t="s">
        <v>35</v>
      </c>
      <c r="Q10234" t="s">
        <v>2694</v>
      </c>
      <c r="R10234" t="s">
        <v>29</v>
      </c>
      <c r="S10234" t="s">
        <v>192</v>
      </c>
      <c r="T10234">
        <v>37.781497999999999</v>
      </c>
      <c r="U10234">
        <v>-122.3998022</v>
      </c>
      <c r="V10234">
        <v>32</v>
      </c>
    </row>
    <row r="10235" spans="1:22" x14ac:dyDescent="0.25">
      <c r="A10235" s="1">
        <v>44722.875</v>
      </c>
      <c r="B10235" s="2">
        <v>44722</v>
      </c>
      <c r="C10235" s="1">
        <v>0.875</v>
      </c>
      <c r="D10235">
        <v>2022</v>
      </c>
      <c r="E10235" t="s">
        <v>931</v>
      </c>
      <c r="F10235" s="1">
        <v>44723.32916666667</v>
      </c>
      <c r="G10235">
        <v>1159610</v>
      </c>
      <c r="H10235">
        <v>220382098</v>
      </c>
      <c r="I10235">
        <v>221620621</v>
      </c>
      <c r="J10235" t="s">
        <v>63</v>
      </c>
      <c r="K10235" t="s">
        <v>64</v>
      </c>
      <c r="L10235">
        <v>7021</v>
      </c>
      <c r="M10235" t="s">
        <v>65</v>
      </c>
      <c r="N10235" t="s">
        <v>65</v>
      </c>
      <c r="O10235" t="s">
        <v>66</v>
      </c>
      <c r="P10235" t="s">
        <v>35</v>
      </c>
      <c r="Q10235" t="s">
        <v>1610</v>
      </c>
      <c r="R10235" t="s">
        <v>96</v>
      </c>
      <c r="S10235" t="s">
        <v>446</v>
      </c>
      <c r="T10235">
        <v>37.708255960000002</v>
      </c>
      <c r="U10235">
        <v>-122.4542811</v>
      </c>
      <c r="V10235">
        <v>66</v>
      </c>
    </row>
    <row r="10236" spans="1:22" x14ac:dyDescent="0.25">
      <c r="A10236" s="1">
        <v>44722.875</v>
      </c>
      <c r="B10236" s="2">
        <v>44722</v>
      </c>
      <c r="C10236" s="1">
        <v>0.875</v>
      </c>
      <c r="D10236">
        <v>2022</v>
      </c>
      <c r="E10236" t="s">
        <v>931</v>
      </c>
      <c r="F10236" s="1">
        <v>44723.746527777781</v>
      </c>
      <c r="G10236">
        <v>1159717</v>
      </c>
      <c r="H10236">
        <v>220383303</v>
      </c>
      <c r="I10236">
        <v>221622336</v>
      </c>
      <c r="J10236" t="s">
        <v>23</v>
      </c>
      <c r="K10236" t="s">
        <v>24</v>
      </c>
      <c r="L10236">
        <v>6231</v>
      </c>
      <c r="M10236" t="s">
        <v>55</v>
      </c>
      <c r="N10236" t="s">
        <v>382</v>
      </c>
      <c r="O10236" t="s">
        <v>3418</v>
      </c>
      <c r="P10236" t="s">
        <v>35</v>
      </c>
      <c r="Q10236" t="s">
        <v>3419</v>
      </c>
      <c r="R10236" t="s">
        <v>107</v>
      </c>
      <c r="S10236" t="s">
        <v>257</v>
      </c>
      <c r="T10236">
        <v>37.787977159999997</v>
      </c>
      <c r="U10236">
        <v>-122.4486562</v>
      </c>
      <c r="V10236">
        <v>10</v>
      </c>
    </row>
    <row r="10237" spans="1:22" x14ac:dyDescent="0.25">
      <c r="A10237" s="1">
        <v>44722.875</v>
      </c>
      <c r="B10237" s="2">
        <v>44722</v>
      </c>
      <c r="C10237" s="1">
        <v>0.875</v>
      </c>
      <c r="D10237">
        <v>2022</v>
      </c>
      <c r="E10237" t="s">
        <v>931</v>
      </c>
      <c r="F10237" s="1">
        <v>44722.909722222219</v>
      </c>
      <c r="G10237">
        <v>1159525</v>
      </c>
      <c r="H10237">
        <v>220381363</v>
      </c>
      <c r="I10237">
        <v>221613271</v>
      </c>
      <c r="J10237" t="s">
        <v>23</v>
      </c>
      <c r="K10237" t="s">
        <v>24</v>
      </c>
      <c r="L10237">
        <v>4033</v>
      </c>
      <c r="M10237" t="s">
        <v>43</v>
      </c>
      <c r="N10237" t="s">
        <v>44</v>
      </c>
      <c r="O10237" t="s">
        <v>1031</v>
      </c>
      <c r="P10237" t="s">
        <v>35</v>
      </c>
      <c r="Q10237" t="s">
        <v>1797</v>
      </c>
      <c r="R10237" t="s">
        <v>41</v>
      </c>
      <c r="S10237" t="s">
        <v>62</v>
      </c>
      <c r="T10237">
        <v>37.764036990000001</v>
      </c>
      <c r="U10237">
        <v>-122.4663106</v>
      </c>
      <c r="V10237">
        <v>109</v>
      </c>
    </row>
    <row r="10238" spans="1:22" x14ac:dyDescent="0.25">
      <c r="A10238" s="1">
        <v>44722.875</v>
      </c>
      <c r="B10238" s="2">
        <v>44722</v>
      </c>
      <c r="C10238" s="1">
        <v>0.875</v>
      </c>
      <c r="D10238">
        <v>2022</v>
      </c>
      <c r="E10238" t="s">
        <v>931</v>
      </c>
      <c r="F10238" s="1">
        <v>44724.370138888888</v>
      </c>
      <c r="G10238">
        <v>1159889</v>
      </c>
      <c r="H10238">
        <v>220384533</v>
      </c>
      <c r="I10238">
        <v>221630848</v>
      </c>
      <c r="J10238" t="s">
        <v>23</v>
      </c>
      <c r="K10238" t="s">
        <v>24</v>
      </c>
      <c r="L10238">
        <v>3071</v>
      </c>
      <c r="M10238" t="s">
        <v>184</v>
      </c>
      <c r="N10238" t="s">
        <v>271</v>
      </c>
      <c r="O10238" t="s">
        <v>387</v>
      </c>
      <c r="P10238" t="s">
        <v>35</v>
      </c>
      <c r="Q10238" t="s">
        <v>3420</v>
      </c>
      <c r="R10238" t="s">
        <v>96</v>
      </c>
      <c r="S10238" t="s">
        <v>562</v>
      </c>
      <c r="T10238">
        <v>37.718279389999999</v>
      </c>
      <c r="U10238">
        <v>-122.4258348</v>
      </c>
      <c r="V10238">
        <v>90</v>
      </c>
    </row>
    <row r="10239" spans="1:22" x14ac:dyDescent="0.25">
      <c r="A10239" s="1">
        <v>44722.875</v>
      </c>
      <c r="B10239" s="2">
        <v>44722</v>
      </c>
      <c r="C10239" s="1">
        <v>0.875</v>
      </c>
      <c r="D10239">
        <v>2022</v>
      </c>
      <c r="E10239" t="s">
        <v>931</v>
      </c>
      <c r="F10239" s="1">
        <v>44723.9375</v>
      </c>
      <c r="G10239">
        <v>1159779</v>
      </c>
      <c r="H10239">
        <v>220381432</v>
      </c>
      <c r="I10239">
        <v>221613385</v>
      </c>
      <c r="J10239" t="s">
        <v>48</v>
      </c>
      <c r="K10239" t="s">
        <v>49</v>
      </c>
      <c r="L10239">
        <v>6244</v>
      </c>
      <c r="M10239" t="s">
        <v>55</v>
      </c>
      <c r="N10239" t="s">
        <v>56</v>
      </c>
      <c r="O10239" t="s">
        <v>57</v>
      </c>
      <c r="P10239" t="s">
        <v>35</v>
      </c>
      <c r="Q10239" t="s">
        <v>2694</v>
      </c>
      <c r="R10239" t="s">
        <v>29</v>
      </c>
      <c r="S10239" t="s">
        <v>192</v>
      </c>
      <c r="T10239">
        <v>37.781497999999999</v>
      </c>
      <c r="U10239">
        <v>-122.3998022</v>
      </c>
      <c r="V10239">
        <v>32</v>
      </c>
    </row>
    <row r="10240" spans="1:22" x14ac:dyDescent="0.25">
      <c r="A10240" s="1">
        <v>44722.875</v>
      </c>
      <c r="B10240" s="2">
        <v>44722</v>
      </c>
      <c r="C10240" s="1">
        <v>0.875</v>
      </c>
      <c r="D10240">
        <v>2022</v>
      </c>
      <c r="E10240" t="s">
        <v>931</v>
      </c>
      <c r="F10240" s="1">
        <v>44725.763888888891</v>
      </c>
      <c r="G10240">
        <v>1160301</v>
      </c>
      <c r="H10240">
        <v>220388303</v>
      </c>
      <c r="I10240">
        <v>221642475</v>
      </c>
      <c r="J10240" t="s">
        <v>63</v>
      </c>
      <c r="K10240" t="s">
        <v>64</v>
      </c>
      <c r="L10240">
        <v>71013</v>
      </c>
      <c r="M10240" t="s">
        <v>55</v>
      </c>
      <c r="N10240" t="s">
        <v>336</v>
      </c>
      <c r="O10240" t="s">
        <v>468</v>
      </c>
      <c r="P10240" t="s">
        <v>35</v>
      </c>
      <c r="Q10240" t="s">
        <v>3253</v>
      </c>
      <c r="R10240" t="s">
        <v>96</v>
      </c>
      <c r="S10240" t="s">
        <v>562</v>
      </c>
      <c r="T10240">
        <v>37.716651400000003</v>
      </c>
      <c r="U10240">
        <v>-122.4268476</v>
      </c>
      <c r="V10240">
        <v>90</v>
      </c>
    </row>
    <row r="10241" spans="1:22" x14ac:dyDescent="0.25">
      <c r="A10241" s="1">
        <v>44722.875</v>
      </c>
      <c r="B10241" s="2">
        <v>44722</v>
      </c>
      <c r="C10241" s="1">
        <v>0.875</v>
      </c>
      <c r="D10241">
        <v>2022</v>
      </c>
      <c r="E10241" t="s">
        <v>931</v>
      </c>
      <c r="F10241" s="1">
        <v>44725.604166666664</v>
      </c>
      <c r="G10241">
        <v>1160251</v>
      </c>
      <c r="H10241">
        <v>220387775</v>
      </c>
      <c r="I10241">
        <v>221641819</v>
      </c>
      <c r="J10241" t="s">
        <v>23</v>
      </c>
      <c r="K10241" t="s">
        <v>24</v>
      </c>
      <c r="L10241">
        <v>6240</v>
      </c>
      <c r="M10241" t="s">
        <v>55</v>
      </c>
      <c r="N10241" t="s">
        <v>56</v>
      </c>
      <c r="O10241" t="s">
        <v>661</v>
      </c>
      <c r="P10241" t="s">
        <v>35</v>
      </c>
      <c r="Q10241" t="s">
        <v>3421</v>
      </c>
      <c r="R10241" t="s">
        <v>53</v>
      </c>
      <c r="S10241" t="s">
        <v>137</v>
      </c>
      <c r="T10241">
        <v>37.800608740000001</v>
      </c>
      <c r="U10241">
        <v>-122.4378895</v>
      </c>
      <c r="V10241">
        <v>17</v>
      </c>
    </row>
    <row r="10242" spans="1:22" x14ac:dyDescent="0.25">
      <c r="A10242" s="1">
        <v>44722.875</v>
      </c>
      <c r="B10242" s="2">
        <v>44722</v>
      </c>
      <c r="C10242" s="1">
        <v>0.875</v>
      </c>
      <c r="D10242">
        <v>2022</v>
      </c>
      <c r="E10242" t="s">
        <v>931</v>
      </c>
      <c r="F10242" s="1">
        <v>44725.47152777778</v>
      </c>
      <c r="G10242">
        <v>1160227</v>
      </c>
      <c r="H10242">
        <v>220387559</v>
      </c>
      <c r="I10242">
        <v>221641137</v>
      </c>
      <c r="J10242" t="s">
        <v>23</v>
      </c>
      <c r="K10242" t="s">
        <v>24</v>
      </c>
      <c r="L10242">
        <v>6373</v>
      </c>
      <c r="M10242" t="s">
        <v>55</v>
      </c>
      <c r="N10242" t="s">
        <v>77</v>
      </c>
      <c r="O10242" t="s">
        <v>552</v>
      </c>
      <c r="P10242" t="s">
        <v>35</v>
      </c>
      <c r="Q10242" t="s">
        <v>269</v>
      </c>
      <c r="R10242" t="s">
        <v>47</v>
      </c>
      <c r="S10242" t="s">
        <v>233</v>
      </c>
      <c r="T10242">
        <v>37.784560140000004</v>
      </c>
      <c r="U10242">
        <v>-122.407337</v>
      </c>
      <c r="V10242">
        <v>19</v>
      </c>
    </row>
    <row r="10243" spans="1:22" x14ac:dyDescent="0.25">
      <c r="A10243" s="1">
        <v>44722.875</v>
      </c>
      <c r="B10243" s="2">
        <v>44722</v>
      </c>
      <c r="C10243" s="1">
        <v>0.875</v>
      </c>
      <c r="D10243">
        <v>2022</v>
      </c>
      <c r="E10243" t="s">
        <v>931</v>
      </c>
      <c r="F10243" s="1">
        <v>44725.47152777778</v>
      </c>
      <c r="G10243">
        <v>1160307</v>
      </c>
      <c r="H10243">
        <v>220387559</v>
      </c>
      <c r="I10243">
        <v>221641137</v>
      </c>
      <c r="J10243" t="s">
        <v>48</v>
      </c>
      <c r="K10243" t="s">
        <v>49</v>
      </c>
      <c r="L10243">
        <v>6373</v>
      </c>
      <c r="M10243" t="s">
        <v>55</v>
      </c>
      <c r="N10243" t="s">
        <v>77</v>
      </c>
      <c r="O10243" t="s">
        <v>552</v>
      </c>
      <c r="P10243" t="s">
        <v>35</v>
      </c>
      <c r="Q10243" t="s">
        <v>269</v>
      </c>
      <c r="R10243" t="s">
        <v>47</v>
      </c>
      <c r="S10243" t="s">
        <v>233</v>
      </c>
      <c r="T10243">
        <v>37.784560140000004</v>
      </c>
      <c r="U10243">
        <v>-122.407337</v>
      </c>
      <c r="V10243">
        <v>19</v>
      </c>
    </row>
    <row r="10244" spans="1:22" x14ac:dyDescent="0.25">
      <c r="A10244" s="1">
        <v>44722.875</v>
      </c>
      <c r="B10244" s="2">
        <v>44722</v>
      </c>
      <c r="C10244" s="1">
        <v>0.875</v>
      </c>
      <c r="D10244">
        <v>2022</v>
      </c>
      <c r="E10244" t="s">
        <v>931</v>
      </c>
      <c r="F10244" s="1">
        <v>44724.511805555558</v>
      </c>
      <c r="G10244">
        <v>1162827</v>
      </c>
      <c r="H10244">
        <v>226103125</v>
      </c>
      <c r="J10244" t="s">
        <v>23</v>
      </c>
      <c r="K10244" t="s">
        <v>110</v>
      </c>
      <c r="L10244">
        <v>71000</v>
      </c>
      <c r="M10244" t="s">
        <v>319</v>
      </c>
      <c r="N10244" t="s">
        <v>319</v>
      </c>
      <c r="O10244" t="s">
        <v>319</v>
      </c>
      <c r="P10244" t="s">
        <v>35</v>
      </c>
      <c r="Q10244" t="s">
        <v>455</v>
      </c>
      <c r="R10244" t="s">
        <v>53</v>
      </c>
      <c r="S10244" t="s">
        <v>233</v>
      </c>
      <c r="T10244">
        <v>37.788293189999997</v>
      </c>
      <c r="U10244">
        <v>-122.4084016</v>
      </c>
      <c r="V10244">
        <v>19</v>
      </c>
    </row>
    <row r="10245" spans="1:22" x14ac:dyDescent="0.25">
      <c r="A10245" s="1">
        <v>44722.868055555555</v>
      </c>
      <c r="B10245" s="2">
        <v>44722</v>
      </c>
      <c r="C10245" s="1">
        <v>0.86805555555555558</v>
      </c>
      <c r="D10245">
        <v>2022</v>
      </c>
      <c r="E10245" t="s">
        <v>931</v>
      </c>
      <c r="F10245" s="1">
        <v>44722.870138888888</v>
      </c>
      <c r="G10245">
        <v>1159518</v>
      </c>
      <c r="H10245">
        <v>220381272</v>
      </c>
      <c r="I10245">
        <v>221613140</v>
      </c>
      <c r="J10245" t="s">
        <v>48</v>
      </c>
      <c r="K10245" t="s">
        <v>49</v>
      </c>
      <c r="L10245">
        <v>51040</v>
      </c>
      <c r="M10245" t="s">
        <v>80</v>
      </c>
      <c r="N10245" t="s">
        <v>80</v>
      </c>
      <c r="O10245" t="s">
        <v>188</v>
      </c>
      <c r="P10245" t="s">
        <v>35</v>
      </c>
      <c r="Q10245" t="s">
        <v>3422</v>
      </c>
      <c r="R10245" t="s">
        <v>53</v>
      </c>
      <c r="S10245" t="s">
        <v>120</v>
      </c>
      <c r="T10245">
        <v>37.792803640000002</v>
      </c>
      <c r="U10245">
        <v>-122.4177591</v>
      </c>
      <c r="V10245">
        <v>16</v>
      </c>
    </row>
    <row r="10246" spans="1:22" x14ac:dyDescent="0.25">
      <c r="A10246" s="1">
        <v>44722.868055555555</v>
      </c>
      <c r="B10246" s="2">
        <v>44722</v>
      </c>
      <c r="C10246" s="1">
        <v>0.86805555555555558</v>
      </c>
      <c r="D10246">
        <v>2022</v>
      </c>
      <c r="E10246" t="s">
        <v>931</v>
      </c>
      <c r="F10246" s="1">
        <v>44722.870138888888</v>
      </c>
      <c r="G10246">
        <v>1159518</v>
      </c>
      <c r="H10246">
        <v>220381272</v>
      </c>
      <c r="I10246">
        <v>221613140</v>
      </c>
      <c r="J10246" t="s">
        <v>48</v>
      </c>
      <c r="K10246" t="s">
        <v>49</v>
      </c>
      <c r="L10246">
        <v>68000</v>
      </c>
      <c r="M10246" t="s">
        <v>514</v>
      </c>
      <c r="N10246" t="s">
        <v>514</v>
      </c>
      <c r="O10246" t="s">
        <v>514</v>
      </c>
      <c r="P10246" t="s">
        <v>35</v>
      </c>
      <c r="Q10246" t="s">
        <v>3422</v>
      </c>
      <c r="R10246" t="s">
        <v>53</v>
      </c>
      <c r="S10246" t="s">
        <v>120</v>
      </c>
      <c r="T10246">
        <v>37.792803640000002</v>
      </c>
      <c r="U10246">
        <v>-122.4177591</v>
      </c>
      <c r="V10246">
        <v>16</v>
      </c>
    </row>
    <row r="10247" spans="1:22" x14ac:dyDescent="0.25">
      <c r="A10247" s="1">
        <v>44722.868055555555</v>
      </c>
      <c r="B10247" s="2">
        <v>44722</v>
      </c>
      <c r="C10247" s="1">
        <v>0.86805555555555558</v>
      </c>
      <c r="D10247">
        <v>2022</v>
      </c>
      <c r="E10247" t="s">
        <v>931</v>
      </c>
      <c r="F10247" s="1">
        <v>44722.870138888888</v>
      </c>
      <c r="G10247">
        <v>1159518</v>
      </c>
      <c r="H10247">
        <v>220381272</v>
      </c>
      <c r="I10247">
        <v>221613140</v>
      </c>
      <c r="J10247" t="s">
        <v>48</v>
      </c>
      <c r="K10247" t="s">
        <v>49</v>
      </c>
      <c r="L10247">
        <v>68050</v>
      </c>
      <c r="M10247" t="s">
        <v>345</v>
      </c>
      <c r="N10247" t="s">
        <v>345</v>
      </c>
      <c r="O10247" t="s">
        <v>345</v>
      </c>
      <c r="P10247" t="s">
        <v>35</v>
      </c>
      <c r="Q10247" t="s">
        <v>3422</v>
      </c>
      <c r="R10247" t="s">
        <v>53</v>
      </c>
      <c r="S10247" t="s">
        <v>120</v>
      </c>
      <c r="T10247">
        <v>37.792803640000002</v>
      </c>
      <c r="U10247">
        <v>-122.4177591</v>
      </c>
      <c r="V10247">
        <v>16</v>
      </c>
    </row>
    <row r="10248" spans="1:22" x14ac:dyDescent="0.25">
      <c r="A10248" s="1">
        <v>44722.864583333336</v>
      </c>
      <c r="B10248" s="2">
        <v>44722</v>
      </c>
      <c r="C10248" s="1">
        <v>0.86458333333333326</v>
      </c>
      <c r="D10248">
        <v>2022</v>
      </c>
      <c r="E10248" t="s">
        <v>931</v>
      </c>
      <c r="F10248" s="1">
        <v>44723.125694444447</v>
      </c>
      <c r="G10248">
        <v>1159543</v>
      </c>
      <c r="H10248">
        <v>220381909</v>
      </c>
      <c r="I10248">
        <v>221620314</v>
      </c>
      <c r="J10248" t="s">
        <v>23</v>
      </c>
      <c r="K10248" t="s">
        <v>24</v>
      </c>
      <c r="L10248">
        <v>6244</v>
      </c>
      <c r="M10248" t="s">
        <v>55</v>
      </c>
      <c r="N10248" t="s">
        <v>56</v>
      </c>
      <c r="O10248" t="s">
        <v>57</v>
      </c>
      <c r="P10248" t="s">
        <v>35</v>
      </c>
      <c r="Q10248" t="s">
        <v>230</v>
      </c>
      <c r="R10248" t="s">
        <v>119</v>
      </c>
      <c r="S10248" t="s">
        <v>151</v>
      </c>
      <c r="T10248">
        <v>37.777090970000003</v>
      </c>
      <c r="U10248">
        <v>-122.4213304</v>
      </c>
      <c r="V10248">
        <v>21</v>
      </c>
    </row>
    <row r="10249" spans="1:22" x14ac:dyDescent="0.25">
      <c r="A10249" s="1">
        <v>44722.854166666664</v>
      </c>
      <c r="B10249" s="2">
        <v>44722</v>
      </c>
      <c r="C10249" s="1">
        <v>0.85416666666666674</v>
      </c>
      <c r="D10249">
        <v>2022</v>
      </c>
      <c r="E10249" t="s">
        <v>931</v>
      </c>
      <c r="F10249" s="1">
        <v>44723.458333333336</v>
      </c>
      <c r="G10249">
        <v>1159853</v>
      </c>
      <c r="H10249">
        <v>226098805</v>
      </c>
      <c r="J10249" t="s">
        <v>23</v>
      </c>
      <c r="K10249" t="s">
        <v>110</v>
      </c>
      <c r="L10249">
        <v>6244</v>
      </c>
      <c r="M10249" t="s">
        <v>55</v>
      </c>
      <c r="N10249" t="s">
        <v>56</v>
      </c>
      <c r="O10249" t="s">
        <v>57</v>
      </c>
      <c r="P10249" t="s">
        <v>35</v>
      </c>
      <c r="R10249" t="s">
        <v>119</v>
      </c>
    </row>
    <row r="10250" spans="1:22" x14ac:dyDescent="0.25">
      <c r="A10250" s="1">
        <v>44722.842361111114</v>
      </c>
      <c r="B10250" s="2">
        <v>44722</v>
      </c>
      <c r="C10250" s="1">
        <v>0.84236111111111112</v>
      </c>
      <c r="D10250">
        <v>2022</v>
      </c>
      <c r="E10250" t="s">
        <v>931</v>
      </c>
      <c r="F10250" s="1">
        <v>44722.842361111114</v>
      </c>
      <c r="G10250">
        <v>1159464</v>
      </c>
      <c r="H10250">
        <v>220381181</v>
      </c>
      <c r="I10250">
        <v>221613023</v>
      </c>
      <c r="J10250" t="s">
        <v>23</v>
      </c>
      <c r="K10250" t="s">
        <v>24</v>
      </c>
      <c r="L10250">
        <v>64070</v>
      </c>
      <c r="M10250" t="s">
        <v>204</v>
      </c>
      <c r="N10250" t="s">
        <v>204</v>
      </c>
      <c r="O10250" t="s">
        <v>205</v>
      </c>
      <c r="P10250" t="s">
        <v>35</v>
      </c>
      <c r="Q10250" t="s">
        <v>380</v>
      </c>
      <c r="R10250" t="s">
        <v>75</v>
      </c>
      <c r="S10250" t="s">
        <v>76</v>
      </c>
      <c r="T10250">
        <v>37.729909880000001</v>
      </c>
      <c r="U10250">
        <v>-122.39717690000001</v>
      </c>
      <c r="V10250">
        <v>86</v>
      </c>
    </row>
    <row r="10251" spans="1:22" x14ac:dyDescent="0.25">
      <c r="A10251" s="1">
        <v>44722.842361111114</v>
      </c>
      <c r="B10251" s="2">
        <v>44722</v>
      </c>
      <c r="C10251" s="1">
        <v>0.84236111111111112</v>
      </c>
      <c r="D10251">
        <v>2022</v>
      </c>
      <c r="E10251" t="s">
        <v>931</v>
      </c>
      <c r="F10251" s="1">
        <v>44722.842361111114</v>
      </c>
      <c r="G10251">
        <v>1159464</v>
      </c>
      <c r="H10251">
        <v>220381181</v>
      </c>
      <c r="I10251">
        <v>221613023</v>
      </c>
      <c r="J10251" t="s">
        <v>23</v>
      </c>
      <c r="K10251" t="s">
        <v>24</v>
      </c>
      <c r="L10251">
        <v>64085</v>
      </c>
      <c r="M10251" t="s">
        <v>58</v>
      </c>
      <c r="N10251" t="s">
        <v>31</v>
      </c>
      <c r="O10251" t="s">
        <v>161</v>
      </c>
      <c r="P10251" t="s">
        <v>35</v>
      </c>
      <c r="Q10251" t="s">
        <v>380</v>
      </c>
      <c r="R10251" t="s">
        <v>75</v>
      </c>
      <c r="S10251" t="s">
        <v>76</v>
      </c>
      <c r="T10251">
        <v>37.729909880000001</v>
      </c>
      <c r="U10251">
        <v>-122.39717690000001</v>
      </c>
      <c r="V10251">
        <v>86</v>
      </c>
    </row>
    <row r="10252" spans="1:22" x14ac:dyDescent="0.25">
      <c r="A10252" s="1">
        <v>44722.842361111114</v>
      </c>
      <c r="B10252" s="2">
        <v>44722</v>
      </c>
      <c r="C10252" s="1">
        <v>0.84236111111111112</v>
      </c>
      <c r="D10252">
        <v>2022</v>
      </c>
      <c r="E10252" t="s">
        <v>931</v>
      </c>
      <c r="F10252" s="1">
        <v>44724.836805555555</v>
      </c>
      <c r="G10252">
        <v>1160001</v>
      </c>
      <c r="H10252">
        <v>220385876</v>
      </c>
      <c r="I10252">
        <v>221632592</v>
      </c>
      <c r="J10252" t="s">
        <v>23</v>
      </c>
      <c r="K10252" t="s">
        <v>24</v>
      </c>
      <c r="L10252">
        <v>74000</v>
      </c>
      <c r="M10252" t="s">
        <v>123</v>
      </c>
      <c r="N10252" t="s">
        <v>124</v>
      </c>
      <c r="O10252" t="s">
        <v>124</v>
      </c>
      <c r="P10252" t="s">
        <v>35</v>
      </c>
      <c r="Q10252" t="s">
        <v>380</v>
      </c>
      <c r="R10252" t="s">
        <v>75</v>
      </c>
      <c r="S10252" t="s">
        <v>76</v>
      </c>
      <c r="T10252">
        <v>37.729909880000001</v>
      </c>
      <c r="U10252">
        <v>-122.39717690000001</v>
      </c>
      <c r="V10252">
        <v>86</v>
      </c>
    </row>
    <row r="10253" spans="1:22" x14ac:dyDescent="0.25">
      <c r="A10253" s="1">
        <v>44722.833333333336</v>
      </c>
      <c r="B10253" s="2">
        <v>44722</v>
      </c>
      <c r="C10253" s="1">
        <v>0.83333333333333326</v>
      </c>
      <c r="D10253">
        <v>2022</v>
      </c>
      <c r="E10253" t="s">
        <v>931</v>
      </c>
      <c r="F10253" s="1">
        <v>44722.938194444447</v>
      </c>
      <c r="G10253">
        <v>1159488</v>
      </c>
      <c r="H10253">
        <v>220381476</v>
      </c>
      <c r="I10253">
        <v>221613420</v>
      </c>
      <c r="J10253" t="s">
        <v>23</v>
      </c>
      <c r="K10253" t="s">
        <v>24</v>
      </c>
      <c r="L10253">
        <v>6244</v>
      </c>
      <c r="M10253" t="s">
        <v>55</v>
      </c>
      <c r="N10253" t="s">
        <v>56</v>
      </c>
      <c r="O10253" t="s">
        <v>57</v>
      </c>
      <c r="P10253" t="s">
        <v>35</v>
      </c>
      <c r="Q10253" t="s">
        <v>482</v>
      </c>
      <c r="R10253" t="s">
        <v>53</v>
      </c>
      <c r="S10253" t="s">
        <v>54</v>
      </c>
      <c r="T10253">
        <v>37.80569594</v>
      </c>
      <c r="U10253">
        <v>-122.4053572</v>
      </c>
      <c r="V10253">
        <v>18</v>
      </c>
    </row>
    <row r="10254" spans="1:22" x14ac:dyDescent="0.25">
      <c r="A10254" s="1">
        <v>44722.833333333336</v>
      </c>
      <c r="B10254" s="2">
        <v>44722</v>
      </c>
      <c r="C10254" s="1">
        <v>0.83333333333333326</v>
      </c>
      <c r="D10254">
        <v>2022</v>
      </c>
      <c r="E10254" t="s">
        <v>931</v>
      </c>
      <c r="F10254" s="1">
        <v>44722.998611111114</v>
      </c>
      <c r="G10254">
        <v>1159523</v>
      </c>
      <c r="H10254">
        <v>220381658</v>
      </c>
      <c r="I10254">
        <v>221613654</v>
      </c>
      <c r="J10254" t="s">
        <v>23</v>
      </c>
      <c r="K10254" t="s">
        <v>24</v>
      </c>
      <c r="L10254">
        <v>6244</v>
      </c>
      <c r="M10254" t="s">
        <v>55</v>
      </c>
      <c r="N10254" t="s">
        <v>56</v>
      </c>
      <c r="O10254" t="s">
        <v>57</v>
      </c>
      <c r="P10254" t="s">
        <v>35</v>
      </c>
      <c r="Q10254" t="s">
        <v>549</v>
      </c>
      <c r="R10254" t="s">
        <v>53</v>
      </c>
      <c r="S10254" t="s">
        <v>54</v>
      </c>
      <c r="T10254">
        <v>37.808214049999997</v>
      </c>
      <c r="U10254">
        <v>-122.4158024</v>
      </c>
      <c r="V10254">
        <v>99</v>
      </c>
    </row>
    <row r="10255" spans="1:22" x14ac:dyDescent="0.25">
      <c r="A10255" s="1">
        <v>44722.833333333336</v>
      </c>
      <c r="B10255" s="2">
        <v>44722</v>
      </c>
      <c r="C10255" s="1">
        <v>0.83333333333333326</v>
      </c>
      <c r="D10255">
        <v>2022</v>
      </c>
      <c r="E10255" t="s">
        <v>931</v>
      </c>
      <c r="F10255" s="1">
        <v>44722.833333333336</v>
      </c>
      <c r="G10255">
        <v>1160036</v>
      </c>
      <c r="H10255">
        <v>220141418</v>
      </c>
      <c r="J10255" t="s">
        <v>48</v>
      </c>
      <c r="K10255" t="s">
        <v>49</v>
      </c>
      <c r="L10255">
        <v>5033</v>
      </c>
      <c r="M10255" t="s">
        <v>103</v>
      </c>
      <c r="N10255" t="s">
        <v>104</v>
      </c>
      <c r="O10255" t="s">
        <v>371</v>
      </c>
      <c r="P10255" t="s">
        <v>27</v>
      </c>
      <c r="Q10255" t="s">
        <v>195</v>
      </c>
      <c r="R10255" t="s">
        <v>29</v>
      </c>
      <c r="S10255" t="s">
        <v>192</v>
      </c>
      <c r="T10255">
        <v>37.775160810000003</v>
      </c>
      <c r="U10255">
        <v>-122.40363549999999</v>
      </c>
      <c r="V10255">
        <v>32</v>
      </c>
    </row>
    <row r="10256" spans="1:22" x14ac:dyDescent="0.25">
      <c r="A10256" s="1">
        <v>44722.833333333336</v>
      </c>
      <c r="B10256" s="2">
        <v>44722</v>
      </c>
      <c r="C10256" s="1">
        <v>0.83333333333333326</v>
      </c>
      <c r="D10256">
        <v>2022</v>
      </c>
      <c r="E10256" t="s">
        <v>931</v>
      </c>
      <c r="F10256" s="1">
        <v>44722.833333333336</v>
      </c>
      <c r="G10256">
        <v>1160036</v>
      </c>
      <c r="H10256">
        <v>220141418</v>
      </c>
      <c r="J10256" t="s">
        <v>48</v>
      </c>
      <c r="K10256" t="s">
        <v>49</v>
      </c>
      <c r="L10256">
        <v>11012</v>
      </c>
      <c r="M10256" t="s">
        <v>322</v>
      </c>
      <c r="N10256" t="s">
        <v>322</v>
      </c>
      <c r="O10256" t="s">
        <v>323</v>
      </c>
      <c r="P10256" t="s">
        <v>27</v>
      </c>
      <c r="Q10256" t="s">
        <v>195</v>
      </c>
      <c r="R10256" t="s">
        <v>29</v>
      </c>
      <c r="S10256" t="s">
        <v>192</v>
      </c>
      <c r="T10256">
        <v>37.775160810000003</v>
      </c>
      <c r="U10256">
        <v>-122.40363549999999</v>
      </c>
      <c r="V10256">
        <v>32</v>
      </c>
    </row>
    <row r="10257" spans="1:22" x14ac:dyDescent="0.25">
      <c r="A10257" s="1">
        <v>44722.833333333336</v>
      </c>
      <c r="B10257" s="2">
        <v>44722</v>
      </c>
      <c r="C10257" s="1">
        <v>0.83333333333333326</v>
      </c>
      <c r="D10257">
        <v>2022</v>
      </c>
      <c r="E10257" t="s">
        <v>931</v>
      </c>
      <c r="F10257" s="1">
        <v>44725.739583333336</v>
      </c>
      <c r="G10257">
        <v>1160289</v>
      </c>
      <c r="H10257">
        <v>220388234</v>
      </c>
      <c r="I10257">
        <v>221642403</v>
      </c>
      <c r="J10257" t="s">
        <v>63</v>
      </c>
      <c r="K10257" t="s">
        <v>64</v>
      </c>
      <c r="L10257">
        <v>7023</v>
      </c>
      <c r="M10257" t="s">
        <v>65</v>
      </c>
      <c r="N10257" t="s">
        <v>65</v>
      </c>
      <c r="O10257" t="s">
        <v>98</v>
      </c>
      <c r="P10257" t="s">
        <v>35</v>
      </c>
      <c r="Q10257" t="s">
        <v>3217</v>
      </c>
      <c r="R10257" t="s">
        <v>107</v>
      </c>
      <c r="S10257" t="s">
        <v>127</v>
      </c>
      <c r="T10257">
        <v>37.778511459999997</v>
      </c>
      <c r="U10257">
        <v>-122.4402133</v>
      </c>
      <c r="V10257">
        <v>97</v>
      </c>
    </row>
    <row r="10258" spans="1:22" x14ac:dyDescent="0.25">
      <c r="A10258" s="1">
        <v>44722.833333333336</v>
      </c>
      <c r="B10258" s="2">
        <v>44722</v>
      </c>
      <c r="C10258" s="1">
        <v>0.83333333333333326</v>
      </c>
      <c r="D10258">
        <v>2022</v>
      </c>
      <c r="E10258" t="s">
        <v>931</v>
      </c>
      <c r="F10258" s="1">
        <v>44722.947222222225</v>
      </c>
      <c r="G10258">
        <v>1160112</v>
      </c>
      <c r="H10258">
        <v>226098902</v>
      </c>
      <c r="J10258" t="s">
        <v>23</v>
      </c>
      <c r="K10258" t="s">
        <v>110</v>
      </c>
      <c r="L10258">
        <v>6224</v>
      </c>
      <c r="M10258" t="s">
        <v>55</v>
      </c>
      <c r="N10258" t="s">
        <v>56</v>
      </c>
      <c r="O10258" t="s">
        <v>259</v>
      </c>
      <c r="P10258" t="s">
        <v>35</v>
      </c>
      <c r="Q10258" t="s">
        <v>3374</v>
      </c>
      <c r="R10258" t="s">
        <v>107</v>
      </c>
      <c r="S10258" t="s">
        <v>155</v>
      </c>
      <c r="T10258">
        <v>37.766430030000002</v>
      </c>
      <c r="U10258">
        <v>-122.4643844</v>
      </c>
      <c r="V10258">
        <v>9</v>
      </c>
    </row>
    <row r="10259" spans="1:22" x14ac:dyDescent="0.25">
      <c r="A10259" s="1">
        <v>44722.833333333336</v>
      </c>
      <c r="B10259" s="2">
        <v>44722</v>
      </c>
      <c r="C10259" s="1">
        <v>0.83333333333333326</v>
      </c>
      <c r="D10259">
        <v>2022</v>
      </c>
      <c r="E10259" t="s">
        <v>931</v>
      </c>
      <c r="F10259" s="1">
        <v>44727.591666666667</v>
      </c>
      <c r="G10259">
        <v>1161145</v>
      </c>
      <c r="H10259">
        <v>220392843</v>
      </c>
      <c r="I10259">
        <v>221661855</v>
      </c>
      <c r="J10259" t="s">
        <v>23</v>
      </c>
      <c r="K10259" t="s">
        <v>24</v>
      </c>
      <c r="L10259">
        <v>15200</v>
      </c>
      <c r="M10259" t="s">
        <v>33</v>
      </c>
      <c r="N10259" t="s">
        <v>31</v>
      </c>
      <c r="O10259" t="s">
        <v>116</v>
      </c>
      <c r="P10259" t="s">
        <v>35</v>
      </c>
      <c r="Q10259" t="s">
        <v>2264</v>
      </c>
      <c r="R10259" t="s">
        <v>119</v>
      </c>
      <c r="S10259" t="s">
        <v>250</v>
      </c>
      <c r="T10259">
        <v>37.777373279999999</v>
      </c>
      <c r="U10259">
        <v>-122.4416782</v>
      </c>
      <c r="V10259">
        <v>97</v>
      </c>
    </row>
    <row r="10260" spans="1:22" x14ac:dyDescent="0.25">
      <c r="A10260" s="1">
        <v>44722.833333333336</v>
      </c>
      <c r="B10260" s="2">
        <v>44722</v>
      </c>
      <c r="C10260" s="1">
        <v>0.83333333333333326</v>
      </c>
      <c r="D10260">
        <v>2022</v>
      </c>
      <c r="E10260" t="s">
        <v>931</v>
      </c>
      <c r="F10260" s="1">
        <v>44727.591666666667</v>
      </c>
      <c r="G10260">
        <v>1161145</v>
      </c>
      <c r="H10260">
        <v>220392843</v>
      </c>
      <c r="I10260">
        <v>221661855</v>
      </c>
      <c r="J10260" t="s">
        <v>23</v>
      </c>
      <c r="K10260" t="s">
        <v>24</v>
      </c>
      <c r="L10260">
        <v>6372</v>
      </c>
      <c r="M10260" t="s">
        <v>55</v>
      </c>
      <c r="N10260" t="s">
        <v>77</v>
      </c>
      <c r="O10260" t="s">
        <v>436</v>
      </c>
      <c r="P10260" t="s">
        <v>35</v>
      </c>
      <c r="Q10260" t="s">
        <v>2264</v>
      </c>
      <c r="R10260" t="s">
        <v>119</v>
      </c>
      <c r="S10260" t="s">
        <v>250</v>
      </c>
      <c r="T10260">
        <v>37.777373279999999</v>
      </c>
      <c r="U10260">
        <v>-122.4416782</v>
      </c>
      <c r="V10260">
        <v>97</v>
      </c>
    </row>
    <row r="10261" spans="1:22" x14ac:dyDescent="0.25">
      <c r="A10261" s="1">
        <v>44722.830555555556</v>
      </c>
      <c r="B10261" s="2">
        <v>44722</v>
      </c>
      <c r="C10261" s="1">
        <v>0.83055555555555549</v>
      </c>
      <c r="D10261">
        <v>2022</v>
      </c>
      <c r="E10261" t="s">
        <v>931</v>
      </c>
      <c r="F10261" s="1">
        <v>44722.837500000001</v>
      </c>
      <c r="G10261">
        <v>1159468</v>
      </c>
      <c r="H10261">
        <v>220381119</v>
      </c>
      <c r="I10261">
        <v>221612989</v>
      </c>
      <c r="J10261" t="s">
        <v>23</v>
      </c>
      <c r="K10261" t="s">
        <v>24</v>
      </c>
      <c r="L10261">
        <v>64020</v>
      </c>
      <c r="M10261" t="s">
        <v>80</v>
      </c>
      <c r="N10261" t="s">
        <v>31</v>
      </c>
      <c r="O10261" t="s">
        <v>181</v>
      </c>
      <c r="P10261" t="s">
        <v>35</v>
      </c>
      <c r="Q10261" t="s">
        <v>3423</v>
      </c>
      <c r="R10261" t="s">
        <v>107</v>
      </c>
      <c r="S10261" t="s">
        <v>250</v>
      </c>
      <c r="T10261">
        <v>37.77725392</v>
      </c>
      <c r="U10261">
        <v>-122.4585806</v>
      </c>
      <c r="V10261">
        <v>5</v>
      </c>
    </row>
    <row r="10262" spans="1:22" x14ac:dyDescent="0.25">
      <c r="A10262" s="1">
        <v>44722.819444444445</v>
      </c>
      <c r="B10262" s="2">
        <v>44722</v>
      </c>
      <c r="C10262" s="1">
        <v>0.81944444444444442</v>
      </c>
      <c r="D10262">
        <v>2022</v>
      </c>
      <c r="E10262" t="s">
        <v>931</v>
      </c>
      <c r="F10262" s="1">
        <v>44722.826388888891</v>
      </c>
      <c r="G10262">
        <v>1159459</v>
      </c>
      <c r="H10262">
        <v>220381056</v>
      </c>
      <c r="I10262">
        <v>221612957</v>
      </c>
      <c r="J10262" t="s">
        <v>63</v>
      </c>
      <c r="K10262" t="s">
        <v>64</v>
      </c>
      <c r="L10262">
        <v>7021</v>
      </c>
      <c r="M10262" t="s">
        <v>65</v>
      </c>
      <c r="N10262" t="s">
        <v>65</v>
      </c>
      <c r="O10262" t="s">
        <v>66</v>
      </c>
      <c r="P10262" t="s">
        <v>35</v>
      </c>
      <c r="Q10262" t="s">
        <v>3424</v>
      </c>
      <c r="R10262" t="s">
        <v>71</v>
      </c>
      <c r="S10262" t="s">
        <v>71</v>
      </c>
      <c r="T10262">
        <v>37.755699460000002</v>
      </c>
      <c r="U10262">
        <v>-122.4143876</v>
      </c>
      <c r="V10262">
        <v>53</v>
      </c>
    </row>
    <row r="10263" spans="1:22" x14ac:dyDescent="0.25">
      <c r="A10263" s="1">
        <v>44722.8125</v>
      </c>
      <c r="B10263" s="2">
        <v>44722</v>
      </c>
      <c r="C10263" s="1">
        <v>0.8125</v>
      </c>
      <c r="D10263">
        <v>2022</v>
      </c>
      <c r="E10263" t="s">
        <v>931</v>
      </c>
      <c r="F10263" s="1">
        <v>44722.829861111109</v>
      </c>
      <c r="G10263">
        <v>1159507</v>
      </c>
      <c r="H10263">
        <v>220381147</v>
      </c>
      <c r="I10263">
        <v>221612952</v>
      </c>
      <c r="J10263" t="s">
        <v>23</v>
      </c>
      <c r="K10263" t="s">
        <v>24</v>
      </c>
      <c r="L10263">
        <v>4134</v>
      </c>
      <c r="M10263" t="s">
        <v>43</v>
      </c>
      <c r="N10263" t="s">
        <v>86</v>
      </c>
      <c r="O10263" t="s">
        <v>229</v>
      </c>
      <c r="P10263" t="s">
        <v>27</v>
      </c>
      <c r="Q10263" t="s">
        <v>1708</v>
      </c>
      <c r="R10263" t="s">
        <v>53</v>
      </c>
      <c r="S10263" t="s">
        <v>233</v>
      </c>
      <c r="T10263">
        <v>37.799681409999998</v>
      </c>
      <c r="U10263">
        <v>-122.4000661</v>
      </c>
      <c r="V10263">
        <v>77</v>
      </c>
    </row>
    <row r="10264" spans="1:22" x14ac:dyDescent="0.25">
      <c r="A10264" s="1">
        <v>44722.8125</v>
      </c>
      <c r="B10264" s="2">
        <v>44722</v>
      </c>
      <c r="C10264" s="1">
        <v>0.8125</v>
      </c>
      <c r="D10264">
        <v>2022</v>
      </c>
      <c r="E10264" t="s">
        <v>931</v>
      </c>
      <c r="F10264" s="1">
        <v>44722.829861111109</v>
      </c>
      <c r="G10264">
        <v>1159507</v>
      </c>
      <c r="H10264">
        <v>220381147</v>
      </c>
      <c r="I10264">
        <v>221612952</v>
      </c>
      <c r="J10264" t="s">
        <v>23</v>
      </c>
      <c r="K10264" t="s">
        <v>24</v>
      </c>
      <c r="L10264">
        <v>4170</v>
      </c>
      <c r="M10264" t="s">
        <v>43</v>
      </c>
      <c r="N10264" t="s">
        <v>86</v>
      </c>
      <c r="O10264" t="s">
        <v>248</v>
      </c>
      <c r="P10264" t="s">
        <v>27</v>
      </c>
      <c r="Q10264" t="s">
        <v>1708</v>
      </c>
      <c r="R10264" t="s">
        <v>53</v>
      </c>
      <c r="S10264" t="s">
        <v>233</v>
      </c>
      <c r="T10264">
        <v>37.799681409999998</v>
      </c>
      <c r="U10264">
        <v>-122.4000661</v>
      </c>
      <c r="V10264">
        <v>77</v>
      </c>
    </row>
    <row r="10265" spans="1:22" x14ac:dyDescent="0.25">
      <c r="A10265" s="1">
        <v>44722.8125</v>
      </c>
      <c r="B10265" s="2">
        <v>44722</v>
      </c>
      <c r="C10265" s="1">
        <v>0.8125</v>
      </c>
      <c r="D10265">
        <v>2022</v>
      </c>
      <c r="E10265" t="s">
        <v>931</v>
      </c>
      <c r="F10265" s="1">
        <v>44722.829861111109</v>
      </c>
      <c r="G10265">
        <v>1159507</v>
      </c>
      <c r="H10265">
        <v>220381147</v>
      </c>
      <c r="I10265">
        <v>221612952</v>
      </c>
      <c r="J10265" t="s">
        <v>23</v>
      </c>
      <c r="K10265" t="s">
        <v>24</v>
      </c>
      <c r="L10265">
        <v>19057</v>
      </c>
      <c r="M10265" t="s">
        <v>234</v>
      </c>
      <c r="N10265" t="s">
        <v>312</v>
      </c>
      <c r="O10265" t="s">
        <v>313</v>
      </c>
      <c r="P10265" t="s">
        <v>27</v>
      </c>
      <c r="Q10265" t="s">
        <v>1708</v>
      </c>
      <c r="R10265" t="s">
        <v>53</v>
      </c>
      <c r="S10265" t="s">
        <v>233</v>
      </c>
      <c r="T10265">
        <v>37.799681409999998</v>
      </c>
      <c r="U10265">
        <v>-122.4000661</v>
      </c>
      <c r="V10265">
        <v>77</v>
      </c>
    </row>
    <row r="10266" spans="1:22" x14ac:dyDescent="0.25">
      <c r="A10266" s="1">
        <v>44722.802777777775</v>
      </c>
      <c r="B10266" s="2">
        <v>44722</v>
      </c>
      <c r="C10266" s="1">
        <v>0.80277777777777781</v>
      </c>
      <c r="D10266">
        <v>2022</v>
      </c>
      <c r="E10266" t="s">
        <v>931</v>
      </c>
      <c r="F10266" s="1">
        <v>44722.803472222222</v>
      </c>
      <c r="G10266">
        <v>1159455</v>
      </c>
      <c r="H10266">
        <v>220381028</v>
      </c>
      <c r="I10266">
        <v>221612845</v>
      </c>
      <c r="J10266" t="s">
        <v>23</v>
      </c>
      <c r="K10266" t="s">
        <v>24</v>
      </c>
      <c r="L10266">
        <v>16220</v>
      </c>
      <c r="M10266" t="s">
        <v>163</v>
      </c>
      <c r="N10266" t="s">
        <v>164</v>
      </c>
      <c r="O10266" t="s">
        <v>730</v>
      </c>
      <c r="P10266" t="s">
        <v>35</v>
      </c>
      <c r="Q10266" t="s">
        <v>460</v>
      </c>
      <c r="R10266" t="s">
        <v>47</v>
      </c>
      <c r="S10266" t="s">
        <v>47</v>
      </c>
      <c r="T10266">
        <v>37.784448840000003</v>
      </c>
      <c r="U10266">
        <v>-122.4160717</v>
      </c>
      <c r="V10266">
        <v>20</v>
      </c>
    </row>
    <row r="10267" spans="1:22" x14ac:dyDescent="0.25">
      <c r="A10267" s="1">
        <v>44722.802777777775</v>
      </c>
      <c r="B10267" s="2">
        <v>44722</v>
      </c>
      <c r="C10267" s="1">
        <v>0.80277777777777781</v>
      </c>
      <c r="D10267">
        <v>2022</v>
      </c>
      <c r="E10267" t="s">
        <v>931</v>
      </c>
      <c r="F10267" s="1">
        <v>44722.803472222222</v>
      </c>
      <c r="G10267">
        <v>1159455</v>
      </c>
      <c r="H10267">
        <v>220381028</v>
      </c>
      <c r="I10267">
        <v>221612845</v>
      </c>
      <c r="J10267" t="s">
        <v>23</v>
      </c>
      <c r="K10267" t="s">
        <v>24</v>
      </c>
      <c r="L10267">
        <v>64085</v>
      </c>
      <c r="M10267" t="s">
        <v>58</v>
      </c>
      <c r="N10267" t="s">
        <v>31</v>
      </c>
      <c r="O10267" t="s">
        <v>161</v>
      </c>
      <c r="P10267" t="s">
        <v>35</v>
      </c>
      <c r="Q10267" t="s">
        <v>460</v>
      </c>
      <c r="R10267" t="s">
        <v>47</v>
      </c>
      <c r="S10267" t="s">
        <v>47</v>
      </c>
      <c r="T10267">
        <v>37.784448840000003</v>
      </c>
      <c r="U10267">
        <v>-122.4160717</v>
      </c>
      <c r="V10267">
        <v>20</v>
      </c>
    </row>
    <row r="10268" spans="1:22" x14ac:dyDescent="0.25">
      <c r="A10268" s="1">
        <v>44722.802777777775</v>
      </c>
      <c r="B10268" s="2">
        <v>44722</v>
      </c>
      <c r="C10268" s="1">
        <v>0.80277777777777781</v>
      </c>
      <c r="D10268">
        <v>2022</v>
      </c>
      <c r="E10268" t="s">
        <v>931</v>
      </c>
      <c r="F10268" s="1">
        <v>44722.803472222222</v>
      </c>
      <c r="G10268">
        <v>1159455</v>
      </c>
      <c r="H10268">
        <v>220381028</v>
      </c>
      <c r="I10268">
        <v>221612845</v>
      </c>
      <c r="J10268" t="s">
        <v>23</v>
      </c>
      <c r="K10268" t="s">
        <v>24</v>
      </c>
      <c r="L10268">
        <v>16623</v>
      </c>
      <c r="M10268" t="s">
        <v>163</v>
      </c>
      <c r="N10268" t="s">
        <v>164</v>
      </c>
      <c r="O10268" t="s">
        <v>508</v>
      </c>
      <c r="P10268" t="s">
        <v>35</v>
      </c>
      <c r="Q10268" t="s">
        <v>460</v>
      </c>
      <c r="R10268" t="s">
        <v>47</v>
      </c>
      <c r="S10268" t="s">
        <v>47</v>
      </c>
      <c r="T10268">
        <v>37.784448840000003</v>
      </c>
      <c r="U10268">
        <v>-122.4160717</v>
      </c>
      <c r="V10268">
        <v>20</v>
      </c>
    </row>
    <row r="10269" spans="1:22" x14ac:dyDescent="0.25">
      <c r="A10269" s="1">
        <v>44722.802777777775</v>
      </c>
      <c r="B10269" s="2">
        <v>44722</v>
      </c>
      <c r="C10269" s="1">
        <v>0.80277777777777781</v>
      </c>
      <c r="D10269">
        <v>2022</v>
      </c>
      <c r="E10269" t="s">
        <v>931</v>
      </c>
      <c r="F10269" s="1">
        <v>44722.806944444441</v>
      </c>
      <c r="G10269">
        <v>1159461</v>
      </c>
      <c r="H10269">
        <v>220381040</v>
      </c>
      <c r="I10269">
        <v>221612861</v>
      </c>
      <c r="J10269" t="s">
        <v>63</v>
      </c>
      <c r="K10269" t="s">
        <v>64</v>
      </c>
      <c r="L10269">
        <v>7020</v>
      </c>
      <c r="M10269" t="s">
        <v>65</v>
      </c>
      <c r="N10269" t="s">
        <v>65</v>
      </c>
      <c r="O10269" t="s">
        <v>430</v>
      </c>
      <c r="P10269" t="s">
        <v>27</v>
      </c>
      <c r="Q10269" t="s">
        <v>3425</v>
      </c>
      <c r="R10269" t="s">
        <v>71</v>
      </c>
      <c r="S10269" t="s">
        <v>101</v>
      </c>
      <c r="T10269">
        <v>37.760626719999998</v>
      </c>
      <c r="U10269">
        <v>-122.43933680000001</v>
      </c>
      <c r="V10269">
        <v>115</v>
      </c>
    </row>
    <row r="10270" spans="1:22" x14ac:dyDescent="0.25">
      <c r="A10270" s="1">
        <v>44722.791666666664</v>
      </c>
      <c r="B10270" s="2">
        <v>44722</v>
      </c>
      <c r="C10270" s="1">
        <v>0.79166666666666674</v>
      </c>
      <c r="D10270">
        <v>2022</v>
      </c>
      <c r="E10270" t="s">
        <v>931</v>
      </c>
      <c r="F10270" s="1">
        <v>44722.888194444444</v>
      </c>
      <c r="G10270">
        <v>1159481</v>
      </c>
      <c r="H10270">
        <v>220381329</v>
      </c>
      <c r="I10270">
        <v>221613202</v>
      </c>
      <c r="J10270" t="s">
        <v>23</v>
      </c>
      <c r="K10270" t="s">
        <v>24</v>
      </c>
      <c r="L10270">
        <v>15200</v>
      </c>
      <c r="M10270" t="s">
        <v>33</v>
      </c>
      <c r="N10270" t="s">
        <v>31</v>
      </c>
      <c r="O10270" t="s">
        <v>116</v>
      </c>
      <c r="P10270" t="s">
        <v>35</v>
      </c>
      <c r="Q10270" t="s">
        <v>2187</v>
      </c>
      <c r="R10270" t="s">
        <v>119</v>
      </c>
      <c r="S10270" t="s">
        <v>127</v>
      </c>
      <c r="T10270">
        <v>37.789203139999998</v>
      </c>
      <c r="U10270">
        <v>-122.4237811</v>
      </c>
      <c r="V10270">
        <v>102</v>
      </c>
    </row>
    <row r="10271" spans="1:22" x14ac:dyDescent="0.25">
      <c r="A10271" s="1">
        <v>44722.791666666664</v>
      </c>
      <c r="B10271" s="2">
        <v>44722</v>
      </c>
      <c r="C10271" s="1">
        <v>0.79166666666666674</v>
      </c>
      <c r="D10271">
        <v>2022</v>
      </c>
      <c r="E10271" t="s">
        <v>931</v>
      </c>
      <c r="F10271" s="1">
        <v>44722.888194444444</v>
      </c>
      <c r="G10271">
        <v>1159481</v>
      </c>
      <c r="H10271">
        <v>220381329</v>
      </c>
      <c r="I10271">
        <v>221613202</v>
      </c>
      <c r="J10271" t="s">
        <v>23</v>
      </c>
      <c r="K10271" t="s">
        <v>24</v>
      </c>
      <c r="L10271">
        <v>68020</v>
      </c>
      <c r="M10271" t="s">
        <v>253</v>
      </c>
      <c r="N10271" t="s">
        <v>253</v>
      </c>
      <c r="O10271" t="s">
        <v>253</v>
      </c>
      <c r="P10271" t="s">
        <v>35</v>
      </c>
      <c r="Q10271" t="s">
        <v>2187</v>
      </c>
      <c r="R10271" t="s">
        <v>119</v>
      </c>
      <c r="S10271" t="s">
        <v>127</v>
      </c>
      <c r="T10271">
        <v>37.789203139999998</v>
      </c>
      <c r="U10271">
        <v>-122.4237811</v>
      </c>
      <c r="V10271">
        <v>102</v>
      </c>
    </row>
    <row r="10272" spans="1:22" x14ac:dyDescent="0.25">
      <c r="A10272" s="1">
        <v>44722.791666666664</v>
      </c>
      <c r="B10272" s="2">
        <v>44722</v>
      </c>
      <c r="C10272" s="1">
        <v>0.79166666666666674</v>
      </c>
      <c r="D10272">
        <v>2022</v>
      </c>
      <c r="E10272" t="s">
        <v>931</v>
      </c>
      <c r="F10272" s="1">
        <v>44722.993055555555</v>
      </c>
      <c r="G10272">
        <v>1159528</v>
      </c>
      <c r="H10272">
        <v>220381642</v>
      </c>
      <c r="I10272">
        <v>221613635</v>
      </c>
      <c r="J10272" t="s">
        <v>23</v>
      </c>
      <c r="K10272" t="s">
        <v>24</v>
      </c>
      <c r="L10272">
        <v>6243</v>
      </c>
      <c r="M10272" t="s">
        <v>55</v>
      </c>
      <c r="N10272" t="s">
        <v>56</v>
      </c>
      <c r="O10272" t="s">
        <v>83</v>
      </c>
      <c r="P10272" t="s">
        <v>35</v>
      </c>
      <c r="Q10272" t="s">
        <v>734</v>
      </c>
      <c r="R10272" t="s">
        <v>119</v>
      </c>
      <c r="S10272" t="s">
        <v>137</v>
      </c>
      <c r="T10272">
        <v>37.799425309999997</v>
      </c>
      <c r="U10272">
        <v>-122.4393367</v>
      </c>
      <c r="V10272">
        <v>17</v>
      </c>
    </row>
    <row r="10273" spans="1:22" x14ac:dyDescent="0.25">
      <c r="A10273" s="1">
        <v>44722.791666666664</v>
      </c>
      <c r="B10273" s="2">
        <v>44722</v>
      </c>
      <c r="C10273" s="1">
        <v>0.79166666666666674</v>
      </c>
      <c r="D10273">
        <v>2022</v>
      </c>
      <c r="E10273" t="s">
        <v>931</v>
      </c>
      <c r="F10273" s="1">
        <v>44723.393055555556</v>
      </c>
      <c r="G10273">
        <v>1160121</v>
      </c>
      <c r="H10273">
        <v>226099273</v>
      </c>
      <c r="J10273" t="s">
        <v>23</v>
      </c>
      <c r="K10273" t="s">
        <v>110</v>
      </c>
      <c r="L10273">
        <v>28150</v>
      </c>
      <c r="M10273" t="s">
        <v>37</v>
      </c>
      <c r="N10273" t="s">
        <v>38</v>
      </c>
      <c r="O10273" t="s">
        <v>109</v>
      </c>
      <c r="P10273" t="s">
        <v>35</v>
      </c>
      <c r="Q10273" t="s">
        <v>1041</v>
      </c>
      <c r="R10273" t="s">
        <v>100</v>
      </c>
      <c r="S10273" t="s">
        <v>180</v>
      </c>
      <c r="T10273">
        <v>37.769797850000003</v>
      </c>
      <c r="U10273">
        <v>-122.44857880000001</v>
      </c>
      <c r="V10273">
        <v>25</v>
      </c>
    </row>
    <row r="10274" spans="1:22" x14ac:dyDescent="0.25">
      <c r="A10274" s="1">
        <v>44722.791666666664</v>
      </c>
      <c r="B10274" s="2">
        <v>44722</v>
      </c>
      <c r="C10274" s="1">
        <v>0.79166666666666674</v>
      </c>
      <c r="D10274">
        <v>2022</v>
      </c>
      <c r="E10274" t="s">
        <v>931</v>
      </c>
      <c r="F10274" s="1">
        <v>44726.453472222223</v>
      </c>
      <c r="G10274">
        <v>1160999</v>
      </c>
      <c r="H10274">
        <v>226100159</v>
      </c>
      <c r="J10274" t="s">
        <v>23</v>
      </c>
      <c r="K10274" t="s">
        <v>110</v>
      </c>
      <c r="L10274">
        <v>71000</v>
      </c>
      <c r="M10274" t="s">
        <v>319</v>
      </c>
      <c r="N10274" t="s">
        <v>319</v>
      </c>
      <c r="O10274" t="s">
        <v>319</v>
      </c>
      <c r="P10274" t="s">
        <v>35</v>
      </c>
      <c r="Q10274" t="s">
        <v>118</v>
      </c>
      <c r="R10274" t="s">
        <v>119</v>
      </c>
      <c r="S10274" t="s">
        <v>120</v>
      </c>
      <c r="T10274">
        <v>37.791495849999997</v>
      </c>
      <c r="U10274">
        <v>-122.4208732</v>
      </c>
      <c r="V10274">
        <v>105</v>
      </c>
    </row>
    <row r="10275" spans="1:22" x14ac:dyDescent="0.25">
      <c r="A10275" s="1">
        <v>44722.791666666664</v>
      </c>
      <c r="B10275" s="2">
        <v>44722</v>
      </c>
      <c r="C10275" s="1">
        <v>0.79166666666666674</v>
      </c>
      <c r="D10275">
        <v>2022</v>
      </c>
      <c r="E10275" t="s">
        <v>931</v>
      </c>
      <c r="F10275" s="1">
        <v>44725.311111111114</v>
      </c>
      <c r="G10275">
        <v>1161014</v>
      </c>
      <c r="H10275">
        <v>226099756</v>
      </c>
      <c r="J10275" t="s">
        <v>23</v>
      </c>
      <c r="K10275" t="s">
        <v>110</v>
      </c>
      <c r="L10275">
        <v>6224</v>
      </c>
      <c r="M10275" t="s">
        <v>55</v>
      </c>
      <c r="N10275" t="s">
        <v>56</v>
      </c>
      <c r="O10275" t="s">
        <v>259</v>
      </c>
      <c r="P10275" t="s">
        <v>35</v>
      </c>
      <c r="Q10275" t="s">
        <v>1958</v>
      </c>
      <c r="R10275" t="s">
        <v>71</v>
      </c>
      <c r="S10275" t="s">
        <v>71</v>
      </c>
      <c r="T10275">
        <v>37.764645690000002</v>
      </c>
      <c r="U10275">
        <v>-122.42638169999999</v>
      </c>
      <c r="V10275">
        <v>37</v>
      </c>
    </row>
    <row r="10276" spans="1:22" x14ac:dyDescent="0.25">
      <c r="A10276" s="1">
        <v>44722.791666666664</v>
      </c>
      <c r="B10276" s="2">
        <v>44722</v>
      </c>
      <c r="C10276" s="1">
        <v>0.79166666666666674</v>
      </c>
      <c r="D10276">
        <v>2022</v>
      </c>
      <c r="E10276" t="s">
        <v>931</v>
      </c>
      <c r="F10276" s="1">
        <v>44723.052777777775</v>
      </c>
      <c r="G10276">
        <v>1162755</v>
      </c>
      <c r="H10276">
        <v>226102967</v>
      </c>
      <c r="J10276" t="s">
        <v>23</v>
      </c>
      <c r="K10276" t="s">
        <v>110</v>
      </c>
      <c r="L10276">
        <v>6224</v>
      </c>
      <c r="M10276" t="s">
        <v>55</v>
      </c>
      <c r="N10276" t="s">
        <v>56</v>
      </c>
      <c r="O10276" t="s">
        <v>259</v>
      </c>
      <c r="P10276" t="s">
        <v>35</v>
      </c>
      <c r="Q10276" t="s">
        <v>1189</v>
      </c>
      <c r="R10276" t="s">
        <v>53</v>
      </c>
      <c r="S10276" t="s">
        <v>112</v>
      </c>
      <c r="T10276">
        <v>37.806780109999998</v>
      </c>
      <c r="U10276">
        <v>-122.41957720000001</v>
      </c>
      <c r="V10276">
        <v>99</v>
      </c>
    </row>
    <row r="10277" spans="1:22" x14ac:dyDescent="0.25">
      <c r="A10277" s="1">
        <v>44722.791666666664</v>
      </c>
      <c r="B10277" s="2">
        <v>44722</v>
      </c>
      <c r="C10277" s="1">
        <v>0.79166666666666674</v>
      </c>
      <c r="D10277">
        <v>2022</v>
      </c>
      <c r="E10277" t="s">
        <v>931</v>
      </c>
      <c r="F10277" s="1">
        <v>44733.518055555556</v>
      </c>
      <c r="G10277">
        <v>1163884</v>
      </c>
      <c r="H10277">
        <v>226105961</v>
      </c>
      <c r="J10277" t="s">
        <v>23</v>
      </c>
      <c r="K10277" t="s">
        <v>110</v>
      </c>
      <c r="L10277">
        <v>6224</v>
      </c>
      <c r="M10277" t="s">
        <v>55</v>
      </c>
      <c r="N10277" t="s">
        <v>56</v>
      </c>
      <c r="O10277" t="s">
        <v>259</v>
      </c>
      <c r="P10277" t="s">
        <v>35</v>
      </c>
      <c r="Q10277" t="s">
        <v>3027</v>
      </c>
      <c r="R10277" t="s">
        <v>100</v>
      </c>
      <c r="S10277" t="s">
        <v>180</v>
      </c>
      <c r="T10277">
        <v>37.767323159999997</v>
      </c>
      <c r="U10277">
        <v>-122.44554479999999</v>
      </c>
      <c r="V10277">
        <v>112</v>
      </c>
    </row>
    <row r="10278" spans="1:22" x14ac:dyDescent="0.25">
      <c r="A10278" s="1">
        <v>44722.791666666664</v>
      </c>
      <c r="B10278" s="2">
        <v>44722</v>
      </c>
      <c r="C10278" s="1">
        <v>0.79166666666666674</v>
      </c>
      <c r="D10278">
        <v>2022</v>
      </c>
      <c r="E10278" t="s">
        <v>931</v>
      </c>
      <c r="F10278" s="1">
        <v>44750.54583333333</v>
      </c>
      <c r="G10278">
        <v>1169139</v>
      </c>
      <c r="H10278">
        <v>226115879</v>
      </c>
      <c r="J10278" t="s">
        <v>23</v>
      </c>
      <c r="K10278" t="s">
        <v>110</v>
      </c>
      <c r="L10278">
        <v>6244</v>
      </c>
      <c r="M10278" t="s">
        <v>55</v>
      </c>
      <c r="N10278" t="s">
        <v>56</v>
      </c>
      <c r="O10278" t="s">
        <v>57</v>
      </c>
      <c r="P10278" t="s">
        <v>35</v>
      </c>
      <c r="Q10278" t="s">
        <v>702</v>
      </c>
      <c r="R10278" t="s">
        <v>119</v>
      </c>
      <c r="S10278" t="s">
        <v>151</v>
      </c>
      <c r="T10278">
        <v>37.775695229999997</v>
      </c>
      <c r="U10278">
        <v>-122.4210533</v>
      </c>
      <c r="V10278">
        <v>21</v>
      </c>
    </row>
    <row r="10279" spans="1:22" x14ac:dyDescent="0.25">
      <c r="A10279" s="1">
        <v>44722.791666666664</v>
      </c>
      <c r="B10279" s="2">
        <v>44722</v>
      </c>
      <c r="C10279" s="1">
        <v>0.79166666666666674</v>
      </c>
      <c r="D10279">
        <v>2022</v>
      </c>
      <c r="E10279" t="s">
        <v>931</v>
      </c>
      <c r="F10279" s="1">
        <v>44750.554861111108</v>
      </c>
      <c r="G10279">
        <v>1169131</v>
      </c>
      <c r="H10279">
        <v>226115885</v>
      </c>
      <c r="J10279" t="s">
        <v>23</v>
      </c>
      <c r="K10279" t="s">
        <v>110</v>
      </c>
      <c r="L10279">
        <v>9320</v>
      </c>
      <c r="M10279" t="s">
        <v>50</v>
      </c>
      <c r="N10279" t="s">
        <v>50</v>
      </c>
      <c r="O10279" t="s">
        <v>51</v>
      </c>
      <c r="P10279" t="s">
        <v>35</v>
      </c>
      <c r="Q10279" t="s">
        <v>702</v>
      </c>
      <c r="R10279" t="s">
        <v>119</v>
      </c>
      <c r="S10279" t="s">
        <v>151</v>
      </c>
      <c r="T10279">
        <v>37.775695229999997</v>
      </c>
      <c r="U10279">
        <v>-122.4210533</v>
      </c>
      <c r="V10279">
        <v>21</v>
      </c>
    </row>
    <row r="10280" spans="1:22" x14ac:dyDescent="0.25">
      <c r="A10280" s="1">
        <v>44722.790277777778</v>
      </c>
      <c r="B10280" s="2">
        <v>44722</v>
      </c>
      <c r="C10280" s="1">
        <v>0.79027777777777786</v>
      </c>
      <c r="D10280">
        <v>2022</v>
      </c>
      <c r="E10280" t="s">
        <v>931</v>
      </c>
      <c r="F10280" s="1">
        <v>44722.795138888891</v>
      </c>
      <c r="G10280">
        <v>1159462</v>
      </c>
      <c r="H10280">
        <v>220380989</v>
      </c>
      <c r="I10280">
        <v>221612795</v>
      </c>
      <c r="J10280" t="s">
        <v>23</v>
      </c>
      <c r="K10280" t="s">
        <v>24</v>
      </c>
      <c r="L10280">
        <v>4014</v>
      </c>
      <c r="M10280" t="s">
        <v>43</v>
      </c>
      <c r="N10280" t="s">
        <v>44</v>
      </c>
      <c r="O10280" t="s">
        <v>238</v>
      </c>
      <c r="P10280" t="s">
        <v>27</v>
      </c>
      <c r="Q10280" t="s">
        <v>2181</v>
      </c>
      <c r="R10280" t="s">
        <v>53</v>
      </c>
      <c r="S10280" t="s">
        <v>233</v>
      </c>
      <c r="T10280">
        <v>37.793663780000003</v>
      </c>
      <c r="U10280">
        <v>-122.3963904</v>
      </c>
      <c r="V10280">
        <v>108</v>
      </c>
    </row>
    <row r="10281" spans="1:22" x14ac:dyDescent="0.25">
      <c r="A10281" s="1">
        <v>44722.790277777778</v>
      </c>
      <c r="B10281" s="2">
        <v>44722</v>
      </c>
      <c r="C10281" s="1">
        <v>0.79027777777777786</v>
      </c>
      <c r="D10281">
        <v>2022</v>
      </c>
      <c r="E10281" t="s">
        <v>931</v>
      </c>
      <c r="F10281" s="1">
        <v>44722.795138888891</v>
      </c>
      <c r="G10281">
        <v>1159462</v>
      </c>
      <c r="H10281">
        <v>220380989</v>
      </c>
      <c r="I10281">
        <v>221612795</v>
      </c>
      <c r="J10281" t="s">
        <v>23</v>
      </c>
      <c r="K10281" t="s">
        <v>24</v>
      </c>
      <c r="L10281">
        <v>4136</v>
      </c>
      <c r="M10281" t="s">
        <v>43</v>
      </c>
      <c r="N10281" t="s">
        <v>86</v>
      </c>
      <c r="O10281" t="s">
        <v>409</v>
      </c>
      <c r="P10281" t="s">
        <v>27</v>
      </c>
      <c r="Q10281" t="s">
        <v>2181</v>
      </c>
      <c r="R10281" t="s">
        <v>53</v>
      </c>
      <c r="S10281" t="s">
        <v>233</v>
      </c>
      <c r="T10281">
        <v>37.793663780000003</v>
      </c>
      <c r="U10281">
        <v>-122.3963904</v>
      </c>
      <c r="V10281">
        <v>108</v>
      </c>
    </row>
    <row r="10282" spans="1:22" x14ac:dyDescent="0.25">
      <c r="A10282" s="1">
        <v>44722.786111111112</v>
      </c>
      <c r="B10282" s="2">
        <v>44722</v>
      </c>
      <c r="C10282" s="1">
        <v>0.7861111111111112</v>
      </c>
      <c r="D10282">
        <v>2022</v>
      </c>
      <c r="E10282" t="s">
        <v>931</v>
      </c>
      <c r="F10282" s="1">
        <v>44722.786111111112</v>
      </c>
      <c r="G10282">
        <v>1159448</v>
      </c>
      <c r="H10282">
        <v>220380945</v>
      </c>
      <c r="I10282">
        <v>221612770</v>
      </c>
      <c r="J10282" t="s">
        <v>48</v>
      </c>
      <c r="K10282" t="s">
        <v>49</v>
      </c>
      <c r="L10282">
        <v>63010</v>
      </c>
      <c r="M10282" t="s">
        <v>25</v>
      </c>
      <c r="N10282" t="s">
        <v>31</v>
      </c>
      <c r="O10282" t="s">
        <v>32</v>
      </c>
      <c r="P10282" t="s">
        <v>27</v>
      </c>
      <c r="Q10282" t="s">
        <v>1630</v>
      </c>
      <c r="R10282" t="s">
        <v>119</v>
      </c>
      <c r="S10282" t="s">
        <v>142</v>
      </c>
      <c r="T10282">
        <v>37.788696940000001</v>
      </c>
      <c r="U10282">
        <v>-122.43548560000001</v>
      </c>
      <c r="V10282">
        <v>102</v>
      </c>
    </row>
    <row r="10283" spans="1:22" x14ac:dyDescent="0.25">
      <c r="A10283" s="1">
        <v>44722.785416666666</v>
      </c>
      <c r="B10283" s="2">
        <v>44722</v>
      </c>
      <c r="C10283" s="1">
        <v>0.78541666666666665</v>
      </c>
      <c r="D10283">
        <v>2022</v>
      </c>
      <c r="E10283" t="s">
        <v>931</v>
      </c>
      <c r="F10283" s="1">
        <v>44723.440972222219</v>
      </c>
      <c r="G10283">
        <v>1159639</v>
      </c>
      <c r="H10283">
        <v>220382286</v>
      </c>
      <c r="I10283">
        <v>221621025</v>
      </c>
      <c r="J10283" t="s">
        <v>23</v>
      </c>
      <c r="K10283" t="s">
        <v>24</v>
      </c>
      <c r="L10283">
        <v>6242</v>
      </c>
      <c r="M10283" t="s">
        <v>55</v>
      </c>
      <c r="N10283" t="s">
        <v>56</v>
      </c>
      <c r="O10283" t="s">
        <v>94</v>
      </c>
      <c r="P10283" t="s">
        <v>35</v>
      </c>
      <c r="Q10283" t="s">
        <v>2549</v>
      </c>
      <c r="R10283" t="s">
        <v>29</v>
      </c>
      <c r="S10283" t="s">
        <v>233</v>
      </c>
      <c r="T10283">
        <v>37.783077849999998</v>
      </c>
      <c r="U10283">
        <v>-122.3936181</v>
      </c>
      <c r="V10283">
        <v>31</v>
      </c>
    </row>
    <row r="10284" spans="1:22" x14ac:dyDescent="0.25">
      <c r="A10284" s="1">
        <v>44722.784722222219</v>
      </c>
      <c r="B10284" s="2">
        <v>44722</v>
      </c>
      <c r="C10284" s="1">
        <v>0.78472222222222232</v>
      </c>
      <c r="D10284">
        <v>2022</v>
      </c>
      <c r="E10284" t="s">
        <v>931</v>
      </c>
      <c r="F10284" s="1">
        <v>44722.87222222222</v>
      </c>
      <c r="G10284">
        <v>1159484</v>
      </c>
      <c r="H10284">
        <v>220381250</v>
      </c>
      <c r="I10284">
        <v>221613134</v>
      </c>
      <c r="J10284" t="s">
        <v>23</v>
      </c>
      <c r="K10284" t="s">
        <v>24</v>
      </c>
      <c r="L10284">
        <v>6370</v>
      </c>
      <c r="M10284" t="s">
        <v>55</v>
      </c>
      <c r="N10284" t="s">
        <v>77</v>
      </c>
      <c r="O10284" t="s">
        <v>2599</v>
      </c>
      <c r="P10284" t="s">
        <v>27</v>
      </c>
      <c r="Q10284" t="s">
        <v>419</v>
      </c>
      <c r="R10284" t="s">
        <v>53</v>
      </c>
      <c r="S10284" t="s">
        <v>233</v>
      </c>
      <c r="T10284">
        <v>37.797092050000003</v>
      </c>
      <c r="U10284">
        <v>-122.3983331</v>
      </c>
      <c r="V10284">
        <v>77</v>
      </c>
    </row>
    <row r="10285" spans="1:22" x14ac:dyDescent="0.25">
      <c r="A10285" s="1">
        <v>44722.784722222219</v>
      </c>
      <c r="B10285" s="2">
        <v>44722</v>
      </c>
      <c r="C10285" s="1">
        <v>0.78472222222222232</v>
      </c>
      <c r="D10285">
        <v>2022</v>
      </c>
      <c r="E10285" t="s">
        <v>931</v>
      </c>
      <c r="F10285" s="1">
        <v>44722.87222222222</v>
      </c>
      <c r="G10285">
        <v>1159484</v>
      </c>
      <c r="H10285">
        <v>220381250</v>
      </c>
      <c r="I10285">
        <v>221613134</v>
      </c>
      <c r="J10285" t="s">
        <v>23</v>
      </c>
      <c r="K10285" t="s">
        <v>24</v>
      </c>
      <c r="L10285">
        <v>27130</v>
      </c>
      <c r="M10285" t="s">
        <v>58</v>
      </c>
      <c r="N10285" t="s">
        <v>31</v>
      </c>
      <c r="O10285" t="s">
        <v>241</v>
      </c>
      <c r="P10285" t="s">
        <v>27</v>
      </c>
      <c r="Q10285" t="s">
        <v>419</v>
      </c>
      <c r="R10285" t="s">
        <v>53</v>
      </c>
      <c r="S10285" t="s">
        <v>233</v>
      </c>
      <c r="T10285">
        <v>37.797092050000003</v>
      </c>
      <c r="U10285">
        <v>-122.3983331</v>
      </c>
      <c r="V10285">
        <v>77</v>
      </c>
    </row>
    <row r="10286" spans="1:22" x14ac:dyDescent="0.25">
      <c r="A10286" s="1">
        <v>44722.784722222219</v>
      </c>
      <c r="B10286" s="2">
        <v>44722</v>
      </c>
      <c r="C10286" s="1">
        <v>0.78472222222222232</v>
      </c>
      <c r="D10286">
        <v>2022</v>
      </c>
      <c r="E10286" t="s">
        <v>931</v>
      </c>
      <c r="F10286" s="1">
        <v>44722.87222222222</v>
      </c>
      <c r="G10286">
        <v>1159484</v>
      </c>
      <c r="H10286">
        <v>220381250</v>
      </c>
      <c r="I10286">
        <v>221613134</v>
      </c>
      <c r="J10286" t="s">
        <v>23</v>
      </c>
      <c r="K10286" t="s">
        <v>24</v>
      </c>
      <c r="L10286">
        <v>5013</v>
      </c>
      <c r="M10286" t="s">
        <v>103</v>
      </c>
      <c r="N10286" t="s">
        <v>104</v>
      </c>
      <c r="O10286" t="s">
        <v>851</v>
      </c>
      <c r="P10286" t="s">
        <v>27</v>
      </c>
      <c r="Q10286" t="s">
        <v>419</v>
      </c>
      <c r="R10286" t="s">
        <v>53</v>
      </c>
      <c r="S10286" t="s">
        <v>233</v>
      </c>
      <c r="T10286">
        <v>37.797092050000003</v>
      </c>
      <c r="U10286">
        <v>-122.3983331</v>
      </c>
      <c r="V10286">
        <v>77</v>
      </c>
    </row>
    <row r="10287" spans="1:22" x14ac:dyDescent="0.25">
      <c r="A10287" s="1">
        <v>44722.779166666667</v>
      </c>
      <c r="B10287" s="2">
        <v>44722</v>
      </c>
      <c r="C10287" s="1">
        <v>0.77916666666666656</v>
      </c>
      <c r="D10287">
        <v>2022</v>
      </c>
      <c r="E10287" t="s">
        <v>931</v>
      </c>
      <c r="F10287" s="1">
        <v>44722.792361111111</v>
      </c>
      <c r="G10287">
        <v>1159514</v>
      </c>
      <c r="H10287">
        <v>220380967</v>
      </c>
      <c r="I10287">
        <v>221612789</v>
      </c>
      <c r="J10287" t="s">
        <v>23</v>
      </c>
      <c r="K10287" t="s">
        <v>24</v>
      </c>
      <c r="L10287">
        <v>3074</v>
      </c>
      <c r="M10287" t="s">
        <v>184</v>
      </c>
      <c r="N10287" t="s">
        <v>271</v>
      </c>
      <c r="O10287" t="s">
        <v>449</v>
      </c>
      <c r="P10287" t="s">
        <v>35</v>
      </c>
      <c r="Q10287" t="s">
        <v>627</v>
      </c>
      <c r="R10287" t="s">
        <v>96</v>
      </c>
      <c r="S10287" t="s">
        <v>97</v>
      </c>
      <c r="T10287">
        <v>37.712349150000001</v>
      </c>
      <c r="U10287">
        <v>-122.41828340000001</v>
      </c>
      <c r="V10287">
        <v>74</v>
      </c>
    </row>
    <row r="10288" spans="1:22" x14ac:dyDescent="0.25">
      <c r="A10288" s="1">
        <v>44722.770833333336</v>
      </c>
      <c r="B10288" s="2">
        <v>44722</v>
      </c>
      <c r="C10288" s="1">
        <v>0.77083333333333326</v>
      </c>
      <c r="D10288">
        <v>2022</v>
      </c>
      <c r="E10288" t="s">
        <v>931</v>
      </c>
      <c r="F10288" s="1">
        <v>44722.972916666666</v>
      </c>
      <c r="G10288">
        <v>1159497</v>
      </c>
      <c r="H10288">
        <v>220381608</v>
      </c>
      <c r="I10288">
        <v>221613560</v>
      </c>
      <c r="J10288" t="s">
        <v>63</v>
      </c>
      <c r="K10288" t="s">
        <v>64</v>
      </c>
      <c r="L10288">
        <v>7021</v>
      </c>
      <c r="M10288" t="s">
        <v>65</v>
      </c>
      <c r="N10288" t="s">
        <v>65</v>
      </c>
      <c r="O10288" t="s">
        <v>66</v>
      </c>
      <c r="P10288" t="s">
        <v>35</v>
      </c>
      <c r="Q10288" t="s">
        <v>3426</v>
      </c>
      <c r="R10288" t="s">
        <v>96</v>
      </c>
      <c r="S10288" t="s">
        <v>328</v>
      </c>
      <c r="T10288">
        <v>37.732129950000001</v>
      </c>
      <c r="U10288">
        <v>-122.42504700000001</v>
      </c>
      <c r="V10288">
        <v>93</v>
      </c>
    </row>
    <row r="10289" spans="1:22" x14ac:dyDescent="0.25">
      <c r="A10289" s="1">
        <v>44722.769444444442</v>
      </c>
      <c r="B10289" s="2">
        <v>44722</v>
      </c>
      <c r="C10289" s="1">
        <v>0.76944444444444438</v>
      </c>
      <c r="D10289">
        <v>2022</v>
      </c>
      <c r="E10289" t="s">
        <v>931</v>
      </c>
      <c r="F10289" s="1">
        <v>44722.859027777777</v>
      </c>
      <c r="G10289">
        <v>1159465</v>
      </c>
      <c r="H10289">
        <v>220381175</v>
      </c>
      <c r="I10289">
        <v>221613086</v>
      </c>
      <c r="J10289" t="s">
        <v>23</v>
      </c>
      <c r="K10289" t="s">
        <v>24</v>
      </c>
      <c r="L10289">
        <v>6243</v>
      </c>
      <c r="M10289" t="s">
        <v>55</v>
      </c>
      <c r="N10289" t="s">
        <v>56</v>
      </c>
      <c r="O10289" t="s">
        <v>83</v>
      </c>
      <c r="P10289" t="s">
        <v>35</v>
      </c>
      <c r="Q10289" t="s">
        <v>966</v>
      </c>
      <c r="R10289" t="s">
        <v>53</v>
      </c>
      <c r="S10289" t="s">
        <v>233</v>
      </c>
      <c r="T10289">
        <v>37.787359260000002</v>
      </c>
      <c r="U10289">
        <v>-122.4082267</v>
      </c>
      <c r="V10289">
        <v>19</v>
      </c>
    </row>
    <row r="10290" spans="1:22" x14ac:dyDescent="0.25">
      <c r="A10290" s="1">
        <v>44722.765277777777</v>
      </c>
      <c r="B10290" s="2">
        <v>44722</v>
      </c>
      <c r="C10290" s="1">
        <v>0.76527777777777772</v>
      </c>
      <c r="D10290">
        <v>2022</v>
      </c>
      <c r="E10290" t="s">
        <v>931</v>
      </c>
      <c r="F10290" s="1">
        <v>44722.765277777777</v>
      </c>
      <c r="G10290">
        <v>1159442</v>
      </c>
      <c r="H10290">
        <v>220315390</v>
      </c>
      <c r="J10290" t="s">
        <v>89</v>
      </c>
      <c r="K10290" t="s">
        <v>90</v>
      </c>
      <c r="L10290">
        <v>71012</v>
      </c>
      <c r="M10290" t="s">
        <v>128</v>
      </c>
      <c r="N10290" t="s">
        <v>128</v>
      </c>
      <c r="O10290" t="s">
        <v>129</v>
      </c>
      <c r="P10290" t="s">
        <v>35</v>
      </c>
      <c r="R10290" t="s">
        <v>134</v>
      </c>
    </row>
    <row r="10291" spans="1:22" x14ac:dyDescent="0.25">
      <c r="A10291" s="1">
        <v>44722.755555555559</v>
      </c>
      <c r="B10291" s="2">
        <v>44722</v>
      </c>
      <c r="C10291" s="1">
        <v>0.75555555555555554</v>
      </c>
      <c r="D10291">
        <v>2022</v>
      </c>
      <c r="E10291" t="s">
        <v>931</v>
      </c>
      <c r="F10291" s="1">
        <v>44722.755555555559</v>
      </c>
      <c r="G10291">
        <v>1159447</v>
      </c>
      <c r="H10291">
        <v>220379211</v>
      </c>
      <c r="I10291">
        <v>221610091</v>
      </c>
      <c r="J10291" t="s">
        <v>48</v>
      </c>
      <c r="K10291" t="s">
        <v>49</v>
      </c>
      <c r="L10291">
        <v>75000</v>
      </c>
      <c r="M10291" t="s">
        <v>123</v>
      </c>
      <c r="N10291" t="s">
        <v>123</v>
      </c>
      <c r="O10291" t="s">
        <v>282</v>
      </c>
      <c r="P10291" t="s">
        <v>35</v>
      </c>
      <c r="Q10291" t="s">
        <v>1861</v>
      </c>
      <c r="R10291" t="s">
        <v>96</v>
      </c>
      <c r="S10291" t="s">
        <v>446</v>
      </c>
      <c r="T10291">
        <v>37.7249883</v>
      </c>
      <c r="U10291">
        <v>-122.44306589999999</v>
      </c>
      <c r="V10291">
        <v>94</v>
      </c>
    </row>
    <row r="10292" spans="1:22" x14ac:dyDescent="0.25">
      <c r="A10292" s="1">
        <v>44722.753472222219</v>
      </c>
      <c r="B10292" s="2">
        <v>44722</v>
      </c>
      <c r="C10292" s="1">
        <v>0.75347222222222232</v>
      </c>
      <c r="D10292">
        <v>2022</v>
      </c>
      <c r="E10292" t="s">
        <v>931</v>
      </c>
      <c r="F10292" s="1">
        <v>44722.986111111109</v>
      </c>
      <c r="G10292">
        <v>1163228</v>
      </c>
      <c r="H10292">
        <v>226104264</v>
      </c>
      <c r="J10292" t="s">
        <v>23</v>
      </c>
      <c r="K10292" t="s">
        <v>110</v>
      </c>
      <c r="L10292">
        <v>6244</v>
      </c>
      <c r="M10292" t="s">
        <v>55</v>
      </c>
      <c r="N10292" t="s">
        <v>56</v>
      </c>
      <c r="O10292" t="s">
        <v>57</v>
      </c>
      <c r="P10292" t="s">
        <v>35</v>
      </c>
      <c r="R10292" t="s">
        <v>53</v>
      </c>
    </row>
    <row r="10293" spans="1:22" x14ac:dyDescent="0.25">
      <c r="A10293" s="1">
        <v>44722.752083333333</v>
      </c>
      <c r="B10293" s="2">
        <v>44722</v>
      </c>
      <c r="C10293" s="1">
        <v>0.75208333333333344</v>
      </c>
      <c r="D10293">
        <v>2022</v>
      </c>
      <c r="E10293" t="s">
        <v>931</v>
      </c>
      <c r="F10293" s="1">
        <v>44722.752083333333</v>
      </c>
      <c r="G10293">
        <v>1159471</v>
      </c>
      <c r="H10293">
        <v>220380973</v>
      </c>
      <c r="I10293">
        <v>221612671</v>
      </c>
      <c r="J10293" t="s">
        <v>23</v>
      </c>
      <c r="K10293" t="s">
        <v>24</v>
      </c>
      <c r="L10293">
        <v>64020</v>
      </c>
      <c r="M10293" t="s">
        <v>80</v>
      </c>
      <c r="N10293" t="s">
        <v>31</v>
      </c>
      <c r="O10293" t="s">
        <v>181</v>
      </c>
      <c r="P10293" t="s">
        <v>35</v>
      </c>
      <c r="Q10293" t="s">
        <v>2281</v>
      </c>
      <c r="R10293" t="s">
        <v>96</v>
      </c>
      <c r="S10293" t="s">
        <v>328</v>
      </c>
      <c r="T10293">
        <v>37.745389019999998</v>
      </c>
      <c r="U10293">
        <v>-122.4200191</v>
      </c>
      <c r="V10293">
        <v>83</v>
      </c>
    </row>
    <row r="10294" spans="1:22" x14ac:dyDescent="0.25">
      <c r="A10294" s="1">
        <v>44722.750694444447</v>
      </c>
      <c r="B10294" s="2">
        <v>44722</v>
      </c>
      <c r="C10294" s="1">
        <v>0.75069444444444455</v>
      </c>
      <c r="D10294">
        <v>2022</v>
      </c>
      <c r="E10294" t="s">
        <v>931</v>
      </c>
      <c r="F10294" s="1">
        <v>44722.750694444447</v>
      </c>
      <c r="G10294">
        <v>1159470</v>
      </c>
      <c r="H10294">
        <v>220380923</v>
      </c>
      <c r="I10294">
        <v>221612627</v>
      </c>
      <c r="J10294" t="s">
        <v>23</v>
      </c>
      <c r="K10294" t="s">
        <v>24</v>
      </c>
      <c r="L10294">
        <v>68020</v>
      </c>
      <c r="M10294" t="s">
        <v>253</v>
      </c>
      <c r="N10294" t="s">
        <v>253</v>
      </c>
      <c r="O10294" t="s">
        <v>253</v>
      </c>
      <c r="P10294" t="s">
        <v>35</v>
      </c>
      <c r="Q10294" t="s">
        <v>3034</v>
      </c>
      <c r="R10294" t="s">
        <v>96</v>
      </c>
      <c r="S10294" t="s">
        <v>97</v>
      </c>
      <c r="T10294">
        <v>37.711933430000002</v>
      </c>
      <c r="U10294">
        <v>-122.41876600000001</v>
      </c>
      <c r="V10294">
        <v>74</v>
      </c>
    </row>
    <row r="10295" spans="1:22" x14ac:dyDescent="0.25">
      <c r="A10295" s="1">
        <v>44722.75</v>
      </c>
      <c r="B10295" s="2">
        <v>44722</v>
      </c>
      <c r="C10295" s="1">
        <v>0.75</v>
      </c>
      <c r="D10295">
        <v>2022</v>
      </c>
      <c r="E10295" t="s">
        <v>931</v>
      </c>
      <c r="F10295" s="1">
        <v>44722.765277777777</v>
      </c>
      <c r="G10295">
        <v>1159451</v>
      </c>
      <c r="H10295">
        <v>220380951</v>
      </c>
      <c r="I10295">
        <v>221612696</v>
      </c>
      <c r="J10295" t="s">
        <v>23</v>
      </c>
      <c r="K10295" t="s">
        <v>24</v>
      </c>
      <c r="L10295">
        <v>4134</v>
      </c>
      <c r="M10295" t="s">
        <v>43</v>
      </c>
      <c r="N10295" t="s">
        <v>86</v>
      </c>
      <c r="O10295" t="s">
        <v>229</v>
      </c>
      <c r="P10295" t="s">
        <v>35</v>
      </c>
      <c r="Q10295" t="s">
        <v>162</v>
      </c>
      <c r="R10295" t="s">
        <v>47</v>
      </c>
      <c r="S10295" t="s">
        <v>47</v>
      </c>
      <c r="T10295">
        <v>37.783723780000003</v>
      </c>
      <c r="U10295">
        <v>-122.4142416</v>
      </c>
      <c r="V10295">
        <v>20</v>
      </c>
    </row>
    <row r="10296" spans="1:22" x14ac:dyDescent="0.25">
      <c r="A10296" s="1">
        <v>44722.75</v>
      </c>
      <c r="B10296" s="2">
        <v>44722</v>
      </c>
      <c r="C10296" s="1">
        <v>0.75</v>
      </c>
      <c r="D10296">
        <v>2022</v>
      </c>
      <c r="E10296" t="s">
        <v>931</v>
      </c>
      <c r="F10296" s="1">
        <v>44723.140972222223</v>
      </c>
      <c r="G10296">
        <v>1159558</v>
      </c>
      <c r="H10296">
        <v>220381959</v>
      </c>
      <c r="I10296">
        <v>221620344</v>
      </c>
      <c r="J10296" t="s">
        <v>23</v>
      </c>
      <c r="K10296" t="s">
        <v>24</v>
      </c>
      <c r="L10296">
        <v>27195</v>
      </c>
      <c r="M10296" t="s">
        <v>58</v>
      </c>
      <c r="N10296" t="s">
        <v>59</v>
      </c>
      <c r="O10296" t="s">
        <v>60</v>
      </c>
      <c r="P10296" t="s">
        <v>35</v>
      </c>
      <c r="Q10296" t="s">
        <v>2651</v>
      </c>
      <c r="R10296" t="s">
        <v>29</v>
      </c>
      <c r="S10296" t="s">
        <v>71</v>
      </c>
      <c r="T10296">
        <v>37.773062930000002</v>
      </c>
      <c r="U10296">
        <v>-122.41960659999999</v>
      </c>
      <c r="V10296">
        <v>32</v>
      </c>
    </row>
    <row r="10297" spans="1:22" x14ac:dyDescent="0.25">
      <c r="A10297" s="1">
        <v>44722.75</v>
      </c>
      <c r="B10297" s="2">
        <v>44722</v>
      </c>
      <c r="C10297" s="1">
        <v>0.75</v>
      </c>
      <c r="D10297">
        <v>2022</v>
      </c>
      <c r="E10297" t="s">
        <v>931</v>
      </c>
      <c r="F10297" s="1">
        <v>44723.140972222223</v>
      </c>
      <c r="G10297">
        <v>1159558</v>
      </c>
      <c r="H10297">
        <v>220381959</v>
      </c>
      <c r="I10297">
        <v>221620344</v>
      </c>
      <c r="J10297" t="s">
        <v>23</v>
      </c>
      <c r="K10297" t="s">
        <v>24</v>
      </c>
      <c r="L10297">
        <v>28150</v>
      </c>
      <c r="M10297" t="s">
        <v>37</v>
      </c>
      <c r="N10297" t="s">
        <v>38</v>
      </c>
      <c r="O10297" t="s">
        <v>109</v>
      </c>
      <c r="P10297" t="s">
        <v>35</v>
      </c>
      <c r="Q10297" t="s">
        <v>2651</v>
      </c>
      <c r="R10297" t="s">
        <v>29</v>
      </c>
      <c r="S10297" t="s">
        <v>71</v>
      </c>
      <c r="T10297">
        <v>37.773062930000002</v>
      </c>
      <c r="U10297">
        <v>-122.41960659999999</v>
      </c>
      <c r="V10297">
        <v>32</v>
      </c>
    </row>
    <row r="10298" spans="1:22" x14ac:dyDescent="0.25">
      <c r="A10298" s="1">
        <v>44722.75</v>
      </c>
      <c r="B10298" s="2">
        <v>44722</v>
      </c>
      <c r="C10298" s="1">
        <v>0.75</v>
      </c>
      <c r="D10298">
        <v>2022</v>
      </c>
      <c r="E10298" t="s">
        <v>931</v>
      </c>
      <c r="F10298" s="1">
        <v>44724.074999999997</v>
      </c>
      <c r="G10298">
        <v>1159804</v>
      </c>
      <c r="H10298">
        <v>220384113</v>
      </c>
      <c r="I10298">
        <v>221622192</v>
      </c>
      <c r="J10298" t="s">
        <v>23</v>
      </c>
      <c r="K10298" t="s">
        <v>24</v>
      </c>
      <c r="L10298">
        <v>6126</v>
      </c>
      <c r="M10298" t="s">
        <v>55</v>
      </c>
      <c r="N10298" t="s">
        <v>77</v>
      </c>
      <c r="O10298" t="s">
        <v>1107</v>
      </c>
      <c r="P10298" t="s">
        <v>35</v>
      </c>
      <c r="Q10298" t="s">
        <v>658</v>
      </c>
      <c r="R10298" t="s">
        <v>53</v>
      </c>
      <c r="S10298" t="s">
        <v>47</v>
      </c>
      <c r="T10298">
        <v>37.786729739999998</v>
      </c>
      <c r="U10298">
        <v>-122.41316140000001</v>
      </c>
      <c r="V10298">
        <v>20</v>
      </c>
    </row>
    <row r="10299" spans="1:22" x14ac:dyDescent="0.25">
      <c r="A10299" s="1">
        <v>44722.75</v>
      </c>
      <c r="B10299" s="2">
        <v>44722</v>
      </c>
      <c r="C10299" s="1">
        <v>0.75</v>
      </c>
      <c r="D10299">
        <v>2022</v>
      </c>
      <c r="E10299" t="s">
        <v>931</v>
      </c>
      <c r="F10299" s="1">
        <v>44724.446527777778</v>
      </c>
      <c r="G10299">
        <v>1159893</v>
      </c>
      <c r="H10299">
        <v>220384709</v>
      </c>
      <c r="I10299">
        <v>221631098</v>
      </c>
      <c r="J10299" t="s">
        <v>63</v>
      </c>
      <c r="K10299" t="s">
        <v>64</v>
      </c>
      <c r="L10299">
        <v>7023</v>
      </c>
      <c r="M10299" t="s">
        <v>65</v>
      </c>
      <c r="N10299" t="s">
        <v>65</v>
      </c>
      <c r="O10299" t="s">
        <v>98</v>
      </c>
      <c r="P10299" t="s">
        <v>35</v>
      </c>
      <c r="Q10299" t="s">
        <v>3427</v>
      </c>
      <c r="R10299" t="s">
        <v>41</v>
      </c>
      <c r="S10299" t="s">
        <v>68</v>
      </c>
      <c r="T10299">
        <v>37.739953960000001</v>
      </c>
      <c r="U10299">
        <v>-122.5034185</v>
      </c>
      <c r="V10299">
        <v>39</v>
      </c>
    </row>
    <row r="10300" spans="1:22" x14ac:dyDescent="0.25">
      <c r="A10300" s="1">
        <v>44722.75</v>
      </c>
      <c r="B10300" s="2">
        <v>44722</v>
      </c>
      <c r="C10300" s="1">
        <v>0.75</v>
      </c>
      <c r="D10300">
        <v>2022</v>
      </c>
      <c r="E10300" t="s">
        <v>931</v>
      </c>
      <c r="F10300" s="1">
        <v>44724.479166666664</v>
      </c>
      <c r="G10300">
        <v>1159936</v>
      </c>
      <c r="H10300">
        <v>220384884</v>
      </c>
      <c r="I10300">
        <v>221631246</v>
      </c>
      <c r="J10300" t="s">
        <v>23</v>
      </c>
      <c r="K10300" t="s">
        <v>24</v>
      </c>
      <c r="L10300">
        <v>5151</v>
      </c>
      <c r="M10300" t="s">
        <v>103</v>
      </c>
      <c r="N10300" t="s">
        <v>138</v>
      </c>
      <c r="O10300" t="s">
        <v>334</v>
      </c>
      <c r="P10300" t="s">
        <v>35</v>
      </c>
      <c r="Q10300" t="s">
        <v>3428</v>
      </c>
      <c r="R10300" t="s">
        <v>29</v>
      </c>
      <c r="S10300" t="s">
        <v>233</v>
      </c>
      <c r="T10300">
        <v>37.786633539999997</v>
      </c>
      <c r="U10300">
        <v>-122.3995022</v>
      </c>
      <c r="V10300">
        <v>32</v>
      </c>
    </row>
    <row r="10301" spans="1:22" x14ac:dyDescent="0.25">
      <c r="A10301" s="1">
        <v>44722.75</v>
      </c>
      <c r="B10301" s="2">
        <v>44722</v>
      </c>
      <c r="C10301" s="1">
        <v>0.75</v>
      </c>
      <c r="D10301">
        <v>2022</v>
      </c>
      <c r="E10301" t="s">
        <v>931</v>
      </c>
      <c r="F10301" s="1">
        <v>44725.565972222219</v>
      </c>
      <c r="G10301">
        <v>1160237</v>
      </c>
      <c r="H10301">
        <v>220354928</v>
      </c>
      <c r="I10301">
        <v>221510041</v>
      </c>
      <c r="J10301" t="s">
        <v>48</v>
      </c>
      <c r="K10301" t="s">
        <v>49</v>
      </c>
      <c r="L10301">
        <v>9029</v>
      </c>
      <c r="M10301" t="s">
        <v>50</v>
      </c>
      <c r="N10301" t="s">
        <v>50</v>
      </c>
      <c r="O10301" t="s">
        <v>264</v>
      </c>
      <c r="P10301" t="s">
        <v>35</v>
      </c>
      <c r="Q10301" t="s">
        <v>3429</v>
      </c>
      <c r="R10301" t="s">
        <v>53</v>
      </c>
      <c r="S10301" t="s">
        <v>120</v>
      </c>
      <c r="T10301">
        <v>37.790833229999997</v>
      </c>
      <c r="U10301">
        <v>-122.41099800000001</v>
      </c>
      <c r="V10301">
        <v>16</v>
      </c>
    </row>
    <row r="10302" spans="1:22" x14ac:dyDescent="0.25">
      <c r="A10302" s="1">
        <v>44722.75</v>
      </c>
      <c r="B10302" s="2">
        <v>44722</v>
      </c>
      <c r="C10302" s="1">
        <v>0.75</v>
      </c>
      <c r="D10302">
        <v>2022</v>
      </c>
      <c r="E10302" t="s">
        <v>931</v>
      </c>
      <c r="F10302" s="1">
        <v>44725.703472222223</v>
      </c>
      <c r="G10302">
        <v>1160302</v>
      </c>
      <c r="H10302">
        <v>220388262</v>
      </c>
      <c r="I10302">
        <v>221642204</v>
      </c>
      <c r="J10302" t="s">
        <v>23</v>
      </c>
      <c r="K10302" t="s">
        <v>24</v>
      </c>
      <c r="L10302">
        <v>7100</v>
      </c>
      <c r="M10302" t="s">
        <v>38</v>
      </c>
      <c r="N10302" t="s">
        <v>38</v>
      </c>
      <c r="O10302" t="s">
        <v>582</v>
      </c>
      <c r="P10302" t="s">
        <v>35</v>
      </c>
      <c r="Q10302" t="s">
        <v>479</v>
      </c>
      <c r="R10302" t="s">
        <v>53</v>
      </c>
      <c r="S10302" t="s">
        <v>120</v>
      </c>
      <c r="T10302">
        <v>37.790672780000001</v>
      </c>
      <c r="U10302">
        <v>-122.4122662</v>
      </c>
      <c r="V10302">
        <v>16</v>
      </c>
    </row>
    <row r="10303" spans="1:22" x14ac:dyDescent="0.25">
      <c r="A10303" s="1">
        <v>44722.75</v>
      </c>
      <c r="B10303" s="2">
        <v>44722</v>
      </c>
      <c r="C10303" s="1">
        <v>0.75</v>
      </c>
      <c r="D10303">
        <v>2022</v>
      </c>
      <c r="E10303" t="s">
        <v>931</v>
      </c>
      <c r="F10303" s="1">
        <v>44727.435416666667</v>
      </c>
      <c r="G10303">
        <v>1161092</v>
      </c>
      <c r="H10303">
        <v>220392263</v>
      </c>
      <c r="I10303">
        <v>221661072</v>
      </c>
      <c r="J10303" t="s">
        <v>23</v>
      </c>
      <c r="K10303" t="s">
        <v>24</v>
      </c>
      <c r="L10303">
        <v>5153</v>
      </c>
      <c r="M10303" t="s">
        <v>103</v>
      </c>
      <c r="N10303" t="s">
        <v>138</v>
      </c>
      <c r="O10303" t="s">
        <v>538</v>
      </c>
      <c r="P10303" t="s">
        <v>35</v>
      </c>
      <c r="Q10303" t="s">
        <v>269</v>
      </c>
      <c r="R10303" t="s">
        <v>47</v>
      </c>
      <c r="S10303" t="s">
        <v>233</v>
      </c>
      <c r="T10303">
        <v>37.784560140000004</v>
      </c>
      <c r="U10303">
        <v>-122.407337</v>
      </c>
      <c r="V10303">
        <v>19</v>
      </c>
    </row>
    <row r="10304" spans="1:22" x14ac:dyDescent="0.25">
      <c r="A10304" s="1">
        <v>44722.75</v>
      </c>
      <c r="B10304" s="2">
        <v>44722</v>
      </c>
      <c r="C10304" s="1">
        <v>0.75</v>
      </c>
      <c r="D10304">
        <v>2022</v>
      </c>
      <c r="E10304" t="s">
        <v>931</v>
      </c>
      <c r="F10304" s="1">
        <v>44725.97152777778</v>
      </c>
      <c r="G10304">
        <v>1161314</v>
      </c>
      <c r="H10304">
        <v>226100494</v>
      </c>
      <c r="J10304" t="s">
        <v>23</v>
      </c>
      <c r="K10304" t="s">
        <v>110</v>
      </c>
      <c r="L10304">
        <v>6244</v>
      </c>
      <c r="M10304" t="s">
        <v>55</v>
      </c>
      <c r="N10304" t="s">
        <v>56</v>
      </c>
      <c r="O10304" t="s">
        <v>57</v>
      </c>
      <c r="P10304" t="s">
        <v>35</v>
      </c>
      <c r="Q10304" t="s">
        <v>3430</v>
      </c>
      <c r="R10304" t="s">
        <v>100</v>
      </c>
      <c r="S10304" t="s">
        <v>101</v>
      </c>
      <c r="T10304">
        <v>37.767461580000003</v>
      </c>
      <c r="U10304">
        <v>-122.4334083</v>
      </c>
      <c r="V10304">
        <v>28</v>
      </c>
    </row>
    <row r="10305" spans="1:22" x14ac:dyDescent="0.25">
      <c r="A10305" s="1">
        <v>44722.75</v>
      </c>
      <c r="B10305" s="2">
        <v>44722</v>
      </c>
      <c r="C10305" s="1">
        <v>0.75</v>
      </c>
      <c r="D10305">
        <v>2022</v>
      </c>
      <c r="E10305" t="s">
        <v>931</v>
      </c>
      <c r="F10305" s="1">
        <v>44728.791666666664</v>
      </c>
      <c r="G10305">
        <v>1161545</v>
      </c>
      <c r="H10305">
        <v>220380951</v>
      </c>
      <c r="I10305">
        <v>221612696</v>
      </c>
      <c r="J10305" t="s">
        <v>48</v>
      </c>
      <c r="K10305" t="s">
        <v>49</v>
      </c>
      <c r="L10305">
        <v>4134</v>
      </c>
      <c r="M10305" t="s">
        <v>43</v>
      </c>
      <c r="N10305" t="s">
        <v>86</v>
      </c>
      <c r="O10305" t="s">
        <v>229</v>
      </c>
      <c r="P10305" t="s">
        <v>35</v>
      </c>
      <c r="Q10305" t="s">
        <v>729</v>
      </c>
      <c r="R10305" t="s">
        <v>47</v>
      </c>
      <c r="S10305" t="s">
        <v>47</v>
      </c>
      <c r="T10305">
        <v>37.78258503</v>
      </c>
      <c r="U10305">
        <v>-122.41569389999999</v>
      </c>
      <c r="V10305">
        <v>20</v>
      </c>
    </row>
    <row r="10306" spans="1:22" x14ac:dyDescent="0.25">
      <c r="A10306" s="1">
        <v>44722.75</v>
      </c>
      <c r="B10306" s="2">
        <v>44722</v>
      </c>
      <c r="C10306" s="1">
        <v>0.75</v>
      </c>
      <c r="D10306">
        <v>2022</v>
      </c>
      <c r="E10306" t="s">
        <v>931</v>
      </c>
      <c r="F10306" s="1">
        <v>44740.85833333333</v>
      </c>
      <c r="G10306">
        <v>1165402</v>
      </c>
      <c r="H10306">
        <v>220425585</v>
      </c>
      <c r="I10306">
        <v>221792770</v>
      </c>
      <c r="J10306" t="s">
        <v>23</v>
      </c>
      <c r="K10306" t="s">
        <v>24</v>
      </c>
      <c r="L10306">
        <v>6151</v>
      </c>
      <c r="M10306" t="s">
        <v>55</v>
      </c>
      <c r="N10306" t="s">
        <v>77</v>
      </c>
      <c r="O10306" t="s">
        <v>359</v>
      </c>
      <c r="P10306" t="s">
        <v>35</v>
      </c>
      <c r="Q10306" t="s">
        <v>2444</v>
      </c>
      <c r="R10306" t="s">
        <v>71</v>
      </c>
      <c r="S10306" t="s">
        <v>71</v>
      </c>
      <c r="T10306">
        <v>37.763635139999998</v>
      </c>
      <c r="U10306">
        <v>-122.4162273</v>
      </c>
      <c r="V10306">
        <v>53</v>
      </c>
    </row>
    <row r="10307" spans="1:22" x14ac:dyDescent="0.25">
      <c r="A10307" s="1">
        <v>44722.745138888888</v>
      </c>
      <c r="B10307" s="2">
        <v>44722</v>
      </c>
      <c r="C10307" s="1">
        <v>0.7451388888888888</v>
      </c>
      <c r="D10307">
        <v>2022</v>
      </c>
      <c r="E10307" t="s">
        <v>931</v>
      </c>
      <c r="F10307" s="1">
        <v>44722.745833333334</v>
      </c>
      <c r="G10307">
        <v>1159441</v>
      </c>
      <c r="H10307">
        <v>220380876</v>
      </c>
      <c r="I10307">
        <v>221612602</v>
      </c>
      <c r="J10307" t="s">
        <v>23</v>
      </c>
      <c r="K10307" t="s">
        <v>24</v>
      </c>
      <c r="L10307">
        <v>12100</v>
      </c>
      <c r="M10307" t="s">
        <v>308</v>
      </c>
      <c r="N10307" t="s">
        <v>309</v>
      </c>
      <c r="O10307" t="s">
        <v>391</v>
      </c>
      <c r="P10307" t="s">
        <v>27</v>
      </c>
      <c r="Q10307" t="s">
        <v>3159</v>
      </c>
      <c r="R10307" t="s">
        <v>75</v>
      </c>
      <c r="S10307" t="s">
        <v>76</v>
      </c>
      <c r="T10307">
        <v>37.729980410000003</v>
      </c>
      <c r="U10307">
        <v>-122.3888551</v>
      </c>
      <c r="V10307">
        <v>86</v>
      </c>
    </row>
    <row r="10308" spans="1:22" x14ac:dyDescent="0.25">
      <c r="A10308" s="1">
        <v>44722.743750000001</v>
      </c>
      <c r="B10308" s="2">
        <v>44722</v>
      </c>
      <c r="C10308" s="1">
        <v>0.74374999999999991</v>
      </c>
      <c r="D10308">
        <v>2022</v>
      </c>
      <c r="E10308" t="s">
        <v>931</v>
      </c>
      <c r="F10308" s="1">
        <v>44722.753472222219</v>
      </c>
      <c r="G10308">
        <v>1159452</v>
      </c>
      <c r="H10308">
        <v>220380860</v>
      </c>
      <c r="I10308">
        <v>221612593</v>
      </c>
      <c r="J10308" t="s">
        <v>23</v>
      </c>
      <c r="K10308" t="s">
        <v>24</v>
      </c>
      <c r="L10308">
        <v>64085</v>
      </c>
      <c r="M10308" t="s">
        <v>58</v>
      </c>
      <c r="N10308" t="s">
        <v>31</v>
      </c>
      <c r="O10308" t="s">
        <v>161</v>
      </c>
      <c r="P10308" t="s">
        <v>35</v>
      </c>
      <c r="Q10308" t="s">
        <v>196</v>
      </c>
      <c r="R10308" t="s">
        <v>47</v>
      </c>
      <c r="S10308" t="s">
        <v>47</v>
      </c>
      <c r="T10308">
        <v>37.784452729999998</v>
      </c>
      <c r="U10308">
        <v>-122.4084932</v>
      </c>
      <c r="V10308">
        <v>19</v>
      </c>
    </row>
    <row r="10309" spans="1:22" x14ac:dyDescent="0.25">
      <c r="A10309" s="1">
        <v>44722.743750000001</v>
      </c>
      <c r="B10309" s="2">
        <v>44722</v>
      </c>
      <c r="C10309" s="1">
        <v>0.74374999999999991</v>
      </c>
      <c r="D10309">
        <v>2022</v>
      </c>
      <c r="E10309" t="s">
        <v>931</v>
      </c>
      <c r="F10309" s="1">
        <v>44722.753472222219</v>
      </c>
      <c r="G10309">
        <v>1159452</v>
      </c>
      <c r="H10309">
        <v>220380860</v>
      </c>
      <c r="I10309">
        <v>221612593</v>
      </c>
      <c r="J10309" t="s">
        <v>23</v>
      </c>
      <c r="K10309" t="s">
        <v>24</v>
      </c>
      <c r="L10309">
        <v>51040</v>
      </c>
      <c r="M10309" t="s">
        <v>80</v>
      </c>
      <c r="N10309" t="s">
        <v>80</v>
      </c>
      <c r="O10309" t="s">
        <v>188</v>
      </c>
      <c r="P10309" t="s">
        <v>35</v>
      </c>
      <c r="Q10309" t="s">
        <v>196</v>
      </c>
      <c r="R10309" t="s">
        <v>47</v>
      </c>
      <c r="S10309" t="s">
        <v>47</v>
      </c>
      <c r="T10309">
        <v>37.784452729999998</v>
      </c>
      <c r="U10309">
        <v>-122.4084932</v>
      </c>
      <c r="V10309">
        <v>19</v>
      </c>
    </row>
    <row r="10310" spans="1:22" x14ac:dyDescent="0.25">
      <c r="A10310" s="1">
        <v>44722.743750000001</v>
      </c>
      <c r="B10310" s="2">
        <v>44722</v>
      </c>
      <c r="C10310" s="1">
        <v>0.74374999999999991</v>
      </c>
      <c r="D10310">
        <v>2022</v>
      </c>
      <c r="E10310" t="s">
        <v>931</v>
      </c>
      <c r="F10310" s="1">
        <v>44723.204861111109</v>
      </c>
      <c r="G10310">
        <v>1159735</v>
      </c>
      <c r="H10310">
        <v>220383002</v>
      </c>
      <c r="I10310">
        <v>221620421</v>
      </c>
      <c r="J10310" t="s">
        <v>23</v>
      </c>
      <c r="K10310" t="s">
        <v>24</v>
      </c>
      <c r="L10310">
        <v>28160</v>
      </c>
      <c r="M10310" t="s">
        <v>37</v>
      </c>
      <c r="N10310" t="s">
        <v>38</v>
      </c>
      <c r="O10310" t="s">
        <v>39</v>
      </c>
      <c r="P10310" t="s">
        <v>35</v>
      </c>
      <c r="Q10310" t="s">
        <v>1246</v>
      </c>
      <c r="R10310" t="s">
        <v>75</v>
      </c>
      <c r="S10310" t="s">
        <v>76</v>
      </c>
      <c r="T10310">
        <v>37.752835609999998</v>
      </c>
      <c r="U10310">
        <v>-122.38775630000001</v>
      </c>
      <c r="V10310">
        <v>56</v>
      </c>
    </row>
    <row r="10311" spans="1:22" x14ac:dyDescent="0.25">
      <c r="A10311" s="1">
        <v>44722.738194444442</v>
      </c>
      <c r="B10311" s="2">
        <v>44722</v>
      </c>
      <c r="C10311" s="1">
        <v>0.73819444444444438</v>
      </c>
      <c r="D10311">
        <v>2022</v>
      </c>
      <c r="E10311" t="s">
        <v>931</v>
      </c>
      <c r="F10311" s="1">
        <v>44722.738194444442</v>
      </c>
      <c r="G10311">
        <v>1159446</v>
      </c>
      <c r="H10311">
        <v>220380848</v>
      </c>
      <c r="I10311">
        <v>221612544</v>
      </c>
      <c r="J10311" t="s">
        <v>23</v>
      </c>
      <c r="K10311" t="s">
        <v>24</v>
      </c>
      <c r="L10311">
        <v>51040</v>
      </c>
      <c r="M10311" t="s">
        <v>80</v>
      </c>
      <c r="N10311" t="s">
        <v>80</v>
      </c>
      <c r="O10311" t="s">
        <v>188</v>
      </c>
      <c r="P10311" t="s">
        <v>35</v>
      </c>
      <c r="Q10311" t="s">
        <v>1787</v>
      </c>
      <c r="R10311" t="s">
        <v>53</v>
      </c>
      <c r="S10311" t="s">
        <v>233</v>
      </c>
      <c r="T10311">
        <v>37.7896316</v>
      </c>
      <c r="U10311">
        <v>-122.40539870000001</v>
      </c>
      <c r="V10311">
        <v>19</v>
      </c>
    </row>
    <row r="10312" spans="1:22" x14ac:dyDescent="0.25">
      <c r="A10312" s="1">
        <v>44722.729166666664</v>
      </c>
      <c r="B10312" s="2">
        <v>44722</v>
      </c>
      <c r="C10312" s="1">
        <v>0.72916666666666674</v>
      </c>
      <c r="D10312">
        <v>2022</v>
      </c>
      <c r="E10312" t="s">
        <v>931</v>
      </c>
      <c r="F10312" s="1">
        <v>44723.831944444442</v>
      </c>
      <c r="G10312">
        <v>1159762</v>
      </c>
      <c r="H10312">
        <v>220383610</v>
      </c>
      <c r="I10312">
        <v>221622675</v>
      </c>
      <c r="J10312" t="s">
        <v>23</v>
      </c>
      <c r="K10312" t="s">
        <v>24</v>
      </c>
      <c r="L10312">
        <v>6242</v>
      </c>
      <c r="M10312" t="s">
        <v>55</v>
      </c>
      <c r="N10312" t="s">
        <v>56</v>
      </c>
      <c r="O10312" t="s">
        <v>94</v>
      </c>
      <c r="P10312" t="s">
        <v>35</v>
      </c>
      <c r="Q10312" t="s">
        <v>1291</v>
      </c>
      <c r="R10312" t="s">
        <v>119</v>
      </c>
      <c r="S10312" t="s">
        <v>47</v>
      </c>
      <c r="T10312">
        <v>37.780773160000003</v>
      </c>
      <c r="U10312">
        <v>-122.4187089</v>
      </c>
      <c r="V10312">
        <v>21</v>
      </c>
    </row>
    <row r="10313" spans="1:22" x14ac:dyDescent="0.25">
      <c r="A10313" s="1">
        <v>44722.729166666664</v>
      </c>
      <c r="B10313" s="2">
        <v>44722</v>
      </c>
      <c r="C10313" s="1">
        <v>0.72916666666666674</v>
      </c>
      <c r="D10313">
        <v>2022</v>
      </c>
      <c r="E10313" t="s">
        <v>931</v>
      </c>
      <c r="F10313" s="1">
        <v>44723.893750000003</v>
      </c>
      <c r="G10313">
        <v>1159775</v>
      </c>
      <c r="H10313">
        <v>220383842</v>
      </c>
      <c r="I10313">
        <v>221622924</v>
      </c>
      <c r="J10313" t="s">
        <v>23</v>
      </c>
      <c r="K10313" t="s">
        <v>24</v>
      </c>
      <c r="L10313">
        <v>28150</v>
      </c>
      <c r="M10313" t="s">
        <v>37</v>
      </c>
      <c r="N10313" t="s">
        <v>38</v>
      </c>
      <c r="O10313" t="s">
        <v>109</v>
      </c>
      <c r="P10313" t="s">
        <v>35</v>
      </c>
      <c r="Q10313" t="s">
        <v>1019</v>
      </c>
      <c r="R10313" t="s">
        <v>107</v>
      </c>
      <c r="S10313" t="s">
        <v>177</v>
      </c>
      <c r="T10313">
        <v>37.780189470000003</v>
      </c>
      <c r="U10313">
        <v>-122.4825915</v>
      </c>
      <c r="V10313">
        <v>8</v>
      </c>
    </row>
    <row r="10314" spans="1:22" x14ac:dyDescent="0.25">
      <c r="A10314" s="1">
        <v>44722.722222222219</v>
      </c>
      <c r="B10314" s="2">
        <v>44722</v>
      </c>
      <c r="C10314" s="1">
        <v>0.72222222222222232</v>
      </c>
      <c r="D10314">
        <v>2022</v>
      </c>
      <c r="E10314" t="s">
        <v>931</v>
      </c>
      <c r="F10314" s="1">
        <v>44722.731944444444</v>
      </c>
      <c r="G10314">
        <v>1159500</v>
      </c>
      <c r="H10314">
        <v>220380804</v>
      </c>
      <c r="I10314">
        <v>221612493</v>
      </c>
      <c r="J10314" t="s">
        <v>23</v>
      </c>
      <c r="K10314" t="s">
        <v>24</v>
      </c>
      <c r="L10314">
        <v>6244</v>
      </c>
      <c r="M10314" t="s">
        <v>55</v>
      </c>
      <c r="N10314" t="s">
        <v>56</v>
      </c>
      <c r="O10314" t="s">
        <v>57</v>
      </c>
      <c r="P10314" t="s">
        <v>35</v>
      </c>
      <c r="Q10314" t="s">
        <v>482</v>
      </c>
      <c r="R10314" t="s">
        <v>53</v>
      </c>
      <c r="S10314" t="s">
        <v>54</v>
      </c>
      <c r="T10314">
        <v>37.80569594</v>
      </c>
      <c r="U10314">
        <v>-122.4053572</v>
      </c>
      <c r="V10314">
        <v>18</v>
      </c>
    </row>
    <row r="10315" spans="1:22" x14ac:dyDescent="0.25">
      <c r="A10315" s="1">
        <v>44722.722222222219</v>
      </c>
      <c r="B10315" s="2">
        <v>44722</v>
      </c>
      <c r="C10315" s="1">
        <v>0.72222222222222232</v>
      </c>
      <c r="D10315">
        <v>2022</v>
      </c>
      <c r="E10315" t="s">
        <v>931</v>
      </c>
      <c r="F10315" s="1">
        <v>44727.879166666666</v>
      </c>
      <c r="G10315">
        <v>1161260</v>
      </c>
      <c r="H10315">
        <v>220393766</v>
      </c>
      <c r="I10315">
        <v>221663127</v>
      </c>
      <c r="J10315" t="s">
        <v>23</v>
      </c>
      <c r="K10315" t="s">
        <v>24</v>
      </c>
      <c r="L10315">
        <v>68020</v>
      </c>
      <c r="M10315" t="s">
        <v>253</v>
      </c>
      <c r="N10315" t="s">
        <v>253</v>
      </c>
      <c r="O10315" t="s">
        <v>253</v>
      </c>
      <c r="P10315" t="s">
        <v>35</v>
      </c>
      <c r="Q10315" t="s">
        <v>3196</v>
      </c>
      <c r="R10315" t="s">
        <v>41</v>
      </c>
      <c r="S10315" t="s">
        <v>42</v>
      </c>
      <c r="T10315">
        <v>37.7197934</v>
      </c>
      <c r="U10315">
        <v>-122.4830589</v>
      </c>
      <c r="V10315">
        <v>42</v>
      </c>
    </row>
    <row r="10316" spans="1:22" x14ac:dyDescent="0.25">
      <c r="A10316" s="1">
        <v>44722.71875</v>
      </c>
      <c r="B10316" s="2">
        <v>44722</v>
      </c>
      <c r="C10316" s="1">
        <v>0.71875</v>
      </c>
      <c r="D10316">
        <v>2022</v>
      </c>
      <c r="E10316" t="s">
        <v>931</v>
      </c>
      <c r="F10316" s="1">
        <v>44723.697916666664</v>
      </c>
      <c r="G10316">
        <v>1159704</v>
      </c>
      <c r="H10316">
        <v>220383115</v>
      </c>
      <c r="I10316">
        <v>221622114</v>
      </c>
      <c r="J10316" t="s">
        <v>63</v>
      </c>
      <c r="K10316" t="s">
        <v>64</v>
      </c>
      <c r="L10316">
        <v>71013</v>
      </c>
      <c r="M10316" t="s">
        <v>55</v>
      </c>
      <c r="N10316" t="s">
        <v>336</v>
      </c>
      <c r="O10316" t="s">
        <v>468</v>
      </c>
      <c r="P10316" t="s">
        <v>35</v>
      </c>
      <c r="Q10316" t="s">
        <v>3431</v>
      </c>
      <c r="R10316" t="s">
        <v>29</v>
      </c>
      <c r="S10316" t="s">
        <v>192</v>
      </c>
      <c r="T10316">
        <v>37.779132220000001</v>
      </c>
      <c r="U10316">
        <v>-122.3975389</v>
      </c>
      <c r="V10316">
        <v>32</v>
      </c>
    </row>
    <row r="10317" spans="1:22" x14ac:dyDescent="0.25">
      <c r="A10317" s="1">
        <v>44722.716666666667</v>
      </c>
      <c r="B10317" s="2">
        <v>44722</v>
      </c>
      <c r="C10317" s="1">
        <v>0.71666666666666656</v>
      </c>
      <c r="D10317">
        <v>2022</v>
      </c>
      <c r="E10317" t="s">
        <v>931</v>
      </c>
      <c r="F10317" s="1">
        <v>44722.716666666667</v>
      </c>
      <c r="G10317">
        <v>1159445</v>
      </c>
      <c r="H10317">
        <v>220380882</v>
      </c>
      <c r="I10317">
        <v>221612332</v>
      </c>
      <c r="J10317" t="s">
        <v>23</v>
      </c>
      <c r="K10317" t="s">
        <v>24</v>
      </c>
      <c r="L10317">
        <v>28160</v>
      </c>
      <c r="M10317" t="s">
        <v>37</v>
      </c>
      <c r="N10317" t="s">
        <v>38</v>
      </c>
      <c r="O10317" t="s">
        <v>39</v>
      </c>
      <c r="P10317" t="s">
        <v>27</v>
      </c>
      <c r="Q10317" t="s">
        <v>532</v>
      </c>
      <c r="R10317" t="s">
        <v>29</v>
      </c>
      <c r="S10317" t="s">
        <v>192</v>
      </c>
      <c r="T10317">
        <v>37.773856299999998</v>
      </c>
      <c r="U10317">
        <v>-122.4052858</v>
      </c>
      <c r="V10317">
        <v>33</v>
      </c>
    </row>
    <row r="10318" spans="1:22" x14ac:dyDescent="0.25">
      <c r="A10318" s="1">
        <v>44722.715277777781</v>
      </c>
      <c r="B10318" s="2">
        <v>44722</v>
      </c>
      <c r="C10318" s="1">
        <v>0.71527777777777768</v>
      </c>
      <c r="D10318">
        <v>2022</v>
      </c>
      <c r="E10318" t="s">
        <v>931</v>
      </c>
      <c r="F10318" s="1">
        <v>44722.727777777778</v>
      </c>
      <c r="G10318">
        <v>1159473</v>
      </c>
      <c r="H10318">
        <v>220380785</v>
      </c>
      <c r="I10318">
        <v>221612454</v>
      </c>
      <c r="J10318" t="s">
        <v>23</v>
      </c>
      <c r="K10318" t="s">
        <v>24</v>
      </c>
      <c r="L10318">
        <v>64020</v>
      </c>
      <c r="M10318" t="s">
        <v>80</v>
      </c>
      <c r="N10318" t="s">
        <v>31</v>
      </c>
      <c r="O10318" t="s">
        <v>181</v>
      </c>
      <c r="P10318" t="s">
        <v>35</v>
      </c>
      <c r="Q10318" t="s">
        <v>1377</v>
      </c>
      <c r="R10318" t="s">
        <v>29</v>
      </c>
      <c r="S10318" t="s">
        <v>192</v>
      </c>
      <c r="T10318">
        <v>37.777089330000003</v>
      </c>
      <c r="U10318">
        <v>-122.3949815</v>
      </c>
      <c r="V10318">
        <v>32</v>
      </c>
    </row>
    <row r="10319" spans="1:22" x14ac:dyDescent="0.25">
      <c r="A10319" s="1">
        <v>44722.711805555555</v>
      </c>
      <c r="B10319" s="2">
        <v>44722</v>
      </c>
      <c r="C10319" s="1">
        <v>0.71180555555555558</v>
      </c>
      <c r="D10319">
        <v>2022</v>
      </c>
      <c r="E10319" t="s">
        <v>931</v>
      </c>
      <c r="F10319" s="1">
        <v>44722.71597222222</v>
      </c>
      <c r="G10319">
        <v>1159450</v>
      </c>
      <c r="H10319">
        <v>220380741</v>
      </c>
      <c r="I10319">
        <v>221612438</v>
      </c>
      <c r="J10319" t="s">
        <v>23</v>
      </c>
      <c r="K10319" t="s">
        <v>24</v>
      </c>
      <c r="L10319">
        <v>4134</v>
      </c>
      <c r="M10319" t="s">
        <v>43</v>
      </c>
      <c r="N10319" t="s">
        <v>86</v>
      </c>
      <c r="O10319" t="s">
        <v>229</v>
      </c>
      <c r="P10319" t="s">
        <v>27</v>
      </c>
      <c r="Q10319" t="s">
        <v>888</v>
      </c>
      <c r="R10319" t="s">
        <v>29</v>
      </c>
      <c r="S10319" t="s">
        <v>233</v>
      </c>
      <c r="T10319">
        <v>37.784044440000002</v>
      </c>
      <c r="U10319">
        <v>-122.4037118</v>
      </c>
      <c r="V10319">
        <v>32</v>
      </c>
    </row>
    <row r="10320" spans="1:22" x14ac:dyDescent="0.25">
      <c r="A10320" s="1">
        <v>44722.708333333336</v>
      </c>
      <c r="B10320" s="2">
        <v>44722</v>
      </c>
      <c r="C10320" s="1">
        <v>0.70833333333333326</v>
      </c>
      <c r="D10320">
        <v>2022</v>
      </c>
      <c r="E10320" t="s">
        <v>931</v>
      </c>
      <c r="F10320" s="1">
        <v>44723.38958333333</v>
      </c>
      <c r="G10320">
        <v>1159612</v>
      </c>
      <c r="H10320">
        <v>220382167</v>
      </c>
      <c r="I10320">
        <v>221620834</v>
      </c>
      <c r="J10320" t="s">
        <v>63</v>
      </c>
      <c r="K10320" t="s">
        <v>64</v>
      </c>
      <c r="L10320">
        <v>7025</v>
      </c>
      <c r="M10320" t="s">
        <v>65</v>
      </c>
      <c r="N10320" t="s">
        <v>65</v>
      </c>
      <c r="O10320" t="s">
        <v>69</v>
      </c>
      <c r="P10320" t="s">
        <v>35</v>
      </c>
      <c r="Q10320" t="s">
        <v>3405</v>
      </c>
      <c r="R10320" t="s">
        <v>96</v>
      </c>
      <c r="S10320" t="s">
        <v>170</v>
      </c>
      <c r="T10320">
        <v>37.720017990000002</v>
      </c>
      <c r="U10320">
        <v>-122.461234</v>
      </c>
      <c r="V10320">
        <v>64</v>
      </c>
    </row>
    <row r="10321" spans="1:22" x14ac:dyDescent="0.25">
      <c r="A10321" s="1">
        <v>44722.708333333336</v>
      </c>
      <c r="B10321" s="2">
        <v>44722</v>
      </c>
      <c r="C10321" s="1">
        <v>0.70833333333333326</v>
      </c>
      <c r="D10321">
        <v>2022</v>
      </c>
      <c r="E10321" t="s">
        <v>931</v>
      </c>
      <c r="F10321" s="1">
        <v>44723.404166666667</v>
      </c>
      <c r="G10321">
        <v>1159614</v>
      </c>
      <c r="H10321">
        <v>220382214</v>
      </c>
      <c r="I10321">
        <v>221620876</v>
      </c>
      <c r="J10321" t="s">
        <v>63</v>
      </c>
      <c r="K10321" t="s">
        <v>64</v>
      </c>
      <c r="L10321">
        <v>71013</v>
      </c>
      <c r="M10321" t="s">
        <v>55</v>
      </c>
      <c r="N10321" t="s">
        <v>336</v>
      </c>
      <c r="O10321" t="s">
        <v>468</v>
      </c>
      <c r="P10321" t="s">
        <v>35</v>
      </c>
      <c r="Q10321" t="s">
        <v>2263</v>
      </c>
      <c r="R10321" t="s">
        <v>53</v>
      </c>
      <c r="S10321" t="s">
        <v>54</v>
      </c>
      <c r="T10321">
        <v>37.805204709999998</v>
      </c>
      <c r="U10321">
        <v>-122.40929920000001</v>
      </c>
      <c r="V10321">
        <v>99</v>
      </c>
    </row>
    <row r="10322" spans="1:22" x14ac:dyDescent="0.25">
      <c r="A10322" s="1">
        <v>44722.708333333336</v>
      </c>
      <c r="B10322" s="2">
        <v>44722</v>
      </c>
      <c r="C10322" s="1">
        <v>0.70833333333333326</v>
      </c>
      <c r="D10322">
        <v>2022</v>
      </c>
      <c r="E10322" t="s">
        <v>931</v>
      </c>
      <c r="F10322" s="1">
        <v>44723.536111111112</v>
      </c>
      <c r="G10322">
        <v>1159659</v>
      </c>
      <c r="H10322">
        <v>220382628</v>
      </c>
      <c r="I10322">
        <v>221621402</v>
      </c>
      <c r="J10322" t="s">
        <v>63</v>
      </c>
      <c r="K10322" t="s">
        <v>64</v>
      </c>
      <c r="L10322">
        <v>71013</v>
      </c>
      <c r="M10322" t="s">
        <v>55</v>
      </c>
      <c r="N10322" t="s">
        <v>336</v>
      </c>
      <c r="O10322" t="s">
        <v>468</v>
      </c>
      <c r="P10322" t="s">
        <v>35</v>
      </c>
      <c r="Q10322" t="s">
        <v>3432</v>
      </c>
      <c r="R10322" t="s">
        <v>96</v>
      </c>
      <c r="S10322" t="s">
        <v>328</v>
      </c>
      <c r="T10322">
        <v>37.741441549999998</v>
      </c>
      <c r="U10322">
        <v>-122.4125883</v>
      </c>
      <c r="V10322">
        <v>83</v>
      </c>
    </row>
    <row r="10323" spans="1:22" x14ac:dyDescent="0.25">
      <c r="A10323" s="1">
        <v>44722.708333333336</v>
      </c>
      <c r="B10323" s="2">
        <v>44722</v>
      </c>
      <c r="C10323" s="1">
        <v>0.70833333333333326</v>
      </c>
      <c r="D10323">
        <v>2022</v>
      </c>
      <c r="E10323" t="s">
        <v>931</v>
      </c>
      <c r="F10323" s="1">
        <v>44723.538194444445</v>
      </c>
      <c r="G10323">
        <v>1159652</v>
      </c>
      <c r="H10323">
        <v>220382640</v>
      </c>
      <c r="I10323">
        <v>221621405</v>
      </c>
      <c r="J10323" t="s">
        <v>63</v>
      </c>
      <c r="K10323" t="s">
        <v>64</v>
      </c>
      <c r="L10323">
        <v>7021</v>
      </c>
      <c r="M10323" t="s">
        <v>65</v>
      </c>
      <c r="N10323" t="s">
        <v>65</v>
      </c>
      <c r="O10323" t="s">
        <v>66</v>
      </c>
      <c r="P10323" t="s">
        <v>35</v>
      </c>
      <c r="Q10323" t="s">
        <v>3433</v>
      </c>
      <c r="R10323" t="s">
        <v>41</v>
      </c>
      <c r="S10323" t="s">
        <v>76</v>
      </c>
      <c r="T10323">
        <v>37.736045279999999</v>
      </c>
      <c r="U10323">
        <v>-122.3983272</v>
      </c>
      <c r="V10323">
        <v>87</v>
      </c>
    </row>
    <row r="10324" spans="1:22" x14ac:dyDescent="0.25">
      <c r="A10324" s="1">
        <v>44722.708333333336</v>
      </c>
      <c r="B10324" s="2">
        <v>44722</v>
      </c>
      <c r="C10324" s="1">
        <v>0.70833333333333326</v>
      </c>
      <c r="D10324">
        <v>2022</v>
      </c>
      <c r="E10324" t="s">
        <v>931</v>
      </c>
      <c r="F10324" s="1">
        <v>44722.998611111114</v>
      </c>
      <c r="G10324">
        <v>1159604</v>
      </c>
      <c r="H10324">
        <v>220382026</v>
      </c>
      <c r="I10324">
        <v>221613652</v>
      </c>
      <c r="J10324" t="s">
        <v>63</v>
      </c>
      <c r="K10324" t="s">
        <v>64</v>
      </c>
      <c r="L10324">
        <v>7021</v>
      </c>
      <c r="M10324" t="s">
        <v>65</v>
      </c>
      <c r="N10324" t="s">
        <v>65</v>
      </c>
      <c r="O10324" t="s">
        <v>66</v>
      </c>
      <c r="P10324" t="s">
        <v>35</v>
      </c>
      <c r="Q10324" t="s">
        <v>1225</v>
      </c>
      <c r="R10324" t="s">
        <v>53</v>
      </c>
      <c r="S10324" t="s">
        <v>127</v>
      </c>
      <c r="T10324">
        <v>37.779890109999997</v>
      </c>
      <c r="U10324">
        <v>-122.4218916</v>
      </c>
      <c r="V10324">
        <v>21</v>
      </c>
    </row>
    <row r="10325" spans="1:22" x14ac:dyDescent="0.25">
      <c r="A10325" s="1">
        <v>44722.708333333336</v>
      </c>
      <c r="B10325" s="2">
        <v>44722</v>
      </c>
      <c r="C10325" s="1">
        <v>0.70833333333333326</v>
      </c>
      <c r="D10325">
        <v>2022</v>
      </c>
      <c r="E10325" t="s">
        <v>931</v>
      </c>
      <c r="F10325" s="1">
        <v>44723.487500000003</v>
      </c>
      <c r="G10325">
        <v>1159647</v>
      </c>
      <c r="H10325">
        <v>220382430</v>
      </c>
      <c r="I10325">
        <v>221620841</v>
      </c>
      <c r="J10325" t="s">
        <v>23</v>
      </c>
      <c r="K10325" t="s">
        <v>24</v>
      </c>
      <c r="L10325">
        <v>5123</v>
      </c>
      <c r="M10325" t="s">
        <v>103</v>
      </c>
      <c r="N10325" t="s">
        <v>104</v>
      </c>
      <c r="O10325" t="s">
        <v>3434</v>
      </c>
      <c r="P10325" t="s">
        <v>35</v>
      </c>
      <c r="Q10325" t="s">
        <v>3435</v>
      </c>
      <c r="R10325" t="s">
        <v>41</v>
      </c>
      <c r="S10325" t="s">
        <v>62</v>
      </c>
      <c r="T10325">
        <v>37.752851069999998</v>
      </c>
      <c r="U10325">
        <v>-122.4655332</v>
      </c>
      <c r="V10325">
        <v>44</v>
      </c>
    </row>
    <row r="10326" spans="1:22" x14ac:dyDescent="0.25">
      <c r="A10326" s="1">
        <v>44722.708333333336</v>
      </c>
      <c r="B10326" s="2">
        <v>44722</v>
      </c>
      <c r="C10326" s="1">
        <v>0.70833333333333326</v>
      </c>
      <c r="D10326">
        <v>2022</v>
      </c>
      <c r="E10326" t="s">
        <v>931</v>
      </c>
      <c r="F10326" s="1">
        <v>44726.472222222219</v>
      </c>
      <c r="G10326">
        <v>1160570</v>
      </c>
      <c r="H10326">
        <v>220389715</v>
      </c>
      <c r="I10326">
        <v>221651221</v>
      </c>
      <c r="J10326" t="s">
        <v>23</v>
      </c>
      <c r="K10326" t="s">
        <v>24</v>
      </c>
      <c r="L10326">
        <v>5153</v>
      </c>
      <c r="M10326" t="s">
        <v>103</v>
      </c>
      <c r="N10326" t="s">
        <v>138</v>
      </c>
      <c r="O10326" t="s">
        <v>538</v>
      </c>
      <c r="P10326" t="s">
        <v>35</v>
      </c>
      <c r="Q10326" t="s">
        <v>3329</v>
      </c>
      <c r="R10326" t="s">
        <v>53</v>
      </c>
      <c r="S10326" t="s">
        <v>120</v>
      </c>
      <c r="T10326">
        <v>37.793223150000003</v>
      </c>
      <c r="U10326">
        <v>-122.4144701</v>
      </c>
      <c r="V10326">
        <v>16</v>
      </c>
    </row>
    <row r="10327" spans="1:22" x14ac:dyDescent="0.25">
      <c r="A10327" s="1">
        <v>44722.708333333336</v>
      </c>
      <c r="B10327" s="2">
        <v>44722</v>
      </c>
      <c r="C10327" s="1">
        <v>0.70833333333333326</v>
      </c>
      <c r="D10327">
        <v>2022</v>
      </c>
      <c r="E10327" t="s">
        <v>931</v>
      </c>
      <c r="F10327" s="1">
        <v>44726.498611111114</v>
      </c>
      <c r="G10327">
        <v>1161016</v>
      </c>
      <c r="H10327">
        <v>226100165</v>
      </c>
      <c r="J10327" t="s">
        <v>23</v>
      </c>
      <c r="K10327" t="s">
        <v>110</v>
      </c>
      <c r="L10327">
        <v>71000</v>
      </c>
      <c r="M10327" t="s">
        <v>319</v>
      </c>
      <c r="N10327" t="s">
        <v>319</v>
      </c>
      <c r="O10327" t="s">
        <v>319</v>
      </c>
      <c r="P10327" t="s">
        <v>35</v>
      </c>
      <c r="Q10327" t="s">
        <v>1229</v>
      </c>
      <c r="R10327" t="s">
        <v>119</v>
      </c>
      <c r="S10327" t="s">
        <v>127</v>
      </c>
      <c r="T10327">
        <v>37.779257970000003</v>
      </c>
      <c r="U10327">
        <v>-122.42682859999999</v>
      </c>
      <c r="V10327">
        <v>97</v>
      </c>
    </row>
    <row r="10328" spans="1:22" x14ac:dyDescent="0.25">
      <c r="A10328" s="1">
        <v>44722.708333333336</v>
      </c>
      <c r="B10328" s="2">
        <v>44722</v>
      </c>
      <c r="C10328" s="1">
        <v>0.70833333333333326</v>
      </c>
      <c r="D10328">
        <v>2022</v>
      </c>
      <c r="E10328" t="s">
        <v>931</v>
      </c>
      <c r="F10328" s="1">
        <v>44731.835416666669</v>
      </c>
      <c r="G10328">
        <v>1162436</v>
      </c>
      <c r="H10328">
        <v>220402561</v>
      </c>
      <c r="I10328">
        <v>221702440</v>
      </c>
      <c r="J10328" t="s">
        <v>23</v>
      </c>
      <c r="K10328" t="s">
        <v>24</v>
      </c>
      <c r="L10328">
        <v>6303</v>
      </c>
      <c r="M10328" t="s">
        <v>55</v>
      </c>
      <c r="N10328" t="s">
        <v>540</v>
      </c>
      <c r="O10328" t="s">
        <v>686</v>
      </c>
      <c r="P10328" t="s">
        <v>35</v>
      </c>
      <c r="Q10328" t="s">
        <v>159</v>
      </c>
      <c r="R10328" t="s">
        <v>75</v>
      </c>
      <c r="S10328" t="s">
        <v>76</v>
      </c>
      <c r="T10328">
        <v>37.727044149999998</v>
      </c>
      <c r="U10328">
        <v>-122.38867279999999</v>
      </c>
      <c r="V10328">
        <v>86</v>
      </c>
    </row>
    <row r="10329" spans="1:22" x14ac:dyDescent="0.25">
      <c r="A10329" s="1">
        <v>44722.708333333336</v>
      </c>
      <c r="B10329" s="2">
        <v>44722</v>
      </c>
      <c r="C10329" s="1">
        <v>0.70833333333333326</v>
      </c>
      <c r="D10329">
        <v>2022</v>
      </c>
      <c r="E10329" t="s">
        <v>931</v>
      </c>
      <c r="F10329" s="1">
        <v>44733.63958333333</v>
      </c>
      <c r="G10329">
        <v>1162968</v>
      </c>
      <c r="H10329">
        <v>220407135</v>
      </c>
      <c r="I10329">
        <v>221722037</v>
      </c>
      <c r="J10329" t="s">
        <v>63</v>
      </c>
      <c r="K10329" t="s">
        <v>64</v>
      </c>
      <c r="L10329">
        <v>71013</v>
      </c>
      <c r="M10329" t="s">
        <v>55</v>
      </c>
      <c r="N10329" t="s">
        <v>336</v>
      </c>
      <c r="O10329" t="s">
        <v>468</v>
      </c>
      <c r="P10329" t="s">
        <v>35</v>
      </c>
      <c r="Q10329" t="s">
        <v>3436</v>
      </c>
      <c r="R10329" t="s">
        <v>119</v>
      </c>
      <c r="S10329" t="s">
        <v>142</v>
      </c>
      <c r="T10329">
        <v>37.792633770000002</v>
      </c>
      <c r="U10329">
        <v>-122.426157</v>
      </c>
      <c r="V10329">
        <v>102</v>
      </c>
    </row>
    <row r="10330" spans="1:22" x14ac:dyDescent="0.25">
      <c r="A10330" s="1">
        <v>44722.708333333336</v>
      </c>
      <c r="B10330" s="2">
        <v>44722</v>
      </c>
      <c r="C10330" s="1">
        <v>0.70833333333333326</v>
      </c>
      <c r="D10330">
        <v>2022</v>
      </c>
      <c r="E10330" t="s">
        <v>931</v>
      </c>
      <c r="F10330" s="1">
        <v>44732.480555555558</v>
      </c>
      <c r="G10330">
        <v>1163308</v>
      </c>
      <c r="H10330">
        <v>220380804</v>
      </c>
      <c r="J10330" t="s">
        <v>48</v>
      </c>
      <c r="K10330" t="s">
        <v>343</v>
      </c>
      <c r="L10330">
        <v>6244</v>
      </c>
      <c r="M10330" t="s">
        <v>55</v>
      </c>
      <c r="N10330" t="s">
        <v>56</v>
      </c>
      <c r="O10330" t="s">
        <v>57</v>
      </c>
      <c r="P10330" t="s">
        <v>35</v>
      </c>
      <c r="R10330" t="s">
        <v>53</v>
      </c>
    </row>
    <row r="10331" spans="1:22" x14ac:dyDescent="0.25">
      <c r="A10331" s="1">
        <v>44722.701388888891</v>
      </c>
      <c r="B10331" s="2">
        <v>44722</v>
      </c>
      <c r="C10331" s="1">
        <v>0.70138888888888884</v>
      </c>
      <c r="D10331">
        <v>2022</v>
      </c>
      <c r="E10331" t="s">
        <v>931</v>
      </c>
      <c r="F10331" s="1">
        <v>44722.736111111109</v>
      </c>
      <c r="G10331">
        <v>1159480</v>
      </c>
      <c r="H10331">
        <v>220380826</v>
      </c>
      <c r="I10331">
        <v>221612560</v>
      </c>
      <c r="J10331" t="s">
        <v>23</v>
      </c>
      <c r="K10331" t="s">
        <v>24</v>
      </c>
      <c r="L10331">
        <v>28181</v>
      </c>
      <c r="M10331" t="s">
        <v>37</v>
      </c>
      <c r="N10331" t="s">
        <v>31</v>
      </c>
      <c r="O10331" t="s">
        <v>3437</v>
      </c>
      <c r="P10331" t="s">
        <v>27</v>
      </c>
      <c r="Q10331" t="s">
        <v>1041</v>
      </c>
      <c r="R10331" t="s">
        <v>100</v>
      </c>
      <c r="S10331" t="s">
        <v>180</v>
      </c>
      <c r="T10331">
        <v>37.769797850000003</v>
      </c>
      <c r="U10331">
        <v>-122.44857880000001</v>
      </c>
      <c r="V10331">
        <v>25</v>
      </c>
    </row>
    <row r="10332" spans="1:22" x14ac:dyDescent="0.25">
      <c r="A10332" s="1">
        <v>44722.698611111111</v>
      </c>
      <c r="B10332" s="2">
        <v>44722</v>
      </c>
      <c r="C10332" s="1">
        <v>0.69861111111111107</v>
      </c>
      <c r="D10332">
        <v>2022</v>
      </c>
      <c r="E10332" t="s">
        <v>931</v>
      </c>
      <c r="F10332" s="1">
        <v>44722.705555555556</v>
      </c>
      <c r="G10332">
        <v>1159428</v>
      </c>
      <c r="H10332">
        <v>220380729</v>
      </c>
      <c r="I10332">
        <v>221612366</v>
      </c>
      <c r="J10332" t="s">
        <v>23</v>
      </c>
      <c r="K10332" t="s">
        <v>24</v>
      </c>
      <c r="L10332">
        <v>51040</v>
      </c>
      <c r="M10332" t="s">
        <v>80</v>
      </c>
      <c r="N10332" t="s">
        <v>80</v>
      </c>
      <c r="O10332" t="s">
        <v>188</v>
      </c>
      <c r="P10332" t="s">
        <v>35</v>
      </c>
      <c r="Q10332" t="s">
        <v>2072</v>
      </c>
      <c r="R10332" t="s">
        <v>96</v>
      </c>
      <c r="S10332" t="s">
        <v>228</v>
      </c>
      <c r="T10332">
        <v>37.713143160000001</v>
      </c>
      <c r="U10332">
        <v>-122.4337068</v>
      </c>
      <c r="V10332">
        <v>58</v>
      </c>
    </row>
    <row r="10333" spans="1:22" x14ac:dyDescent="0.25">
      <c r="A10333" s="1">
        <v>44722.691666666666</v>
      </c>
      <c r="B10333" s="2">
        <v>44722</v>
      </c>
      <c r="C10333" s="1">
        <v>0.69166666666666665</v>
      </c>
      <c r="D10333">
        <v>2022</v>
      </c>
      <c r="E10333" t="s">
        <v>931</v>
      </c>
      <c r="F10333" s="1">
        <v>44734.78125</v>
      </c>
      <c r="G10333">
        <v>1164557</v>
      </c>
      <c r="H10333">
        <v>220389129</v>
      </c>
      <c r="J10333" t="s">
        <v>48</v>
      </c>
      <c r="K10333" t="s">
        <v>343</v>
      </c>
      <c r="L10333">
        <v>5073</v>
      </c>
      <c r="M10333" t="s">
        <v>103</v>
      </c>
      <c r="N10333" t="s">
        <v>138</v>
      </c>
      <c r="O10333" t="s">
        <v>344</v>
      </c>
      <c r="P10333" t="s">
        <v>35</v>
      </c>
      <c r="Q10333" t="s">
        <v>3230</v>
      </c>
      <c r="R10333" t="s">
        <v>71</v>
      </c>
      <c r="S10333" t="s">
        <v>71</v>
      </c>
      <c r="T10333">
        <v>37.756987979999998</v>
      </c>
      <c r="U10333">
        <v>-122.4196891</v>
      </c>
      <c r="V10333">
        <v>53</v>
      </c>
    </row>
    <row r="10334" spans="1:22" x14ac:dyDescent="0.25">
      <c r="A10334" s="1">
        <v>44722.690972222219</v>
      </c>
      <c r="B10334" s="2">
        <v>44722</v>
      </c>
      <c r="C10334" s="1">
        <v>0.69097222222222232</v>
      </c>
      <c r="D10334">
        <v>2022</v>
      </c>
      <c r="E10334" t="s">
        <v>931</v>
      </c>
      <c r="F10334" s="1">
        <v>44722.890972222223</v>
      </c>
      <c r="G10334">
        <v>1159472</v>
      </c>
      <c r="H10334">
        <v>220381294</v>
      </c>
      <c r="I10334">
        <v>221613220</v>
      </c>
      <c r="J10334" t="s">
        <v>63</v>
      </c>
      <c r="K10334" t="s">
        <v>64</v>
      </c>
      <c r="L10334">
        <v>7025</v>
      </c>
      <c r="M10334" t="s">
        <v>65</v>
      </c>
      <c r="N10334" t="s">
        <v>65</v>
      </c>
      <c r="O10334" t="s">
        <v>69</v>
      </c>
      <c r="P10334" t="s">
        <v>35</v>
      </c>
      <c r="Q10334" t="s">
        <v>2701</v>
      </c>
      <c r="R10334" t="s">
        <v>41</v>
      </c>
      <c r="S10334" t="s">
        <v>68</v>
      </c>
      <c r="T10334">
        <v>37.74052185</v>
      </c>
      <c r="U10334">
        <v>-122.49056179999999</v>
      </c>
      <c r="V10334">
        <v>40</v>
      </c>
    </row>
    <row r="10335" spans="1:22" x14ac:dyDescent="0.25">
      <c r="A10335" s="1">
        <v>44722.690972222219</v>
      </c>
      <c r="B10335" s="2">
        <v>44722</v>
      </c>
      <c r="C10335" s="1">
        <v>0.69097222222222232</v>
      </c>
      <c r="D10335">
        <v>2022</v>
      </c>
      <c r="E10335" t="s">
        <v>931</v>
      </c>
      <c r="F10335" s="1">
        <v>44724.823611111111</v>
      </c>
      <c r="G10335">
        <v>1160009</v>
      </c>
      <c r="H10335">
        <v>220385826</v>
      </c>
      <c r="I10335">
        <v>221632550</v>
      </c>
      <c r="J10335" t="s">
        <v>23</v>
      </c>
      <c r="K10335" t="s">
        <v>24</v>
      </c>
      <c r="L10335">
        <v>28100</v>
      </c>
      <c r="M10335" t="s">
        <v>37</v>
      </c>
      <c r="N10335" t="s">
        <v>38</v>
      </c>
      <c r="O10335" t="s">
        <v>135</v>
      </c>
      <c r="P10335" t="s">
        <v>35</v>
      </c>
      <c r="Q10335" t="s">
        <v>2629</v>
      </c>
      <c r="R10335" t="s">
        <v>41</v>
      </c>
      <c r="S10335" t="s">
        <v>68</v>
      </c>
      <c r="T10335">
        <v>37.741764680000003</v>
      </c>
      <c r="U10335">
        <v>-122.50462039999999</v>
      </c>
      <c r="V10335">
        <v>39</v>
      </c>
    </row>
    <row r="10336" spans="1:22" x14ac:dyDescent="0.25">
      <c r="A10336" s="1">
        <v>44722.6875</v>
      </c>
      <c r="B10336" s="2">
        <v>44722</v>
      </c>
      <c r="C10336" s="1">
        <v>0.6875</v>
      </c>
      <c r="D10336">
        <v>2022</v>
      </c>
      <c r="E10336" t="s">
        <v>931</v>
      </c>
      <c r="F10336" s="1">
        <v>44723.663888888892</v>
      </c>
      <c r="G10336">
        <v>1159729</v>
      </c>
      <c r="H10336">
        <v>220382985</v>
      </c>
      <c r="I10336">
        <v>221621968</v>
      </c>
      <c r="J10336" t="s">
        <v>23</v>
      </c>
      <c r="K10336" t="s">
        <v>24</v>
      </c>
      <c r="L10336">
        <v>6400</v>
      </c>
      <c r="M10336" t="s">
        <v>55</v>
      </c>
      <c r="N10336" t="s">
        <v>77</v>
      </c>
      <c r="O10336" t="s">
        <v>2266</v>
      </c>
      <c r="P10336" t="s">
        <v>35</v>
      </c>
      <c r="Q10336" t="s">
        <v>3348</v>
      </c>
      <c r="R10336" t="s">
        <v>41</v>
      </c>
      <c r="S10336" t="s">
        <v>68</v>
      </c>
      <c r="T10336">
        <v>37.732432289999998</v>
      </c>
      <c r="U10336">
        <v>-122.48187540000001</v>
      </c>
      <c r="V10336">
        <v>62</v>
      </c>
    </row>
    <row r="10337" spans="1:22" x14ac:dyDescent="0.25">
      <c r="A10337" s="1">
        <v>44722.683333333334</v>
      </c>
      <c r="B10337" s="2">
        <v>44722</v>
      </c>
      <c r="C10337" s="1">
        <v>0.68333333333333335</v>
      </c>
      <c r="D10337">
        <v>2022</v>
      </c>
      <c r="E10337" t="s">
        <v>931</v>
      </c>
      <c r="F10337" s="1">
        <v>44722.701388888891</v>
      </c>
      <c r="G10337">
        <v>1159439</v>
      </c>
      <c r="H10337">
        <v>220380638</v>
      </c>
      <c r="I10337">
        <v>221612290</v>
      </c>
      <c r="J10337" t="s">
        <v>23</v>
      </c>
      <c r="K10337" t="s">
        <v>24</v>
      </c>
      <c r="L10337">
        <v>19057</v>
      </c>
      <c r="M10337" t="s">
        <v>234</v>
      </c>
      <c r="N10337" t="s">
        <v>312</v>
      </c>
      <c r="O10337" t="s">
        <v>313</v>
      </c>
      <c r="P10337" t="s">
        <v>27</v>
      </c>
      <c r="Q10337" t="s">
        <v>567</v>
      </c>
      <c r="R10337" t="s">
        <v>47</v>
      </c>
      <c r="S10337" t="s">
        <v>47</v>
      </c>
      <c r="T10337">
        <v>37.782794449999997</v>
      </c>
      <c r="U10337">
        <v>-122.4140538</v>
      </c>
      <c r="V10337">
        <v>20</v>
      </c>
    </row>
    <row r="10338" spans="1:22" x14ac:dyDescent="0.25">
      <c r="A10338" s="1">
        <v>44722.683333333334</v>
      </c>
      <c r="B10338" s="2">
        <v>44722</v>
      </c>
      <c r="C10338" s="1">
        <v>0.68333333333333335</v>
      </c>
      <c r="D10338">
        <v>2022</v>
      </c>
      <c r="E10338" t="s">
        <v>931</v>
      </c>
      <c r="F10338" s="1">
        <v>44722.701388888891</v>
      </c>
      <c r="G10338">
        <v>1159439</v>
      </c>
      <c r="H10338">
        <v>220380638</v>
      </c>
      <c r="I10338">
        <v>221612290</v>
      </c>
      <c r="J10338" t="s">
        <v>23</v>
      </c>
      <c r="K10338" t="s">
        <v>24</v>
      </c>
      <c r="L10338">
        <v>15200</v>
      </c>
      <c r="M10338" t="s">
        <v>33</v>
      </c>
      <c r="N10338" t="s">
        <v>31</v>
      </c>
      <c r="O10338" t="s">
        <v>116</v>
      </c>
      <c r="P10338" t="s">
        <v>27</v>
      </c>
      <c r="Q10338" t="s">
        <v>567</v>
      </c>
      <c r="R10338" t="s">
        <v>47</v>
      </c>
      <c r="S10338" t="s">
        <v>47</v>
      </c>
      <c r="T10338">
        <v>37.782794449999997</v>
      </c>
      <c r="U10338">
        <v>-122.4140538</v>
      </c>
      <c r="V10338">
        <v>20</v>
      </c>
    </row>
    <row r="10339" spans="1:22" x14ac:dyDescent="0.25">
      <c r="A10339" s="1">
        <v>44722.683333333334</v>
      </c>
      <c r="B10339" s="2">
        <v>44722</v>
      </c>
      <c r="C10339" s="1">
        <v>0.68333333333333335</v>
      </c>
      <c r="D10339">
        <v>2022</v>
      </c>
      <c r="E10339" t="s">
        <v>931</v>
      </c>
      <c r="F10339" s="1">
        <v>44727.009722222225</v>
      </c>
      <c r="G10339">
        <v>1160971</v>
      </c>
      <c r="H10339">
        <v>220391516</v>
      </c>
      <c r="I10339">
        <v>221660025</v>
      </c>
      <c r="J10339" t="s">
        <v>23</v>
      </c>
      <c r="K10339" t="s">
        <v>24</v>
      </c>
      <c r="L10339">
        <v>15151</v>
      </c>
      <c r="M10339" t="s">
        <v>33</v>
      </c>
      <c r="N10339" t="s">
        <v>31</v>
      </c>
      <c r="O10339" t="s">
        <v>641</v>
      </c>
      <c r="P10339" t="s">
        <v>35</v>
      </c>
      <c r="Q10339" t="s">
        <v>602</v>
      </c>
      <c r="R10339" t="s">
        <v>47</v>
      </c>
      <c r="S10339" t="s">
        <v>47</v>
      </c>
      <c r="T10339">
        <v>37.782420420000001</v>
      </c>
      <c r="U10339">
        <v>-122.416983</v>
      </c>
      <c r="V10339">
        <v>20</v>
      </c>
    </row>
    <row r="10340" spans="1:22" x14ac:dyDescent="0.25">
      <c r="A10340" s="1">
        <v>44722.682638888888</v>
      </c>
      <c r="B10340" s="2">
        <v>44722</v>
      </c>
      <c r="C10340" s="1">
        <v>0.6826388888888888</v>
      </c>
      <c r="D10340">
        <v>2022</v>
      </c>
      <c r="E10340" t="s">
        <v>931</v>
      </c>
      <c r="F10340" s="1">
        <v>44722.682638888888</v>
      </c>
      <c r="G10340">
        <v>1159485</v>
      </c>
      <c r="H10340">
        <v>220381006</v>
      </c>
      <c r="I10340">
        <v>221612282</v>
      </c>
      <c r="J10340" t="s">
        <v>23</v>
      </c>
      <c r="K10340" t="s">
        <v>24</v>
      </c>
      <c r="L10340">
        <v>51040</v>
      </c>
      <c r="M10340" t="s">
        <v>80</v>
      </c>
      <c r="N10340" t="s">
        <v>80</v>
      </c>
      <c r="O10340" t="s">
        <v>188</v>
      </c>
      <c r="P10340" t="s">
        <v>35</v>
      </c>
      <c r="Q10340" t="s">
        <v>1465</v>
      </c>
      <c r="R10340" t="s">
        <v>75</v>
      </c>
      <c r="S10340" t="s">
        <v>76</v>
      </c>
      <c r="T10340">
        <v>37.717178949999997</v>
      </c>
      <c r="U10340">
        <v>-122.38626499999999</v>
      </c>
      <c r="V10340">
        <v>88</v>
      </c>
    </row>
    <row r="10341" spans="1:22" x14ac:dyDescent="0.25">
      <c r="A10341" s="1">
        <v>44722.675694444442</v>
      </c>
      <c r="B10341" s="2">
        <v>44722</v>
      </c>
      <c r="C10341" s="1">
        <v>0.67569444444444438</v>
      </c>
      <c r="D10341">
        <v>2022</v>
      </c>
      <c r="E10341" t="s">
        <v>931</v>
      </c>
      <c r="F10341" s="1">
        <v>44725.708333333336</v>
      </c>
      <c r="G10341">
        <v>1160299</v>
      </c>
      <c r="H10341">
        <v>220388171</v>
      </c>
      <c r="I10341">
        <v>221642324</v>
      </c>
      <c r="J10341" t="s">
        <v>23</v>
      </c>
      <c r="K10341" t="s">
        <v>24</v>
      </c>
      <c r="L10341">
        <v>28135</v>
      </c>
      <c r="M10341" t="s">
        <v>37</v>
      </c>
      <c r="N10341" t="s">
        <v>31</v>
      </c>
      <c r="O10341" t="s">
        <v>304</v>
      </c>
      <c r="P10341" t="s">
        <v>35</v>
      </c>
      <c r="Q10341" t="s">
        <v>1902</v>
      </c>
      <c r="R10341" t="s">
        <v>53</v>
      </c>
      <c r="S10341" t="s">
        <v>233</v>
      </c>
      <c r="T10341">
        <v>37.800458560000003</v>
      </c>
      <c r="U10341">
        <v>-122.4014282</v>
      </c>
      <c r="V10341">
        <v>77</v>
      </c>
    </row>
    <row r="10342" spans="1:22" x14ac:dyDescent="0.25">
      <c r="A10342" s="1">
        <v>44722.674305555556</v>
      </c>
      <c r="B10342" s="2">
        <v>44722</v>
      </c>
      <c r="C10342" s="1">
        <v>0.67430555555555549</v>
      </c>
      <c r="D10342">
        <v>2022</v>
      </c>
      <c r="E10342" t="s">
        <v>931</v>
      </c>
      <c r="F10342" s="1">
        <v>44722.674305555556</v>
      </c>
      <c r="G10342">
        <v>1159408</v>
      </c>
      <c r="H10342">
        <v>220167527</v>
      </c>
      <c r="J10342" t="s">
        <v>89</v>
      </c>
      <c r="K10342" t="s">
        <v>90</v>
      </c>
      <c r="L10342">
        <v>7043</v>
      </c>
      <c r="M10342" t="s">
        <v>91</v>
      </c>
      <c r="N10342" t="s">
        <v>91</v>
      </c>
      <c r="O10342" t="s">
        <v>211</v>
      </c>
      <c r="P10342" t="s">
        <v>35</v>
      </c>
      <c r="R10342" t="s">
        <v>134</v>
      </c>
    </row>
    <row r="10343" spans="1:22" x14ac:dyDescent="0.25">
      <c r="A10343" s="1">
        <v>44722.670138888891</v>
      </c>
      <c r="B10343" s="2">
        <v>44722</v>
      </c>
      <c r="C10343" s="1">
        <v>0.67013888888888884</v>
      </c>
      <c r="D10343">
        <v>2022</v>
      </c>
      <c r="E10343" t="s">
        <v>931</v>
      </c>
      <c r="F10343" s="1">
        <v>44722.676388888889</v>
      </c>
      <c r="G10343">
        <v>1159431</v>
      </c>
      <c r="H10343">
        <v>220380575</v>
      </c>
      <c r="I10343">
        <v>221612232</v>
      </c>
      <c r="J10343" t="s">
        <v>89</v>
      </c>
      <c r="K10343" t="s">
        <v>90</v>
      </c>
      <c r="L10343">
        <v>3084</v>
      </c>
      <c r="M10343" t="s">
        <v>184</v>
      </c>
      <c r="N10343" t="s">
        <v>1284</v>
      </c>
      <c r="O10343" t="s">
        <v>1285</v>
      </c>
      <c r="P10343" t="s">
        <v>35</v>
      </c>
      <c r="Q10343" t="s">
        <v>1726</v>
      </c>
      <c r="R10343" t="s">
        <v>53</v>
      </c>
      <c r="S10343" t="s">
        <v>120</v>
      </c>
      <c r="T10343">
        <v>37.78962044</v>
      </c>
      <c r="U10343">
        <v>-122.4204934</v>
      </c>
      <c r="V10343">
        <v>105</v>
      </c>
    </row>
    <row r="10344" spans="1:22" x14ac:dyDescent="0.25">
      <c r="A10344" s="1">
        <v>44722.666666666664</v>
      </c>
      <c r="B10344" s="2">
        <v>44722</v>
      </c>
      <c r="C10344" s="1">
        <v>0.66666666666666674</v>
      </c>
      <c r="D10344">
        <v>2022</v>
      </c>
      <c r="E10344" t="s">
        <v>931</v>
      </c>
      <c r="F10344" s="1">
        <v>44722.743750000001</v>
      </c>
      <c r="G10344">
        <v>1159477</v>
      </c>
      <c r="H10344">
        <v>220381335</v>
      </c>
      <c r="I10344">
        <v>221612592</v>
      </c>
      <c r="J10344" t="s">
        <v>23</v>
      </c>
      <c r="K10344" t="s">
        <v>24</v>
      </c>
      <c r="L10344">
        <v>28150</v>
      </c>
      <c r="M10344" t="s">
        <v>37</v>
      </c>
      <c r="N10344" t="s">
        <v>38</v>
      </c>
      <c r="O10344" t="s">
        <v>109</v>
      </c>
      <c r="P10344" t="s">
        <v>35</v>
      </c>
      <c r="Q10344" t="s">
        <v>3438</v>
      </c>
      <c r="R10344" t="s">
        <v>100</v>
      </c>
      <c r="S10344" t="s">
        <v>180</v>
      </c>
      <c r="T10344">
        <v>37.770637630000003</v>
      </c>
      <c r="U10344">
        <v>-122.4419978</v>
      </c>
      <c r="V10344">
        <v>112</v>
      </c>
    </row>
    <row r="10345" spans="1:22" x14ac:dyDescent="0.25">
      <c r="A10345" s="1">
        <v>44722.666666666664</v>
      </c>
      <c r="B10345" s="2">
        <v>44722</v>
      </c>
      <c r="C10345" s="1">
        <v>0.66666666666666674</v>
      </c>
      <c r="D10345">
        <v>2022</v>
      </c>
      <c r="E10345" t="s">
        <v>931</v>
      </c>
      <c r="F10345" s="1">
        <v>44723.393750000003</v>
      </c>
      <c r="G10345">
        <v>1159654</v>
      </c>
      <c r="H10345">
        <v>220382634</v>
      </c>
      <c r="I10345">
        <v>221621403</v>
      </c>
      <c r="J10345" t="s">
        <v>23</v>
      </c>
      <c r="K10345" t="s">
        <v>24</v>
      </c>
      <c r="L10345">
        <v>6244</v>
      </c>
      <c r="M10345" t="s">
        <v>55</v>
      </c>
      <c r="N10345" t="s">
        <v>56</v>
      </c>
      <c r="O10345" t="s">
        <v>57</v>
      </c>
      <c r="P10345" t="s">
        <v>35</v>
      </c>
      <c r="Q10345" t="s">
        <v>3404</v>
      </c>
      <c r="R10345" t="s">
        <v>71</v>
      </c>
      <c r="S10345" t="s">
        <v>71</v>
      </c>
      <c r="T10345">
        <v>37.755169789999997</v>
      </c>
      <c r="U10345">
        <v>-122.423181</v>
      </c>
      <c r="V10345">
        <v>52</v>
      </c>
    </row>
    <row r="10346" spans="1:22" x14ac:dyDescent="0.25">
      <c r="A10346" s="1">
        <v>44722.666666666664</v>
      </c>
      <c r="B10346" s="2">
        <v>44722</v>
      </c>
      <c r="C10346" s="1">
        <v>0.66666666666666674</v>
      </c>
      <c r="D10346">
        <v>2022</v>
      </c>
      <c r="E10346" t="s">
        <v>931</v>
      </c>
      <c r="F10346" s="1">
        <v>44724.290277777778</v>
      </c>
      <c r="G10346">
        <v>1160529</v>
      </c>
      <c r="H10346">
        <v>226099546</v>
      </c>
      <c r="J10346" t="s">
        <v>23</v>
      </c>
      <c r="K10346" t="s">
        <v>110</v>
      </c>
      <c r="L10346">
        <v>28150</v>
      </c>
      <c r="M10346" t="s">
        <v>37</v>
      </c>
      <c r="N10346" t="s">
        <v>38</v>
      </c>
      <c r="O10346" t="s">
        <v>109</v>
      </c>
      <c r="P10346" t="s">
        <v>35</v>
      </c>
      <c r="Q10346" t="s">
        <v>3439</v>
      </c>
      <c r="R10346" t="s">
        <v>96</v>
      </c>
      <c r="S10346" t="s">
        <v>446</v>
      </c>
      <c r="T10346">
        <v>37.734950949999998</v>
      </c>
      <c r="U10346">
        <v>-122.428437</v>
      </c>
      <c r="V10346">
        <v>93</v>
      </c>
    </row>
    <row r="10347" spans="1:22" x14ac:dyDescent="0.25">
      <c r="A10347" s="1">
        <v>44722.666666666664</v>
      </c>
      <c r="B10347" s="2">
        <v>44722</v>
      </c>
      <c r="C10347" s="1">
        <v>0.66666666666666674</v>
      </c>
      <c r="D10347">
        <v>2022</v>
      </c>
      <c r="E10347" t="s">
        <v>931</v>
      </c>
      <c r="F10347" s="1">
        <v>44725.90902777778</v>
      </c>
      <c r="G10347">
        <v>1160418</v>
      </c>
      <c r="H10347">
        <v>220388751</v>
      </c>
      <c r="I10347">
        <v>221643024</v>
      </c>
      <c r="J10347" t="s">
        <v>23</v>
      </c>
      <c r="K10347" t="s">
        <v>24</v>
      </c>
      <c r="L10347">
        <v>27090</v>
      </c>
      <c r="M10347" t="s">
        <v>55</v>
      </c>
      <c r="N10347" t="s">
        <v>77</v>
      </c>
      <c r="O10347" t="s">
        <v>1410</v>
      </c>
      <c r="P10347" t="s">
        <v>35</v>
      </c>
      <c r="Q10347" t="s">
        <v>1421</v>
      </c>
      <c r="R10347" t="s">
        <v>107</v>
      </c>
      <c r="S10347" t="s">
        <v>108</v>
      </c>
      <c r="T10347">
        <v>37.775320950000001</v>
      </c>
      <c r="U10347">
        <v>-122.4649421</v>
      </c>
      <c r="V10347">
        <v>5</v>
      </c>
    </row>
    <row r="10348" spans="1:22" x14ac:dyDescent="0.25">
      <c r="A10348" s="1">
        <v>44722.666666666664</v>
      </c>
      <c r="B10348" s="2">
        <v>44722</v>
      </c>
      <c r="C10348" s="1">
        <v>0.66666666666666674</v>
      </c>
      <c r="D10348">
        <v>2022</v>
      </c>
      <c r="E10348" t="s">
        <v>931</v>
      </c>
      <c r="F10348" s="1">
        <v>44725.443055555559</v>
      </c>
      <c r="G10348">
        <v>1160177</v>
      </c>
      <c r="H10348">
        <v>220386965</v>
      </c>
      <c r="I10348">
        <v>221640766</v>
      </c>
      <c r="J10348" t="s">
        <v>23</v>
      </c>
      <c r="K10348" t="s">
        <v>24</v>
      </c>
      <c r="L10348">
        <v>19089</v>
      </c>
      <c r="M10348" t="s">
        <v>234</v>
      </c>
      <c r="N10348" t="s">
        <v>31</v>
      </c>
      <c r="O10348" t="s">
        <v>2107</v>
      </c>
      <c r="P10348" t="s">
        <v>35</v>
      </c>
      <c r="Q10348" t="s">
        <v>708</v>
      </c>
      <c r="R10348" t="s">
        <v>41</v>
      </c>
      <c r="S10348" t="s">
        <v>68</v>
      </c>
      <c r="T10348">
        <v>37.749705769999998</v>
      </c>
      <c r="U10348">
        <v>-122.4944272</v>
      </c>
      <c r="V10348">
        <v>39</v>
      </c>
    </row>
    <row r="10349" spans="1:22" x14ac:dyDescent="0.25">
      <c r="A10349" s="1">
        <v>44722.666666666664</v>
      </c>
      <c r="B10349" s="2">
        <v>44722</v>
      </c>
      <c r="C10349" s="1">
        <v>0.66666666666666674</v>
      </c>
      <c r="D10349">
        <v>2022</v>
      </c>
      <c r="E10349" t="s">
        <v>931</v>
      </c>
      <c r="F10349" s="1">
        <v>44725.413888888892</v>
      </c>
      <c r="G10349">
        <v>1160537</v>
      </c>
      <c r="H10349">
        <v>226099637</v>
      </c>
      <c r="J10349" t="s">
        <v>23</v>
      </c>
      <c r="K10349" t="s">
        <v>110</v>
      </c>
      <c r="L10349">
        <v>6244</v>
      </c>
      <c r="M10349" t="s">
        <v>55</v>
      </c>
      <c r="N10349" t="s">
        <v>56</v>
      </c>
      <c r="O10349" t="s">
        <v>57</v>
      </c>
      <c r="P10349" t="s">
        <v>35</v>
      </c>
      <c r="Q10349" t="s">
        <v>815</v>
      </c>
      <c r="R10349" t="s">
        <v>119</v>
      </c>
      <c r="S10349" t="s">
        <v>137</v>
      </c>
      <c r="T10349">
        <v>37.800051549999999</v>
      </c>
      <c r="U10349">
        <v>-122.4344047</v>
      </c>
    </row>
    <row r="10350" spans="1:22" x14ac:dyDescent="0.25">
      <c r="A10350" s="1">
        <v>44722.666666666664</v>
      </c>
      <c r="B10350" s="2">
        <v>44722</v>
      </c>
      <c r="C10350" s="1">
        <v>0.66666666666666674</v>
      </c>
      <c r="D10350">
        <v>2022</v>
      </c>
      <c r="E10350" t="s">
        <v>931</v>
      </c>
      <c r="F10350" s="1">
        <v>44725.90902777778</v>
      </c>
      <c r="G10350">
        <v>1160418</v>
      </c>
      <c r="H10350">
        <v>220388751</v>
      </c>
      <c r="I10350">
        <v>221643024</v>
      </c>
      <c r="J10350" t="s">
        <v>23</v>
      </c>
      <c r="K10350" t="s">
        <v>24</v>
      </c>
      <c r="L10350">
        <v>9320</v>
      </c>
      <c r="M10350" t="s">
        <v>50</v>
      </c>
      <c r="N10350" t="s">
        <v>50</v>
      </c>
      <c r="O10350" t="s">
        <v>51</v>
      </c>
      <c r="P10350" t="s">
        <v>35</v>
      </c>
      <c r="Q10350" t="s">
        <v>1421</v>
      </c>
      <c r="R10350" t="s">
        <v>107</v>
      </c>
      <c r="S10350" t="s">
        <v>108</v>
      </c>
      <c r="T10350">
        <v>37.775320950000001</v>
      </c>
      <c r="U10350">
        <v>-122.4649421</v>
      </c>
      <c r="V10350">
        <v>5</v>
      </c>
    </row>
    <row r="10351" spans="1:22" x14ac:dyDescent="0.25">
      <c r="A10351" s="1">
        <v>44722.666666666664</v>
      </c>
      <c r="B10351" s="2">
        <v>44722</v>
      </c>
      <c r="C10351" s="1">
        <v>0.66666666666666674</v>
      </c>
      <c r="D10351">
        <v>2022</v>
      </c>
      <c r="E10351" t="s">
        <v>931</v>
      </c>
      <c r="F10351" s="1">
        <v>44725.443055555559</v>
      </c>
      <c r="G10351">
        <v>1160177</v>
      </c>
      <c r="H10351">
        <v>220386965</v>
      </c>
      <c r="I10351">
        <v>221640766</v>
      </c>
      <c r="J10351" t="s">
        <v>23</v>
      </c>
      <c r="K10351" t="s">
        <v>24</v>
      </c>
      <c r="L10351">
        <v>5073</v>
      </c>
      <c r="M10351" t="s">
        <v>103</v>
      </c>
      <c r="N10351" t="s">
        <v>138</v>
      </c>
      <c r="O10351" t="s">
        <v>344</v>
      </c>
      <c r="P10351" t="s">
        <v>35</v>
      </c>
      <c r="Q10351" t="s">
        <v>708</v>
      </c>
      <c r="R10351" t="s">
        <v>41</v>
      </c>
      <c r="S10351" t="s">
        <v>68</v>
      </c>
      <c r="T10351">
        <v>37.749705769999998</v>
      </c>
      <c r="U10351">
        <v>-122.4944272</v>
      </c>
      <c r="V10351">
        <v>39</v>
      </c>
    </row>
    <row r="10352" spans="1:22" x14ac:dyDescent="0.25">
      <c r="A10352" s="1">
        <v>44722.666666666664</v>
      </c>
      <c r="B10352" s="2">
        <v>44722</v>
      </c>
      <c r="C10352" s="1">
        <v>0.66666666666666674</v>
      </c>
      <c r="D10352">
        <v>2022</v>
      </c>
      <c r="E10352" t="s">
        <v>931</v>
      </c>
      <c r="F10352" s="1">
        <v>44735.657638888886</v>
      </c>
      <c r="G10352">
        <v>1163735</v>
      </c>
      <c r="H10352">
        <v>220411807</v>
      </c>
      <c r="I10352">
        <v>221741920</v>
      </c>
      <c r="J10352" t="s">
        <v>23</v>
      </c>
      <c r="K10352" t="s">
        <v>24</v>
      </c>
      <c r="L10352">
        <v>5043</v>
      </c>
      <c r="M10352" t="s">
        <v>103</v>
      </c>
      <c r="N10352" t="s">
        <v>104</v>
      </c>
      <c r="O10352" t="s">
        <v>624</v>
      </c>
      <c r="P10352" t="s">
        <v>35</v>
      </c>
      <c r="Q10352" t="s">
        <v>1329</v>
      </c>
      <c r="R10352" t="s">
        <v>47</v>
      </c>
      <c r="S10352" t="s">
        <v>47</v>
      </c>
      <c r="T10352">
        <v>37.781863340000001</v>
      </c>
      <c r="U10352">
        <v>-122.41386559999999</v>
      </c>
      <c r="V10352">
        <v>21</v>
      </c>
    </row>
    <row r="10353" spans="1:22" x14ac:dyDescent="0.25">
      <c r="A10353" s="1">
        <v>44722.665972222225</v>
      </c>
      <c r="B10353" s="2">
        <v>44722</v>
      </c>
      <c r="C10353" s="1">
        <v>0.66597222222222219</v>
      </c>
      <c r="D10353">
        <v>2022</v>
      </c>
      <c r="E10353" t="s">
        <v>931</v>
      </c>
      <c r="F10353" s="1">
        <v>44722.668749999997</v>
      </c>
      <c r="G10353">
        <v>1159466</v>
      </c>
      <c r="H10353">
        <v>220380531</v>
      </c>
      <c r="I10353">
        <v>221612182</v>
      </c>
      <c r="J10353" t="s">
        <v>23</v>
      </c>
      <c r="K10353" t="s">
        <v>24</v>
      </c>
      <c r="L10353">
        <v>4134</v>
      </c>
      <c r="M10353" t="s">
        <v>43</v>
      </c>
      <c r="N10353" t="s">
        <v>86</v>
      </c>
      <c r="O10353" t="s">
        <v>229</v>
      </c>
      <c r="P10353" t="s">
        <v>35</v>
      </c>
      <c r="Q10353" t="s">
        <v>3440</v>
      </c>
      <c r="R10353" t="s">
        <v>107</v>
      </c>
      <c r="S10353" t="s">
        <v>108</v>
      </c>
      <c r="T10353">
        <v>37.78116026</v>
      </c>
      <c r="U10353">
        <v>-122.46106279999999</v>
      </c>
      <c r="V10353">
        <v>5</v>
      </c>
    </row>
    <row r="10354" spans="1:22" x14ac:dyDescent="0.25">
      <c r="A10354" s="1">
        <v>44722.649305555555</v>
      </c>
      <c r="B10354" s="2">
        <v>44722</v>
      </c>
      <c r="C10354" s="1">
        <v>0.64930555555555558</v>
      </c>
      <c r="D10354">
        <v>2022</v>
      </c>
      <c r="E10354" t="s">
        <v>931</v>
      </c>
      <c r="F10354" s="1">
        <v>44722.652777777781</v>
      </c>
      <c r="G10354">
        <v>1159454</v>
      </c>
      <c r="H10354">
        <v>220380694</v>
      </c>
      <c r="I10354">
        <v>221612104</v>
      </c>
      <c r="J10354" t="s">
        <v>23</v>
      </c>
      <c r="K10354" t="s">
        <v>24</v>
      </c>
      <c r="L10354">
        <v>62050</v>
      </c>
      <c r="M10354" t="s">
        <v>25</v>
      </c>
      <c r="N10354" t="s">
        <v>25</v>
      </c>
      <c r="O10354" t="s">
        <v>26</v>
      </c>
      <c r="P10354" t="s">
        <v>27</v>
      </c>
      <c r="Q10354" t="s">
        <v>1783</v>
      </c>
      <c r="R10354" t="s">
        <v>47</v>
      </c>
      <c r="S10354" t="s">
        <v>47</v>
      </c>
      <c r="T10354">
        <v>37.785892930000003</v>
      </c>
      <c r="U10354">
        <v>-122.4121475</v>
      </c>
      <c r="V10354">
        <v>20</v>
      </c>
    </row>
    <row r="10355" spans="1:22" x14ac:dyDescent="0.25">
      <c r="A10355" s="1">
        <v>44722.649305555555</v>
      </c>
      <c r="B10355" s="2">
        <v>44722</v>
      </c>
      <c r="C10355" s="1">
        <v>0.64930555555555558</v>
      </c>
      <c r="D10355">
        <v>2022</v>
      </c>
      <c r="E10355" t="s">
        <v>931</v>
      </c>
      <c r="F10355" s="1">
        <v>44722.652777777781</v>
      </c>
      <c r="G10355">
        <v>1159454</v>
      </c>
      <c r="H10355">
        <v>220380694</v>
      </c>
      <c r="I10355">
        <v>221612104</v>
      </c>
      <c r="J10355" t="s">
        <v>23</v>
      </c>
      <c r="K10355" t="s">
        <v>24</v>
      </c>
      <c r="L10355">
        <v>16710</v>
      </c>
      <c r="M10355" t="s">
        <v>163</v>
      </c>
      <c r="N10355" t="s">
        <v>164</v>
      </c>
      <c r="O10355" t="s">
        <v>165</v>
      </c>
      <c r="P10355" t="s">
        <v>27</v>
      </c>
      <c r="Q10355" t="s">
        <v>1783</v>
      </c>
      <c r="R10355" t="s">
        <v>47</v>
      </c>
      <c r="S10355" t="s">
        <v>47</v>
      </c>
      <c r="T10355">
        <v>37.785892930000003</v>
      </c>
      <c r="U10355">
        <v>-122.4121475</v>
      </c>
      <c r="V10355">
        <v>20</v>
      </c>
    </row>
    <row r="10356" spans="1:22" x14ac:dyDescent="0.25">
      <c r="A10356" s="1">
        <v>44722.645833333336</v>
      </c>
      <c r="B10356" s="2">
        <v>44722</v>
      </c>
      <c r="C10356" s="1">
        <v>0.64583333333333326</v>
      </c>
      <c r="D10356">
        <v>2022</v>
      </c>
      <c r="E10356" t="s">
        <v>931</v>
      </c>
      <c r="F10356" s="1">
        <v>44722.947222222225</v>
      </c>
      <c r="G10356">
        <v>1159513</v>
      </c>
      <c r="H10356">
        <v>220381501</v>
      </c>
      <c r="I10356">
        <v>221613424</v>
      </c>
      <c r="J10356" t="s">
        <v>23</v>
      </c>
      <c r="K10356" t="s">
        <v>24</v>
      </c>
      <c r="L10356">
        <v>74000</v>
      </c>
      <c r="M10356" t="s">
        <v>123</v>
      </c>
      <c r="N10356" t="s">
        <v>124</v>
      </c>
      <c r="O10356" t="s">
        <v>124</v>
      </c>
      <c r="P10356" t="s">
        <v>35</v>
      </c>
      <c r="Q10356" t="s">
        <v>1756</v>
      </c>
      <c r="R10356" t="s">
        <v>100</v>
      </c>
      <c r="S10356" t="s">
        <v>250</v>
      </c>
      <c r="T10356">
        <v>37.775504689999998</v>
      </c>
      <c r="U10356">
        <v>-122.44130010000001</v>
      </c>
      <c r="V10356">
        <v>24</v>
      </c>
    </row>
    <row r="10357" spans="1:22" x14ac:dyDescent="0.25">
      <c r="A10357" s="1">
        <v>44722.645833333336</v>
      </c>
      <c r="B10357" s="2">
        <v>44722</v>
      </c>
      <c r="C10357" s="1">
        <v>0.64583333333333326</v>
      </c>
      <c r="D10357">
        <v>2022</v>
      </c>
      <c r="E10357" t="s">
        <v>931</v>
      </c>
      <c r="F10357" s="1">
        <v>44722.676388888889</v>
      </c>
      <c r="G10357">
        <v>1159433</v>
      </c>
      <c r="H10357">
        <v>220380575</v>
      </c>
      <c r="I10357">
        <v>221612232</v>
      </c>
      <c r="J10357" t="s">
        <v>23</v>
      </c>
      <c r="K10357" t="s">
        <v>24</v>
      </c>
      <c r="L10357">
        <v>3074</v>
      </c>
      <c r="M10357" t="s">
        <v>184</v>
      </c>
      <c r="N10357" t="s">
        <v>271</v>
      </c>
      <c r="O10357" t="s">
        <v>449</v>
      </c>
      <c r="P10357" t="s">
        <v>35</v>
      </c>
      <c r="Q10357" t="s">
        <v>1726</v>
      </c>
      <c r="R10357" t="s">
        <v>119</v>
      </c>
      <c r="S10357" t="s">
        <v>120</v>
      </c>
      <c r="T10357">
        <v>37.78962044</v>
      </c>
      <c r="U10357">
        <v>-122.4204934</v>
      </c>
      <c r="V10357">
        <v>105</v>
      </c>
    </row>
    <row r="10358" spans="1:22" x14ac:dyDescent="0.25">
      <c r="A10358" s="1">
        <v>44722.645833333336</v>
      </c>
      <c r="B10358" s="2">
        <v>44722</v>
      </c>
      <c r="C10358" s="1">
        <v>0.64583333333333326</v>
      </c>
      <c r="D10358">
        <v>2022</v>
      </c>
      <c r="E10358" t="s">
        <v>931</v>
      </c>
      <c r="F10358" s="1">
        <v>44722.676388888889</v>
      </c>
      <c r="G10358">
        <v>1159433</v>
      </c>
      <c r="H10358">
        <v>220380575</v>
      </c>
      <c r="I10358">
        <v>221612232</v>
      </c>
      <c r="J10358" t="s">
        <v>23</v>
      </c>
      <c r="K10358" t="s">
        <v>24</v>
      </c>
      <c r="L10358">
        <v>3084</v>
      </c>
      <c r="M10358" t="s">
        <v>184</v>
      </c>
      <c r="N10358" t="s">
        <v>1284</v>
      </c>
      <c r="O10358" t="s">
        <v>1285</v>
      </c>
      <c r="P10358" t="s">
        <v>35</v>
      </c>
      <c r="Q10358" t="s">
        <v>1726</v>
      </c>
      <c r="R10358" t="s">
        <v>119</v>
      </c>
      <c r="S10358" t="s">
        <v>120</v>
      </c>
      <c r="T10358">
        <v>37.78962044</v>
      </c>
      <c r="U10358">
        <v>-122.4204934</v>
      </c>
      <c r="V10358">
        <v>105</v>
      </c>
    </row>
    <row r="10359" spans="1:22" x14ac:dyDescent="0.25">
      <c r="A10359" s="1">
        <v>44722.643055555556</v>
      </c>
      <c r="B10359" s="2">
        <v>44722</v>
      </c>
      <c r="C10359" s="1">
        <v>0.64305555555555549</v>
      </c>
      <c r="D10359">
        <v>2022</v>
      </c>
      <c r="E10359" t="s">
        <v>931</v>
      </c>
      <c r="F10359" s="1">
        <v>44722.643750000003</v>
      </c>
      <c r="G10359">
        <v>1159503</v>
      </c>
      <c r="H10359">
        <v>220380519</v>
      </c>
      <c r="I10359">
        <v>221612069</v>
      </c>
      <c r="J10359" t="s">
        <v>23</v>
      </c>
      <c r="K10359" t="s">
        <v>24</v>
      </c>
      <c r="L10359">
        <v>6243</v>
      </c>
      <c r="M10359" t="s">
        <v>55</v>
      </c>
      <c r="N10359" t="s">
        <v>56</v>
      </c>
      <c r="O10359" t="s">
        <v>83</v>
      </c>
      <c r="P10359" t="s">
        <v>35</v>
      </c>
      <c r="Q10359" t="s">
        <v>1445</v>
      </c>
      <c r="R10359" t="s">
        <v>41</v>
      </c>
      <c r="S10359" t="s">
        <v>68</v>
      </c>
      <c r="T10359">
        <v>37.756551229999999</v>
      </c>
      <c r="U10359">
        <v>-122.5089025</v>
      </c>
      <c r="V10359">
        <v>39</v>
      </c>
    </row>
    <row r="10360" spans="1:22" x14ac:dyDescent="0.25">
      <c r="A10360" s="1">
        <v>44722.631944444445</v>
      </c>
      <c r="B10360" s="2">
        <v>44722</v>
      </c>
      <c r="C10360" s="1">
        <v>0.63194444444444442</v>
      </c>
      <c r="D10360">
        <v>2022</v>
      </c>
      <c r="E10360" t="s">
        <v>931</v>
      </c>
      <c r="F10360" s="1">
        <v>44723.861805555556</v>
      </c>
      <c r="G10360">
        <v>1159781</v>
      </c>
      <c r="H10360">
        <v>220383751</v>
      </c>
      <c r="I10360">
        <v>221622810</v>
      </c>
      <c r="J10360" t="s">
        <v>23</v>
      </c>
      <c r="K10360" t="s">
        <v>24</v>
      </c>
      <c r="L10360">
        <v>74000</v>
      </c>
      <c r="M10360" t="s">
        <v>123</v>
      </c>
      <c r="N10360" t="s">
        <v>124</v>
      </c>
      <c r="O10360" t="s">
        <v>124</v>
      </c>
      <c r="P10360" t="s">
        <v>35</v>
      </c>
      <c r="Q10360" t="s">
        <v>2868</v>
      </c>
      <c r="R10360" t="s">
        <v>41</v>
      </c>
      <c r="S10360" t="s">
        <v>42</v>
      </c>
      <c r="T10360">
        <v>37.716942340000003</v>
      </c>
      <c r="U10360">
        <v>-122.4799807</v>
      </c>
      <c r="V10360">
        <v>42</v>
      </c>
    </row>
    <row r="10361" spans="1:22" x14ac:dyDescent="0.25">
      <c r="A10361" s="1">
        <v>44722.631944444445</v>
      </c>
      <c r="B10361" s="2">
        <v>44722</v>
      </c>
      <c r="C10361" s="1">
        <v>0.63194444444444442</v>
      </c>
      <c r="D10361">
        <v>2022</v>
      </c>
      <c r="E10361" t="s">
        <v>931</v>
      </c>
      <c r="F10361" s="1">
        <v>44724.958333333336</v>
      </c>
      <c r="G10361">
        <v>1160037</v>
      </c>
      <c r="H10361">
        <v>220383751</v>
      </c>
      <c r="I10361">
        <v>221622810</v>
      </c>
      <c r="J10361" t="s">
        <v>48</v>
      </c>
      <c r="K10361" t="s">
        <v>49</v>
      </c>
      <c r="L10361">
        <v>74000</v>
      </c>
      <c r="M10361" t="s">
        <v>123</v>
      </c>
      <c r="N10361" t="s">
        <v>124</v>
      </c>
      <c r="O10361" t="s">
        <v>124</v>
      </c>
      <c r="P10361" t="s">
        <v>35</v>
      </c>
      <c r="Q10361" t="s">
        <v>867</v>
      </c>
      <c r="R10361" t="s">
        <v>53</v>
      </c>
      <c r="S10361" t="s">
        <v>233</v>
      </c>
      <c r="T10361">
        <v>37.798880969999999</v>
      </c>
      <c r="U10361">
        <v>-122.3986957</v>
      </c>
      <c r="V10361">
        <v>77</v>
      </c>
    </row>
    <row r="10362" spans="1:22" x14ac:dyDescent="0.25">
      <c r="A10362" s="1">
        <v>44722.628472222219</v>
      </c>
      <c r="B10362" s="2">
        <v>44722</v>
      </c>
      <c r="C10362" s="1">
        <v>0.62847222222222232</v>
      </c>
      <c r="D10362">
        <v>2022</v>
      </c>
      <c r="E10362" t="s">
        <v>931</v>
      </c>
      <c r="F10362" s="1">
        <v>44722.634722222225</v>
      </c>
      <c r="G10362">
        <v>1159401</v>
      </c>
      <c r="H10362">
        <v>220380434</v>
      </c>
      <c r="I10362">
        <v>221612022</v>
      </c>
      <c r="J10362" t="s">
        <v>23</v>
      </c>
      <c r="K10362" t="s">
        <v>24</v>
      </c>
      <c r="L10362">
        <v>28080</v>
      </c>
      <c r="M10362" t="s">
        <v>37</v>
      </c>
      <c r="N10362" t="s">
        <v>31</v>
      </c>
      <c r="O10362" t="s">
        <v>613</v>
      </c>
      <c r="P10362" t="s">
        <v>35</v>
      </c>
      <c r="Q10362" t="s">
        <v>966</v>
      </c>
      <c r="R10362" t="s">
        <v>53</v>
      </c>
      <c r="S10362" t="s">
        <v>233</v>
      </c>
      <c r="T10362">
        <v>37.787359260000002</v>
      </c>
      <c r="U10362">
        <v>-122.4082267</v>
      </c>
      <c r="V10362">
        <v>19</v>
      </c>
    </row>
    <row r="10363" spans="1:22" x14ac:dyDescent="0.25">
      <c r="A10363" s="1">
        <v>44722.628472222219</v>
      </c>
      <c r="B10363" s="2">
        <v>44722</v>
      </c>
      <c r="C10363" s="1">
        <v>0.62847222222222232</v>
      </c>
      <c r="D10363">
        <v>2022</v>
      </c>
      <c r="E10363" t="s">
        <v>931</v>
      </c>
      <c r="F10363" s="1">
        <v>44722.633333333331</v>
      </c>
      <c r="G10363">
        <v>1159397</v>
      </c>
      <c r="H10363">
        <v>220380412</v>
      </c>
      <c r="I10363">
        <v>221612014</v>
      </c>
      <c r="J10363" t="s">
        <v>63</v>
      </c>
      <c r="K10363" t="s">
        <v>64</v>
      </c>
      <c r="L10363">
        <v>7021</v>
      </c>
      <c r="M10363" t="s">
        <v>65</v>
      </c>
      <c r="N10363" t="s">
        <v>65</v>
      </c>
      <c r="O10363" t="s">
        <v>66</v>
      </c>
      <c r="P10363" t="s">
        <v>35</v>
      </c>
      <c r="Q10363" t="s">
        <v>1902</v>
      </c>
      <c r="R10363" t="s">
        <v>53</v>
      </c>
      <c r="S10363" t="s">
        <v>233</v>
      </c>
      <c r="T10363">
        <v>37.800458560000003</v>
      </c>
      <c r="U10363">
        <v>-122.4014282</v>
      </c>
      <c r="V10363">
        <v>77</v>
      </c>
    </row>
    <row r="10364" spans="1:22" x14ac:dyDescent="0.25">
      <c r="A10364" s="1">
        <v>44722.628472222219</v>
      </c>
      <c r="B10364" s="2">
        <v>44722</v>
      </c>
      <c r="C10364" s="1">
        <v>0.62847222222222232</v>
      </c>
      <c r="D10364">
        <v>2022</v>
      </c>
      <c r="E10364" t="s">
        <v>931</v>
      </c>
      <c r="F10364" s="1">
        <v>44722.634722222225</v>
      </c>
      <c r="G10364">
        <v>1159401</v>
      </c>
      <c r="H10364">
        <v>220380434</v>
      </c>
      <c r="I10364">
        <v>221612022</v>
      </c>
      <c r="J10364" t="s">
        <v>23</v>
      </c>
      <c r="K10364" t="s">
        <v>24</v>
      </c>
      <c r="L10364">
        <v>64085</v>
      </c>
      <c r="M10364" t="s">
        <v>58</v>
      </c>
      <c r="N10364" t="s">
        <v>31</v>
      </c>
      <c r="O10364" t="s">
        <v>161</v>
      </c>
      <c r="P10364" t="s">
        <v>35</v>
      </c>
      <c r="Q10364" t="s">
        <v>966</v>
      </c>
      <c r="R10364" t="s">
        <v>53</v>
      </c>
      <c r="S10364" t="s">
        <v>233</v>
      </c>
      <c r="T10364">
        <v>37.787359260000002</v>
      </c>
      <c r="U10364">
        <v>-122.4082267</v>
      </c>
      <c r="V10364">
        <v>19</v>
      </c>
    </row>
    <row r="10365" spans="1:22" x14ac:dyDescent="0.25">
      <c r="A10365" s="1">
        <v>44722.625</v>
      </c>
      <c r="B10365" s="2">
        <v>44722</v>
      </c>
      <c r="C10365" s="1">
        <v>0.625</v>
      </c>
      <c r="D10365">
        <v>2022</v>
      </c>
      <c r="E10365" t="s">
        <v>931</v>
      </c>
      <c r="F10365" s="1">
        <v>44722.731249999997</v>
      </c>
      <c r="G10365">
        <v>1159436</v>
      </c>
      <c r="H10365">
        <v>220380779</v>
      </c>
      <c r="I10365">
        <v>221612531</v>
      </c>
      <c r="J10365" t="s">
        <v>23</v>
      </c>
      <c r="K10365" t="s">
        <v>24</v>
      </c>
      <c r="L10365">
        <v>6243</v>
      </c>
      <c r="M10365" t="s">
        <v>55</v>
      </c>
      <c r="N10365" t="s">
        <v>56</v>
      </c>
      <c r="O10365" t="s">
        <v>83</v>
      </c>
      <c r="P10365" t="s">
        <v>35</v>
      </c>
      <c r="Q10365" t="s">
        <v>841</v>
      </c>
      <c r="R10365" t="s">
        <v>107</v>
      </c>
      <c r="S10365" t="s">
        <v>302</v>
      </c>
      <c r="T10365">
        <v>37.7813272</v>
      </c>
      <c r="U10365">
        <v>-122.49987059999999</v>
      </c>
      <c r="V10365">
        <v>8</v>
      </c>
    </row>
    <row r="10366" spans="1:22" x14ac:dyDescent="0.25">
      <c r="A10366" s="1">
        <v>44722.625</v>
      </c>
      <c r="B10366" s="2">
        <v>44722</v>
      </c>
      <c r="C10366" s="1">
        <v>0.625</v>
      </c>
      <c r="D10366">
        <v>2022</v>
      </c>
      <c r="E10366" t="s">
        <v>931</v>
      </c>
      <c r="F10366" s="1">
        <v>44723.593055555553</v>
      </c>
      <c r="G10366">
        <v>1159859</v>
      </c>
      <c r="H10366">
        <v>226098827</v>
      </c>
      <c r="J10366" t="s">
        <v>23</v>
      </c>
      <c r="K10366" t="s">
        <v>110</v>
      </c>
      <c r="L10366">
        <v>28150</v>
      </c>
      <c r="M10366" t="s">
        <v>37</v>
      </c>
      <c r="N10366" t="s">
        <v>38</v>
      </c>
      <c r="O10366" t="s">
        <v>109</v>
      </c>
      <c r="P10366" t="s">
        <v>35</v>
      </c>
      <c r="Q10366" t="s">
        <v>1291</v>
      </c>
      <c r="R10366" t="s">
        <v>119</v>
      </c>
      <c r="S10366" t="s">
        <v>47</v>
      </c>
      <c r="T10366">
        <v>37.780773160000003</v>
      </c>
      <c r="U10366">
        <v>-122.4187089</v>
      </c>
      <c r="V10366">
        <v>21</v>
      </c>
    </row>
    <row r="10367" spans="1:22" x14ac:dyDescent="0.25">
      <c r="A10367" s="1">
        <v>44722.625</v>
      </c>
      <c r="B10367" s="2">
        <v>44722</v>
      </c>
      <c r="C10367" s="1">
        <v>0.625</v>
      </c>
      <c r="D10367">
        <v>2022</v>
      </c>
      <c r="E10367" t="s">
        <v>931</v>
      </c>
      <c r="F10367" s="1">
        <v>44723.800694444442</v>
      </c>
      <c r="G10367">
        <v>1160595</v>
      </c>
      <c r="H10367">
        <v>226099449</v>
      </c>
      <c r="J10367" t="s">
        <v>23</v>
      </c>
      <c r="K10367" t="s">
        <v>110</v>
      </c>
      <c r="L10367">
        <v>28150</v>
      </c>
      <c r="M10367" t="s">
        <v>37</v>
      </c>
      <c r="N10367" t="s">
        <v>38</v>
      </c>
      <c r="O10367" t="s">
        <v>109</v>
      </c>
      <c r="P10367" t="s">
        <v>35</v>
      </c>
      <c r="Q10367" t="s">
        <v>3441</v>
      </c>
      <c r="R10367" t="s">
        <v>96</v>
      </c>
      <c r="S10367" t="s">
        <v>228</v>
      </c>
      <c r="T10367">
        <v>37.71506523</v>
      </c>
      <c r="U10367">
        <v>-122.4344917</v>
      </c>
      <c r="V10367">
        <v>90</v>
      </c>
    </row>
    <row r="10368" spans="1:22" x14ac:dyDescent="0.25">
      <c r="A10368" s="1">
        <v>44722.625</v>
      </c>
      <c r="B10368" s="2">
        <v>44722</v>
      </c>
      <c r="C10368" s="1">
        <v>0.625</v>
      </c>
      <c r="D10368">
        <v>2022</v>
      </c>
      <c r="E10368" t="s">
        <v>931</v>
      </c>
      <c r="F10368" s="1">
        <v>44727.666666666664</v>
      </c>
      <c r="G10368">
        <v>1161199</v>
      </c>
      <c r="H10368">
        <v>220393170</v>
      </c>
      <c r="I10368">
        <v>221662232</v>
      </c>
      <c r="J10368" t="s">
        <v>23</v>
      </c>
      <c r="K10368" t="s">
        <v>24</v>
      </c>
      <c r="L10368">
        <v>6243</v>
      </c>
      <c r="M10368" t="s">
        <v>55</v>
      </c>
      <c r="N10368" t="s">
        <v>56</v>
      </c>
      <c r="O10368" t="s">
        <v>83</v>
      </c>
      <c r="P10368" t="s">
        <v>35</v>
      </c>
      <c r="Q10368" t="s">
        <v>2451</v>
      </c>
      <c r="R10368" t="s">
        <v>100</v>
      </c>
      <c r="S10368" t="s">
        <v>101</v>
      </c>
      <c r="T10368">
        <v>37.765060650000002</v>
      </c>
      <c r="U10368">
        <v>-122.43317860000001</v>
      </c>
      <c r="V10368">
        <v>28</v>
      </c>
    </row>
    <row r="10369" spans="1:22" x14ac:dyDescent="0.25">
      <c r="A10369" s="1">
        <v>44722.625</v>
      </c>
      <c r="B10369" s="2">
        <v>44722</v>
      </c>
      <c r="C10369" s="1">
        <v>0.625</v>
      </c>
      <c r="D10369">
        <v>2022</v>
      </c>
      <c r="E10369" t="s">
        <v>931</v>
      </c>
      <c r="F10369" s="1">
        <v>44727.666666666664</v>
      </c>
      <c r="G10369">
        <v>1161199</v>
      </c>
      <c r="H10369">
        <v>220393170</v>
      </c>
      <c r="I10369">
        <v>221662232</v>
      </c>
      <c r="J10369" t="s">
        <v>23</v>
      </c>
      <c r="K10369" t="s">
        <v>24</v>
      </c>
      <c r="L10369">
        <v>9015</v>
      </c>
      <c r="M10369" t="s">
        <v>1099</v>
      </c>
      <c r="N10369" t="s">
        <v>1099</v>
      </c>
      <c r="O10369" t="s">
        <v>3442</v>
      </c>
      <c r="P10369" t="s">
        <v>35</v>
      </c>
      <c r="Q10369" t="s">
        <v>2451</v>
      </c>
      <c r="R10369" t="s">
        <v>100</v>
      </c>
      <c r="S10369" t="s">
        <v>101</v>
      </c>
      <c r="T10369">
        <v>37.765060650000002</v>
      </c>
      <c r="U10369">
        <v>-122.43317860000001</v>
      </c>
      <c r="V10369">
        <v>28</v>
      </c>
    </row>
    <row r="10370" spans="1:22" x14ac:dyDescent="0.25">
      <c r="A10370" s="1">
        <v>44722.625</v>
      </c>
      <c r="B10370" s="2">
        <v>44722</v>
      </c>
      <c r="C10370" s="1">
        <v>0.625</v>
      </c>
      <c r="D10370">
        <v>2022</v>
      </c>
      <c r="E10370" t="s">
        <v>931</v>
      </c>
      <c r="F10370" s="1">
        <v>44725.63958333333</v>
      </c>
      <c r="G10370">
        <v>1163226</v>
      </c>
      <c r="H10370">
        <v>226103971</v>
      </c>
      <c r="J10370" t="s">
        <v>23</v>
      </c>
      <c r="K10370" t="s">
        <v>110</v>
      </c>
      <c r="L10370">
        <v>6244</v>
      </c>
      <c r="M10370" t="s">
        <v>55</v>
      </c>
      <c r="N10370" t="s">
        <v>56</v>
      </c>
      <c r="O10370" t="s">
        <v>57</v>
      </c>
      <c r="P10370" t="s">
        <v>35</v>
      </c>
      <c r="Q10370" t="s">
        <v>1067</v>
      </c>
      <c r="R10370" t="s">
        <v>53</v>
      </c>
      <c r="S10370" t="s">
        <v>47</v>
      </c>
      <c r="T10370">
        <v>37.786310219999997</v>
      </c>
      <c r="U10370">
        <v>-122.41644909999999</v>
      </c>
      <c r="V10370">
        <v>20</v>
      </c>
    </row>
    <row r="10371" spans="1:22" x14ac:dyDescent="0.25">
      <c r="A10371" s="1">
        <v>44722.625</v>
      </c>
      <c r="B10371" s="2">
        <v>44722</v>
      </c>
      <c r="C10371" s="1">
        <v>0.625</v>
      </c>
      <c r="D10371">
        <v>2022</v>
      </c>
      <c r="E10371" t="s">
        <v>931</v>
      </c>
      <c r="F10371" s="1">
        <v>44725.693055555559</v>
      </c>
      <c r="G10371">
        <v>1163290</v>
      </c>
      <c r="H10371">
        <v>226103971</v>
      </c>
      <c r="J10371" t="s">
        <v>48</v>
      </c>
      <c r="K10371" t="s">
        <v>343</v>
      </c>
      <c r="L10371">
        <v>6224</v>
      </c>
      <c r="M10371" t="s">
        <v>55</v>
      </c>
      <c r="N10371" t="s">
        <v>56</v>
      </c>
      <c r="O10371" t="s">
        <v>259</v>
      </c>
      <c r="P10371" t="s">
        <v>35</v>
      </c>
      <c r="Q10371" t="s">
        <v>1067</v>
      </c>
      <c r="R10371" t="s">
        <v>53</v>
      </c>
      <c r="S10371" t="s">
        <v>47</v>
      </c>
      <c r="T10371">
        <v>37.786310219999997</v>
      </c>
      <c r="U10371">
        <v>-122.41644909999999</v>
      </c>
      <c r="V10371">
        <v>20</v>
      </c>
    </row>
    <row r="10372" spans="1:22" x14ac:dyDescent="0.25">
      <c r="A10372" s="1">
        <v>44722.618055555555</v>
      </c>
      <c r="B10372" s="2">
        <v>44722</v>
      </c>
      <c r="C10372" s="1">
        <v>0.61805555555555558</v>
      </c>
      <c r="D10372">
        <v>2022</v>
      </c>
      <c r="E10372" t="s">
        <v>931</v>
      </c>
      <c r="F10372" s="1">
        <v>44728.504166666666</v>
      </c>
      <c r="G10372">
        <v>1161409</v>
      </c>
      <c r="H10372">
        <v>220394770</v>
      </c>
      <c r="I10372">
        <v>221671306</v>
      </c>
      <c r="J10372" t="s">
        <v>23</v>
      </c>
      <c r="K10372" t="s">
        <v>24</v>
      </c>
      <c r="L10372">
        <v>72000</v>
      </c>
      <c r="M10372" t="s">
        <v>80</v>
      </c>
      <c r="N10372" t="s">
        <v>80</v>
      </c>
      <c r="O10372" t="s">
        <v>117</v>
      </c>
      <c r="P10372" t="s">
        <v>35</v>
      </c>
      <c r="Q10372" t="s">
        <v>1291</v>
      </c>
      <c r="R10372" t="s">
        <v>119</v>
      </c>
      <c r="S10372" t="s">
        <v>47</v>
      </c>
      <c r="T10372">
        <v>37.780773160000003</v>
      </c>
      <c r="U10372">
        <v>-122.4187089</v>
      </c>
      <c r="V10372">
        <v>21</v>
      </c>
    </row>
    <row r="10373" spans="1:22" x14ac:dyDescent="0.25">
      <c r="A10373" s="1">
        <v>44722.604166666664</v>
      </c>
      <c r="B10373" s="2">
        <v>44722</v>
      </c>
      <c r="C10373" s="1">
        <v>0.60416666666666674</v>
      </c>
      <c r="D10373">
        <v>2022</v>
      </c>
      <c r="E10373" t="s">
        <v>931</v>
      </c>
      <c r="F10373" s="1">
        <v>44722.771527777775</v>
      </c>
      <c r="G10373">
        <v>1159443</v>
      </c>
      <c r="H10373">
        <v>220380901</v>
      </c>
      <c r="I10373">
        <v>221612720</v>
      </c>
      <c r="J10373" t="s">
        <v>23</v>
      </c>
      <c r="K10373" t="s">
        <v>24</v>
      </c>
      <c r="L10373">
        <v>72000</v>
      </c>
      <c r="M10373" t="s">
        <v>80</v>
      </c>
      <c r="N10373" t="s">
        <v>80</v>
      </c>
      <c r="O10373" t="s">
        <v>117</v>
      </c>
      <c r="P10373" t="s">
        <v>35</v>
      </c>
      <c r="Q10373" t="s">
        <v>878</v>
      </c>
      <c r="R10373" t="s">
        <v>53</v>
      </c>
      <c r="S10373" t="s">
        <v>54</v>
      </c>
      <c r="T10373">
        <v>37.801786749999998</v>
      </c>
      <c r="U10373">
        <v>-122.40570200000001</v>
      </c>
      <c r="V10373">
        <v>18</v>
      </c>
    </row>
    <row r="10374" spans="1:22" x14ac:dyDescent="0.25">
      <c r="A10374" s="1">
        <v>44722.604166666664</v>
      </c>
      <c r="B10374" s="2">
        <v>44722</v>
      </c>
      <c r="C10374" s="1">
        <v>0.60416666666666674</v>
      </c>
      <c r="D10374">
        <v>2022</v>
      </c>
      <c r="E10374" t="s">
        <v>931</v>
      </c>
      <c r="F10374" s="1">
        <v>44723.232638888891</v>
      </c>
      <c r="G10374">
        <v>1160120</v>
      </c>
      <c r="H10374">
        <v>226099267</v>
      </c>
      <c r="J10374" t="s">
        <v>23</v>
      </c>
      <c r="K10374" t="s">
        <v>110</v>
      </c>
      <c r="L10374">
        <v>6244</v>
      </c>
      <c r="M10374" t="s">
        <v>55</v>
      </c>
      <c r="N10374" t="s">
        <v>56</v>
      </c>
      <c r="O10374" t="s">
        <v>57</v>
      </c>
      <c r="P10374" t="s">
        <v>35</v>
      </c>
      <c r="R10374" t="s">
        <v>100</v>
      </c>
    </row>
    <row r="10375" spans="1:22" x14ac:dyDescent="0.25">
      <c r="A10375" s="1">
        <v>44722.604166666664</v>
      </c>
      <c r="B10375" s="2">
        <v>44722</v>
      </c>
      <c r="C10375" s="1">
        <v>0.60416666666666674</v>
      </c>
      <c r="D10375">
        <v>2022</v>
      </c>
      <c r="E10375" t="s">
        <v>931</v>
      </c>
      <c r="F10375" s="1">
        <v>44747.45416666667</v>
      </c>
      <c r="G10375">
        <v>1167515</v>
      </c>
      <c r="H10375">
        <v>220440389</v>
      </c>
      <c r="I10375">
        <v>221861272</v>
      </c>
      <c r="J10375" t="s">
        <v>23</v>
      </c>
      <c r="K10375" t="s">
        <v>24</v>
      </c>
      <c r="L10375">
        <v>71000</v>
      </c>
      <c r="M10375" t="s">
        <v>319</v>
      </c>
      <c r="N10375" t="s">
        <v>319</v>
      </c>
      <c r="O10375" t="s">
        <v>319</v>
      </c>
      <c r="P10375" t="s">
        <v>35</v>
      </c>
      <c r="Q10375" t="s">
        <v>512</v>
      </c>
      <c r="R10375" t="s">
        <v>71</v>
      </c>
      <c r="S10375" t="s">
        <v>71</v>
      </c>
      <c r="T10375">
        <v>37.755436940000003</v>
      </c>
      <c r="U10375">
        <v>-122.4187476</v>
      </c>
      <c r="V10375">
        <v>53</v>
      </c>
    </row>
    <row r="10376" spans="1:22" x14ac:dyDescent="0.25">
      <c r="A10376" s="1">
        <v>44722.59375</v>
      </c>
      <c r="B10376" s="2">
        <v>44722</v>
      </c>
      <c r="C10376" s="1">
        <v>0.59375</v>
      </c>
      <c r="D10376">
        <v>2022</v>
      </c>
      <c r="E10376" t="s">
        <v>931</v>
      </c>
      <c r="F10376" s="1">
        <v>44722.622916666667</v>
      </c>
      <c r="G10376">
        <v>1159399</v>
      </c>
      <c r="H10376">
        <v>220380315</v>
      </c>
      <c r="I10376">
        <v>221611956</v>
      </c>
      <c r="J10376" t="s">
        <v>23</v>
      </c>
      <c r="K10376" t="s">
        <v>24</v>
      </c>
      <c r="L10376">
        <v>4134</v>
      </c>
      <c r="M10376" t="s">
        <v>43</v>
      </c>
      <c r="N10376" t="s">
        <v>86</v>
      </c>
      <c r="O10376" t="s">
        <v>229</v>
      </c>
      <c r="P10376" t="s">
        <v>35</v>
      </c>
      <c r="Q10376" t="s">
        <v>173</v>
      </c>
      <c r="R10376" t="s">
        <v>119</v>
      </c>
      <c r="S10376" t="s">
        <v>151</v>
      </c>
      <c r="T10376">
        <v>37.776044280000001</v>
      </c>
      <c r="U10376">
        <v>-122.4295541</v>
      </c>
      <c r="V10376">
        <v>22</v>
      </c>
    </row>
    <row r="10377" spans="1:22" x14ac:dyDescent="0.25">
      <c r="A10377" s="1">
        <v>44722.592361111114</v>
      </c>
      <c r="B10377" s="2">
        <v>44722</v>
      </c>
      <c r="C10377" s="1">
        <v>0.59236111111111112</v>
      </c>
      <c r="D10377">
        <v>2022</v>
      </c>
      <c r="E10377" t="s">
        <v>931</v>
      </c>
      <c r="F10377" s="1">
        <v>44722.613194444442</v>
      </c>
      <c r="G10377">
        <v>1159405</v>
      </c>
      <c r="H10377">
        <v>220380456</v>
      </c>
      <c r="I10377">
        <v>221611829</v>
      </c>
      <c r="J10377" t="s">
        <v>23</v>
      </c>
      <c r="K10377" t="s">
        <v>24</v>
      </c>
      <c r="L10377">
        <v>64085</v>
      </c>
      <c r="M10377" t="s">
        <v>58</v>
      </c>
      <c r="N10377" t="s">
        <v>31</v>
      </c>
      <c r="O10377" t="s">
        <v>161</v>
      </c>
      <c r="P10377" t="s">
        <v>35</v>
      </c>
      <c r="Q10377" t="s">
        <v>683</v>
      </c>
      <c r="R10377" t="s">
        <v>71</v>
      </c>
      <c r="S10377" t="s">
        <v>71</v>
      </c>
      <c r="T10377">
        <v>37.75300403</v>
      </c>
      <c r="U10377">
        <v>-122.4063362</v>
      </c>
      <c r="V10377">
        <v>54</v>
      </c>
    </row>
    <row r="10378" spans="1:22" x14ac:dyDescent="0.25">
      <c r="A10378" s="1">
        <v>44722.590277777781</v>
      </c>
      <c r="B10378" s="2">
        <v>44722</v>
      </c>
      <c r="C10378" s="1">
        <v>0.59027777777777768</v>
      </c>
      <c r="D10378">
        <v>2022</v>
      </c>
      <c r="E10378" t="s">
        <v>931</v>
      </c>
      <c r="F10378" s="1">
        <v>44728.617361111108</v>
      </c>
      <c r="G10378">
        <v>1161673</v>
      </c>
      <c r="H10378">
        <v>226101038</v>
      </c>
      <c r="J10378" t="s">
        <v>23</v>
      </c>
      <c r="K10378" t="s">
        <v>110</v>
      </c>
      <c r="L10378">
        <v>6372</v>
      </c>
      <c r="M10378" t="s">
        <v>55</v>
      </c>
      <c r="N10378" t="s">
        <v>77</v>
      </c>
      <c r="O10378" t="s">
        <v>436</v>
      </c>
      <c r="P10378" t="s">
        <v>35</v>
      </c>
      <c r="Q10378" t="s">
        <v>125</v>
      </c>
      <c r="R10378" t="s">
        <v>100</v>
      </c>
      <c r="S10378" t="s">
        <v>62</v>
      </c>
      <c r="T10378">
        <v>37.762268849999998</v>
      </c>
      <c r="U10378">
        <v>-122.46404200000001</v>
      </c>
      <c r="V10378">
        <v>109</v>
      </c>
    </row>
    <row r="10379" spans="1:22" x14ac:dyDescent="0.25">
      <c r="A10379" s="1">
        <v>44722.587500000001</v>
      </c>
      <c r="B10379" s="2">
        <v>44722</v>
      </c>
      <c r="C10379" s="1">
        <v>0.58749999999999991</v>
      </c>
      <c r="D10379">
        <v>2022</v>
      </c>
      <c r="E10379" t="s">
        <v>931</v>
      </c>
      <c r="F10379" s="1">
        <v>44722.629166666666</v>
      </c>
      <c r="G10379">
        <v>1159391</v>
      </c>
      <c r="H10379">
        <v>220380343</v>
      </c>
      <c r="I10379">
        <v>221611988</v>
      </c>
      <c r="J10379" t="s">
        <v>23</v>
      </c>
      <c r="K10379" t="s">
        <v>24</v>
      </c>
      <c r="L10379">
        <v>6361</v>
      </c>
      <c r="M10379" t="s">
        <v>55</v>
      </c>
      <c r="N10379" t="s">
        <v>130</v>
      </c>
      <c r="O10379" t="s">
        <v>378</v>
      </c>
      <c r="P10379" t="s">
        <v>35</v>
      </c>
      <c r="Q10379" t="s">
        <v>269</v>
      </c>
      <c r="R10379" t="s">
        <v>47</v>
      </c>
      <c r="S10379" t="s">
        <v>233</v>
      </c>
      <c r="T10379">
        <v>37.784560140000004</v>
      </c>
      <c r="U10379">
        <v>-122.407337</v>
      </c>
      <c r="V10379">
        <v>19</v>
      </c>
    </row>
    <row r="10380" spans="1:22" x14ac:dyDescent="0.25">
      <c r="A10380" s="1">
        <v>44722.586111111108</v>
      </c>
      <c r="B10380" s="2">
        <v>44722</v>
      </c>
      <c r="C10380" s="1">
        <v>0.58611111111111103</v>
      </c>
      <c r="D10380">
        <v>2022</v>
      </c>
      <c r="E10380" t="s">
        <v>931</v>
      </c>
      <c r="F10380" s="1">
        <v>44722.588888888888</v>
      </c>
      <c r="G10380">
        <v>1159416</v>
      </c>
      <c r="H10380">
        <v>220380224</v>
      </c>
      <c r="I10380">
        <v>221611792</v>
      </c>
      <c r="J10380" t="s">
        <v>23</v>
      </c>
      <c r="K10380" t="s">
        <v>24</v>
      </c>
      <c r="L10380">
        <v>68020</v>
      </c>
      <c r="M10380" t="s">
        <v>253</v>
      </c>
      <c r="N10380" t="s">
        <v>253</v>
      </c>
      <c r="O10380" t="s">
        <v>253</v>
      </c>
      <c r="P10380" t="s">
        <v>35</v>
      </c>
      <c r="Q10380" t="s">
        <v>454</v>
      </c>
      <c r="R10380" t="s">
        <v>29</v>
      </c>
      <c r="S10380" t="s">
        <v>192</v>
      </c>
      <c r="T10380">
        <v>37.780971180000002</v>
      </c>
      <c r="U10380">
        <v>-122.40870870000001</v>
      </c>
      <c r="V10380">
        <v>32</v>
      </c>
    </row>
    <row r="10381" spans="1:22" x14ac:dyDescent="0.25">
      <c r="A10381" s="1">
        <v>44722.583333333336</v>
      </c>
      <c r="B10381" s="2">
        <v>44722</v>
      </c>
      <c r="C10381" s="1">
        <v>0.58333333333333326</v>
      </c>
      <c r="D10381">
        <v>2022</v>
      </c>
      <c r="E10381" t="s">
        <v>931</v>
      </c>
      <c r="F10381" s="1">
        <v>44722.598611111112</v>
      </c>
      <c r="G10381">
        <v>1159424</v>
      </c>
      <c r="H10381">
        <v>220380309</v>
      </c>
      <c r="I10381">
        <v>221611850</v>
      </c>
      <c r="J10381" t="s">
        <v>23</v>
      </c>
      <c r="K10381" t="s">
        <v>24</v>
      </c>
      <c r="L10381">
        <v>64020</v>
      </c>
      <c r="M10381" t="s">
        <v>80</v>
      </c>
      <c r="N10381" t="s">
        <v>31</v>
      </c>
      <c r="O10381" t="s">
        <v>181</v>
      </c>
      <c r="P10381" t="s">
        <v>35</v>
      </c>
      <c r="Q10381" t="s">
        <v>249</v>
      </c>
      <c r="R10381" t="s">
        <v>107</v>
      </c>
      <c r="S10381" t="s">
        <v>250</v>
      </c>
      <c r="T10381">
        <v>37.776825029999998</v>
      </c>
      <c r="U10381">
        <v>-122.4567459</v>
      </c>
      <c r="V10381">
        <v>12</v>
      </c>
    </row>
    <row r="10382" spans="1:22" x14ac:dyDescent="0.25">
      <c r="A10382" s="1">
        <v>44722.583333333336</v>
      </c>
      <c r="B10382" s="2">
        <v>44722</v>
      </c>
      <c r="C10382" s="1">
        <v>0.58333333333333326</v>
      </c>
      <c r="D10382">
        <v>2022</v>
      </c>
      <c r="E10382" t="s">
        <v>931</v>
      </c>
      <c r="F10382" s="1">
        <v>44722.598611111112</v>
      </c>
      <c r="G10382">
        <v>1159424</v>
      </c>
      <c r="H10382">
        <v>220380309</v>
      </c>
      <c r="I10382">
        <v>221611850</v>
      </c>
      <c r="J10382" t="s">
        <v>23</v>
      </c>
      <c r="K10382" t="s">
        <v>24</v>
      </c>
      <c r="L10382">
        <v>27195</v>
      </c>
      <c r="M10382" t="s">
        <v>58</v>
      </c>
      <c r="N10382" t="s">
        <v>59</v>
      </c>
      <c r="O10382" t="s">
        <v>60</v>
      </c>
      <c r="P10382" t="s">
        <v>35</v>
      </c>
      <c r="Q10382" t="s">
        <v>249</v>
      </c>
      <c r="R10382" t="s">
        <v>107</v>
      </c>
      <c r="S10382" t="s">
        <v>250</v>
      </c>
      <c r="T10382">
        <v>37.776825029999998</v>
      </c>
      <c r="U10382">
        <v>-122.4567459</v>
      </c>
      <c r="V10382">
        <v>12</v>
      </c>
    </row>
    <row r="10383" spans="1:22" x14ac:dyDescent="0.25">
      <c r="A10383" s="1">
        <v>44722.583333333336</v>
      </c>
      <c r="B10383" s="2">
        <v>44722</v>
      </c>
      <c r="C10383" s="1">
        <v>0.58333333333333326</v>
      </c>
      <c r="D10383">
        <v>2022</v>
      </c>
      <c r="E10383" t="s">
        <v>931</v>
      </c>
      <c r="F10383" s="1">
        <v>44722.647222222222</v>
      </c>
      <c r="G10383">
        <v>1159482</v>
      </c>
      <c r="H10383">
        <v>220380478</v>
      </c>
      <c r="I10383">
        <v>221612066</v>
      </c>
      <c r="J10383" t="s">
        <v>23</v>
      </c>
      <c r="K10383" t="s">
        <v>24</v>
      </c>
      <c r="L10383">
        <v>6244</v>
      </c>
      <c r="M10383" t="s">
        <v>55</v>
      </c>
      <c r="N10383" t="s">
        <v>56</v>
      </c>
      <c r="O10383" t="s">
        <v>57</v>
      </c>
      <c r="P10383" t="s">
        <v>35</v>
      </c>
      <c r="Q10383" t="s">
        <v>3307</v>
      </c>
      <c r="R10383" t="s">
        <v>119</v>
      </c>
      <c r="S10383" t="s">
        <v>127</v>
      </c>
      <c r="T10383">
        <v>37.78082105</v>
      </c>
      <c r="U10383">
        <v>-122.4220868</v>
      </c>
      <c r="V10383">
        <v>100</v>
      </c>
    </row>
    <row r="10384" spans="1:22" x14ac:dyDescent="0.25">
      <c r="A10384" s="1">
        <v>44722.583333333336</v>
      </c>
      <c r="B10384" s="2">
        <v>44722</v>
      </c>
      <c r="C10384" s="1">
        <v>0.58333333333333326</v>
      </c>
      <c r="D10384">
        <v>2022</v>
      </c>
      <c r="E10384" t="s">
        <v>931</v>
      </c>
      <c r="F10384" s="1">
        <v>44722.604166666664</v>
      </c>
      <c r="G10384">
        <v>1159984</v>
      </c>
      <c r="H10384">
        <v>220385644</v>
      </c>
      <c r="I10384">
        <v>221632356</v>
      </c>
      <c r="J10384" t="s">
        <v>23</v>
      </c>
      <c r="K10384" t="s">
        <v>24</v>
      </c>
      <c r="L10384">
        <v>72000</v>
      </c>
      <c r="M10384" t="s">
        <v>80</v>
      </c>
      <c r="N10384" t="s">
        <v>80</v>
      </c>
      <c r="O10384" t="s">
        <v>117</v>
      </c>
      <c r="P10384" t="s">
        <v>35</v>
      </c>
      <c r="Q10384" t="s">
        <v>1022</v>
      </c>
      <c r="R10384" t="s">
        <v>100</v>
      </c>
      <c r="S10384" t="s">
        <v>180</v>
      </c>
      <c r="T10384">
        <v>37.769497000000001</v>
      </c>
      <c r="U10384">
        <v>-122.4434614</v>
      </c>
      <c r="V10384">
        <v>25</v>
      </c>
    </row>
    <row r="10385" spans="1:22" x14ac:dyDescent="0.25">
      <c r="A10385" s="1">
        <v>44722.583333333336</v>
      </c>
      <c r="B10385" s="2">
        <v>44722</v>
      </c>
      <c r="C10385" s="1">
        <v>0.58333333333333326</v>
      </c>
      <c r="D10385">
        <v>2022</v>
      </c>
      <c r="E10385" t="s">
        <v>931</v>
      </c>
      <c r="F10385" s="1">
        <v>44725.559027777781</v>
      </c>
      <c r="G10385">
        <v>1160229</v>
      </c>
      <c r="H10385">
        <v>220387628</v>
      </c>
      <c r="I10385">
        <v>221641573</v>
      </c>
      <c r="J10385" t="s">
        <v>23</v>
      </c>
      <c r="K10385" t="s">
        <v>24</v>
      </c>
      <c r="L10385">
        <v>28160</v>
      </c>
      <c r="M10385" t="s">
        <v>37</v>
      </c>
      <c r="N10385" t="s">
        <v>38</v>
      </c>
      <c r="O10385" t="s">
        <v>39</v>
      </c>
      <c r="P10385" t="s">
        <v>35</v>
      </c>
      <c r="Q10385" t="s">
        <v>490</v>
      </c>
      <c r="R10385" t="s">
        <v>75</v>
      </c>
      <c r="S10385" t="s">
        <v>76</v>
      </c>
      <c r="T10385">
        <v>37.73832136</v>
      </c>
      <c r="U10385">
        <v>-122.40564670000001</v>
      </c>
      <c r="V10385">
        <v>82</v>
      </c>
    </row>
    <row r="10386" spans="1:22" x14ac:dyDescent="0.25">
      <c r="A10386" s="1">
        <v>44722.583333333336</v>
      </c>
      <c r="B10386" s="2">
        <v>44722</v>
      </c>
      <c r="C10386" s="1">
        <v>0.58333333333333326</v>
      </c>
      <c r="D10386">
        <v>2022</v>
      </c>
      <c r="E10386" t="s">
        <v>931</v>
      </c>
      <c r="F10386" s="1">
        <v>44726.257638888892</v>
      </c>
      <c r="G10386">
        <v>1160479</v>
      </c>
      <c r="H10386">
        <v>220389602</v>
      </c>
      <c r="I10386">
        <v>221650398</v>
      </c>
      <c r="J10386" t="s">
        <v>23</v>
      </c>
      <c r="K10386" t="s">
        <v>24</v>
      </c>
      <c r="L10386">
        <v>5151</v>
      </c>
      <c r="M10386" t="s">
        <v>103</v>
      </c>
      <c r="N10386" t="s">
        <v>138</v>
      </c>
      <c r="O10386" t="s">
        <v>334</v>
      </c>
      <c r="P10386" t="s">
        <v>35</v>
      </c>
      <c r="Q10386" t="s">
        <v>3443</v>
      </c>
      <c r="R10386" t="s">
        <v>53</v>
      </c>
      <c r="S10386" t="s">
        <v>276</v>
      </c>
      <c r="T10386">
        <v>37.79677684</v>
      </c>
      <c r="U10386">
        <v>-122.4006813</v>
      </c>
      <c r="V10386">
        <v>106</v>
      </c>
    </row>
    <row r="10387" spans="1:22" x14ac:dyDescent="0.25">
      <c r="A10387" s="1">
        <v>44722.583333333336</v>
      </c>
      <c r="B10387" s="2">
        <v>44722</v>
      </c>
      <c r="C10387" s="1">
        <v>0.58333333333333326</v>
      </c>
      <c r="D10387">
        <v>2022</v>
      </c>
      <c r="E10387" t="s">
        <v>931</v>
      </c>
      <c r="F10387" s="1">
        <v>44725.4375</v>
      </c>
      <c r="G10387">
        <v>1160214</v>
      </c>
      <c r="H10387">
        <v>220387076</v>
      </c>
      <c r="I10387">
        <v>221632622</v>
      </c>
      <c r="J10387" t="s">
        <v>23</v>
      </c>
      <c r="K10387" t="s">
        <v>24</v>
      </c>
      <c r="L10387">
        <v>6234</v>
      </c>
      <c r="M10387" t="s">
        <v>55</v>
      </c>
      <c r="N10387" t="s">
        <v>382</v>
      </c>
      <c r="O10387" t="s">
        <v>383</v>
      </c>
      <c r="P10387" t="s">
        <v>35</v>
      </c>
      <c r="Q10387" t="s">
        <v>1799</v>
      </c>
      <c r="R10387" t="s">
        <v>119</v>
      </c>
      <c r="S10387" t="s">
        <v>180</v>
      </c>
      <c r="T10387">
        <v>37.772829250000001</v>
      </c>
      <c r="U10387">
        <v>-122.4322801</v>
      </c>
      <c r="V10387">
        <v>26</v>
      </c>
    </row>
    <row r="10388" spans="1:22" x14ac:dyDescent="0.25">
      <c r="A10388" s="1">
        <v>44722.583333333336</v>
      </c>
      <c r="B10388" s="2">
        <v>44722</v>
      </c>
      <c r="C10388" s="1">
        <v>0.58333333333333326</v>
      </c>
      <c r="D10388">
        <v>2022</v>
      </c>
      <c r="E10388" t="s">
        <v>931</v>
      </c>
      <c r="F10388" s="1">
        <v>44725.556944444441</v>
      </c>
      <c r="G10388">
        <v>1160230</v>
      </c>
      <c r="H10388">
        <v>220387593</v>
      </c>
      <c r="I10388">
        <v>221641563</v>
      </c>
      <c r="J10388" t="s">
        <v>63</v>
      </c>
      <c r="K10388" t="s">
        <v>64</v>
      </c>
      <c r="L10388">
        <v>71013</v>
      </c>
      <c r="M10388" t="s">
        <v>55</v>
      </c>
      <c r="N10388" t="s">
        <v>336</v>
      </c>
      <c r="O10388" t="s">
        <v>468</v>
      </c>
      <c r="P10388" t="s">
        <v>35</v>
      </c>
      <c r="Q10388" t="s">
        <v>490</v>
      </c>
      <c r="R10388" t="s">
        <v>75</v>
      </c>
      <c r="S10388" t="s">
        <v>76</v>
      </c>
      <c r="T10388">
        <v>37.73832136</v>
      </c>
      <c r="U10388">
        <v>-122.40564670000001</v>
      </c>
      <c r="V10388">
        <v>82</v>
      </c>
    </row>
    <row r="10389" spans="1:22" x14ac:dyDescent="0.25">
      <c r="A10389" s="1">
        <v>44722.583333333336</v>
      </c>
      <c r="B10389" s="2">
        <v>44722</v>
      </c>
      <c r="C10389" s="1">
        <v>0.58333333333333326</v>
      </c>
      <c r="D10389">
        <v>2022</v>
      </c>
      <c r="E10389" t="s">
        <v>931</v>
      </c>
      <c r="F10389" s="1">
        <v>44734.496527777781</v>
      </c>
      <c r="G10389">
        <v>1163365</v>
      </c>
      <c r="H10389">
        <v>220408898</v>
      </c>
      <c r="I10389">
        <v>221731345</v>
      </c>
      <c r="J10389" t="s">
        <v>63</v>
      </c>
      <c r="K10389" t="s">
        <v>64</v>
      </c>
      <c r="L10389">
        <v>7021</v>
      </c>
      <c r="M10389" t="s">
        <v>65</v>
      </c>
      <c r="N10389" t="s">
        <v>65</v>
      </c>
      <c r="O10389" t="s">
        <v>66</v>
      </c>
      <c r="P10389" t="s">
        <v>35</v>
      </c>
      <c r="Q10389" t="s">
        <v>3444</v>
      </c>
      <c r="R10389" t="s">
        <v>100</v>
      </c>
      <c r="S10389" t="s">
        <v>250</v>
      </c>
      <c r="T10389">
        <v>37.774755480000003</v>
      </c>
      <c r="U10389">
        <v>-122.4546826</v>
      </c>
      <c r="V10389">
        <v>9</v>
      </c>
    </row>
    <row r="10390" spans="1:22" x14ac:dyDescent="0.25">
      <c r="A10390" s="1">
        <v>44722.581944444442</v>
      </c>
      <c r="B10390" s="2">
        <v>44722</v>
      </c>
      <c r="C10390" s="1">
        <v>0.58194444444444438</v>
      </c>
      <c r="D10390">
        <v>2022</v>
      </c>
      <c r="E10390" t="s">
        <v>931</v>
      </c>
      <c r="F10390" s="1">
        <v>44722.582638888889</v>
      </c>
      <c r="G10390">
        <v>1159386</v>
      </c>
      <c r="H10390">
        <v>220380246</v>
      </c>
      <c r="I10390">
        <v>221611766</v>
      </c>
      <c r="J10390" t="s">
        <v>23</v>
      </c>
      <c r="K10390" t="s">
        <v>24</v>
      </c>
      <c r="L10390">
        <v>19057</v>
      </c>
      <c r="M10390" t="s">
        <v>234</v>
      </c>
      <c r="N10390" t="s">
        <v>312</v>
      </c>
      <c r="O10390" t="s">
        <v>313</v>
      </c>
      <c r="P10390" t="s">
        <v>27</v>
      </c>
      <c r="Q10390" t="s">
        <v>2314</v>
      </c>
      <c r="R10390" t="s">
        <v>71</v>
      </c>
      <c r="S10390" t="s">
        <v>71</v>
      </c>
      <c r="T10390">
        <v>37.761901559999998</v>
      </c>
      <c r="U10390">
        <v>-122.4182713</v>
      </c>
      <c r="V10390">
        <v>53</v>
      </c>
    </row>
    <row r="10391" spans="1:22" x14ac:dyDescent="0.25">
      <c r="A10391" s="1">
        <v>44722.577777777777</v>
      </c>
      <c r="B10391" s="2">
        <v>44722</v>
      </c>
      <c r="C10391" s="1">
        <v>0.57777777777777772</v>
      </c>
      <c r="D10391">
        <v>2022</v>
      </c>
      <c r="E10391" t="s">
        <v>931</v>
      </c>
      <c r="F10391" s="1">
        <v>44722.59375</v>
      </c>
      <c r="G10391">
        <v>1159383</v>
      </c>
      <c r="H10391">
        <v>220380161</v>
      </c>
      <c r="I10391">
        <v>221611749</v>
      </c>
      <c r="J10391" t="s">
        <v>23</v>
      </c>
      <c r="K10391" t="s">
        <v>24</v>
      </c>
      <c r="L10391">
        <v>6364</v>
      </c>
      <c r="M10391" t="s">
        <v>55</v>
      </c>
      <c r="N10391" t="s">
        <v>130</v>
      </c>
      <c r="O10391" t="s">
        <v>140</v>
      </c>
      <c r="P10391" t="s">
        <v>35</v>
      </c>
      <c r="Q10391" t="s">
        <v>1249</v>
      </c>
      <c r="R10391" t="s">
        <v>119</v>
      </c>
      <c r="S10391" t="s">
        <v>120</v>
      </c>
      <c r="T10391">
        <v>37.790578259999997</v>
      </c>
      <c r="U10391">
        <v>-122.42068740000001</v>
      </c>
      <c r="V10391">
        <v>105</v>
      </c>
    </row>
    <row r="10392" spans="1:22" x14ac:dyDescent="0.25">
      <c r="A10392" s="1">
        <v>44722.576388888891</v>
      </c>
      <c r="B10392" s="2">
        <v>44722</v>
      </c>
      <c r="C10392" s="1">
        <v>0.57638888888888884</v>
      </c>
      <c r="D10392">
        <v>2022</v>
      </c>
      <c r="E10392" t="s">
        <v>931</v>
      </c>
      <c r="F10392" s="1">
        <v>44722.682638888888</v>
      </c>
      <c r="G10392">
        <v>1159419</v>
      </c>
      <c r="H10392">
        <v>220380597</v>
      </c>
      <c r="I10392">
        <v>221611914</v>
      </c>
      <c r="J10392" t="s">
        <v>23</v>
      </c>
      <c r="K10392" t="s">
        <v>24</v>
      </c>
      <c r="L10392">
        <v>6364</v>
      </c>
      <c r="M10392" t="s">
        <v>55</v>
      </c>
      <c r="N10392" t="s">
        <v>130</v>
      </c>
      <c r="O10392" t="s">
        <v>140</v>
      </c>
      <c r="P10392" t="s">
        <v>35</v>
      </c>
      <c r="Q10392" t="s">
        <v>2737</v>
      </c>
      <c r="R10392" t="s">
        <v>107</v>
      </c>
      <c r="S10392" t="s">
        <v>257</v>
      </c>
      <c r="T10392">
        <v>37.781381279999998</v>
      </c>
      <c r="U10392">
        <v>-122.4562957</v>
      </c>
      <c r="V10392">
        <v>12</v>
      </c>
    </row>
    <row r="10393" spans="1:22" x14ac:dyDescent="0.25">
      <c r="A10393" s="1">
        <v>44722.569444444445</v>
      </c>
      <c r="B10393" s="2">
        <v>44722</v>
      </c>
      <c r="C10393" s="1">
        <v>0.56944444444444442</v>
      </c>
      <c r="D10393">
        <v>2022</v>
      </c>
      <c r="E10393" t="s">
        <v>931</v>
      </c>
      <c r="F10393" s="1">
        <v>44722.573611111111</v>
      </c>
      <c r="G10393">
        <v>1159400</v>
      </c>
      <c r="H10393">
        <v>220380155</v>
      </c>
      <c r="I10393">
        <v>221611712</v>
      </c>
      <c r="J10393" t="s">
        <v>23</v>
      </c>
      <c r="K10393" t="s">
        <v>24</v>
      </c>
      <c r="L10393">
        <v>26080</v>
      </c>
      <c r="M10393" t="s">
        <v>58</v>
      </c>
      <c r="N10393" t="s">
        <v>31</v>
      </c>
      <c r="O10393" t="s">
        <v>221</v>
      </c>
      <c r="P10393" t="s">
        <v>27</v>
      </c>
      <c r="Q10393" t="s">
        <v>2228</v>
      </c>
      <c r="R10393" t="s">
        <v>41</v>
      </c>
      <c r="S10393" t="s">
        <v>68</v>
      </c>
      <c r="T10393">
        <v>37.748172699999998</v>
      </c>
      <c r="U10393">
        <v>-122.48679319999999</v>
      </c>
      <c r="V10393">
        <v>39</v>
      </c>
    </row>
    <row r="10394" spans="1:22" x14ac:dyDescent="0.25">
      <c r="A10394" s="1">
        <v>44722.569444444445</v>
      </c>
      <c r="B10394" s="2">
        <v>44722</v>
      </c>
      <c r="C10394" s="1">
        <v>0.56944444444444442</v>
      </c>
      <c r="D10394">
        <v>2022</v>
      </c>
      <c r="E10394" t="s">
        <v>931</v>
      </c>
      <c r="F10394" s="1">
        <v>44722.573611111111</v>
      </c>
      <c r="G10394">
        <v>1159400</v>
      </c>
      <c r="H10394">
        <v>220380155</v>
      </c>
      <c r="I10394">
        <v>221611712</v>
      </c>
      <c r="J10394" t="s">
        <v>23</v>
      </c>
      <c r="K10394" t="s">
        <v>24</v>
      </c>
      <c r="L10394">
        <v>3074</v>
      </c>
      <c r="M10394" t="s">
        <v>184</v>
      </c>
      <c r="N10394" t="s">
        <v>271</v>
      </c>
      <c r="O10394" t="s">
        <v>449</v>
      </c>
      <c r="P10394" t="s">
        <v>27</v>
      </c>
      <c r="Q10394" t="s">
        <v>2228</v>
      </c>
      <c r="R10394" t="s">
        <v>41</v>
      </c>
      <c r="S10394" t="s">
        <v>68</v>
      </c>
      <c r="T10394">
        <v>37.748172699999998</v>
      </c>
      <c r="U10394">
        <v>-122.48679319999999</v>
      </c>
      <c r="V10394">
        <v>39</v>
      </c>
    </row>
    <row r="10395" spans="1:22" x14ac:dyDescent="0.25">
      <c r="A10395" s="1">
        <v>44722.568055555559</v>
      </c>
      <c r="B10395" s="2">
        <v>44722</v>
      </c>
      <c r="C10395" s="1">
        <v>0.56805555555555554</v>
      </c>
      <c r="D10395">
        <v>2022</v>
      </c>
      <c r="E10395" t="s">
        <v>931</v>
      </c>
      <c r="F10395" s="1">
        <v>44722.570138888892</v>
      </c>
      <c r="G10395">
        <v>1159385</v>
      </c>
      <c r="H10395">
        <v>220380274</v>
      </c>
      <c r="I10395">
        <v>221611711</v>
      </c>
      <c r="J10395" t="s">
        <v>23</v>
      </c>
      <c r="K10395" t="s">
        <v>24</v>
      </c>
      <c r="L10395">
        <v>6363</v>
      </c>
      <c r="M10395" t="s">
        <v>55</v>
      </c>
      <c r="N10395" t="s">
        <v>130</v>
      </c>
      <c r="O10395" t="s">
        <v>131</v>
      </c>
      <c r="P10395" t="s">
        <v>35</v>
      </c>
      <c r="Q10395" t="s">
        <v>1530</v>
      </c>
      <c r="R10395" t="s">
        <v>96</v>
      </c>
      <c r="S10395" t="s">
        <v>328</v>
      </c>
      <c r="T10395">
        <v>37.7423754</v>
      </c>
      <c r="U10395">
        <v>-122.4219688</v>
      </c>
      <c r="V10395">
        <v>83</v>
      </c>
    </row>
    <row r="10396" spans="1:22" x14ac:dyDescent="0.25">
      <c r="A10396" s="1">
        <v>44722.568055555559</v>
      </c>
      <c r="B10396" s="2">
        <v>44722</v>
      </c>
      <c r="C10396" s="1">
        <v>0.56805555555555554</v>
      </c>
      <c r="D10396">
        <v>2022</v>
      </c>
      <c r="E10396" t="s">
        <v>931</v>
      </c>
      <c r="F10396" s="1">
        <v>44722.583333333336</v>
      </c>
      <c r="G10396">
        <v>1159511</v>
      </c>
      <c r="H10396">
        <v>220380252</v>
      </c>
      <c r="I10396">
        <v>221611715</v>
      </c>
      <c r="J10396" t="s">
        <v>23</v>
      </c>
      <c r="K10396" t="s">
        <v>24</v>
      </c>
      <c r="L10396">
        <v>6244</v>
      </c>
      <c r="M10396" t="s">
        <v>55</v>
      </c>
      <c r="N10396" t="s">
        <v>56</v>
      </c>
      <c r="O10396" t="s">
        <v>57</v>
      </c>
      <c r="P10396" t="s">
        <v>35</v>
      </c>
      <c r="Q10396" t="s">
        <v>237</v>
      </c>
      <c r="R10396" t="s">
        <v>119</v>
      </c>
      <c r="S10396" t="s">
        <v>151</v>
      </c>
      <c r="T10396">
        <v>37.775626090000003</v>
      </c>
      <c r="U10396">
        <v>-122.4328297</v>
      </c>
      <c r="V10396">
        <v>23</v>
      </c>
    </row>
    <row r="10397" spans="1:22" x14ac:dyDescent="0.25">
      <c r="A10397" s="1">
        <v>44722.565972222219</v>
      </c>
      <c r="B10397" s="2">
        <v>44722</v>
      </c>
      <c r="C10397" s="1">
        <v>0.56597222222222232</v>
      </c>
      <c r="D10397">
        <v>2022</v>
      </c>
      <c r="E10397" t="s">
        <v>931</v>
      </c>
      <c r="F10397" s="1">
        <v>44722.572916666664</v>
      </c>
      <c r="G10397">
        <v>1159384</v>
      </c>
      <c r="H10397">
        <v>220380133</v>
      </c>
      <c r="I10397">
        <v>221611699</v>
      </c>
      <c r="J10397" t="s">
        <v>23</v>
      </c>
      <c r="K10397" t="s">
        <v>24</v>
      </c>
      <c r="L10397">
        <v>19010</v>
      </c>
      <c r="M10397" t="s">
        <v>234</v>
      </c>
      <c r="N10397" t="s">
        <v>234</v>
      </c>
      <c r="O10397" t="s">
        <v>1322</v>
      </c>
      <c r="P10397" t="s">
        <v>27</v>
      </c>
      <c r="Q10397" t="s">
        <v>950</v>
      </c>
      <c r="R10397" t="s">
        <v>53</v>
      </c>
      <c r="S10397" t="s">
        <v>233</v>
      </c>
      <c r="T10397">
        <v>37.792436049999999</v>
      </c>
      <c r="U10397">
        <v>-122.3910961</v>
      </c>
      <c r="V10397">
        <v>108</v>
      </c>
    </row>
    <row r="10398" spans="1:22" x14ac:dyDescent="0.25">
      <c r="A10398" s="1">
        <v>44722.565972222219</v>
      </c>
      <c r="B10398" s="2">
        <v>44722</v>
      </c>
      <c r="C10398" s="1">
        <v>0.56597222222222232</v>
      </c>
      <c r="D10398">
        <v>2022</v>
      </c>
      <c r="E10398" t="s">
        <v>931</v>
      </c>
      <c r="F10398" s="1">
        <v>44722.572916666664</v>
      </c>
      <c r="G10398">
        <v>1159384</v>
      </c>
      <c r="H10398">
        <v>220380133</v>
      </c>
      <c r="I10398">
        <v>221611699</v>
      </c>
      <c r="J10398" t="s">
        <v>23</v>
      </c>
      <c r="K10398" t="s">
        <v>24</v>
      </c>
      <c r="L10398">
        <v>5151</v>
      </c>
      <c r="M10398" t="s">
        <v>103</v>
      </c>
      <c r="N10398" t="s">
        <v>138</v>
      </c>
      <c r="O10398" t="s">
        <v>334</v>
      </c>
      <c r="P10398" t="s">
        <v>27</v>
      </c>
      <c r="Q10398" t="s">
        <v>950</v>
      </c>
      <c r="R10398" t="s">
        <v>53</v>
      </c>
      <c r="S10398" t="s">
        <v>233</v>
      </c>
      <c r="T10398">
        <v>37.792436049999999</v>
      </c>
      <c r="U10398">
        <v>-122.3910961</v>
      </c>
      <c r="V10398">
        <v>108</v>
      </c>
    </row>
    <row r="10399" spans="1:22" x14ac:dyDescent="0.25">
      <c r="A10399" s="1">
        <v>44722.565972222219</v>
      </c>
      <c r="B10399" s="2">
        <v>44722</v>
      </c>
      <c r="C10399" s="1">
        <v>0.56597222222222232</v>
      </c>
      <c r="D10399">
        <v>2022</v>
      </c>
      <c r="E10399" t="s">
        <v>931</v>
      </c>
      <c r="F10399" s="1">
        <v>44722.572916666664</v>
      </c>
      <c r="G10399">
        <v>1159384</v>
      </c>
      <c r="H10399">
        <v>220380133</v>
      </c>
      <c r="I10399">
        <v>221611699</v>
      </c>
      <c r="J10399" t="s">
        <v>23</v>
      </c>
      <c r="K10399" t="s">
        <v>24</v>
      </c>
      <c r="L10399">
        <v>27195</v>
      </c>
      <c r="M10399" t="s">
        <v>58</v>
      </c>
      <c r="N10399" t="s">
        <v>59</v>
      </c>
      <c r="O10399" t="s">
        <v>60</v>
      </c>
      <c r="P10399" t="s">
        <v>27</v>
      </c>
      <c r="Q10399" t="s">
        <v>950</v>
      </c>
      <c r="R10399" t="s">
        <v>53</v>
      </c>
      <c r="S10399" t="s">
        <v>233</v>
      </c>
      <c r="T10399">
        <v>37.792436049999999</v>
      </c>
      <c r="U10399">
        <v>-122.3910961</v>
      </c>
      <c r="V10399">
        <v>108</v>
      </c>
    </row>
    <row r="10400" spans="1:22" x14ac:dyDescent="0.25">
      <c r="A10400" s="1">
        <v>44722.5625</v>
      </c>
      <c r="B10400" s="2">
        <v>44722</v>
      </c>
      <c r="C10400" s="1">
        <v>0.5625</v>
      </c>
      <c r="D10400">
        <v>2022</v>
      </c>
      <c r="E10400" t="s">
        <v>931</v>
      </c>
      <c r="F10400" s="1">
        <v>44722.59652777778</v>
      </c>
      <c r="G10400">
        <v>1159395</v>
      </c>
      <c r="H10400">
        <v>220380230</v>
      </c>
      <c r="I10400">
        <v>221611835</v>
      </c>
      <c r="J10400" t="s">
        <v>23</v>
      </c>
      <c r="K10400" t="s">
        <v>24</v>
      </c>
      <c r="L10400">
        <v>3074</v>
      </c>
      <c r="M10400" t="s">
        <v>184</v>
      </c>
      <c r="N10400" t="s">
        <v>271</v>
      </c>
      <c r="O10400" t="s">
        <v>449</v>
      </c>
      <c r="P10400" t="s">
        <v>35</v>
      </c>
      <c r="Q10400" t="s">
        <v>518</v>
      </c>
      <c r="R10400" t="s">
        <v>47</v>
      </c>
      <c r="S10400" t="s">
        <v>47</v>
      </c>
      <c r="T10400">
        <v>37.783567779999998</v>
      </c>
      <c r="U10400">
        <v>-122.41927339999999</v>
      </c>
      <c r="V10400">
        <v>20</v>
      </c>
    </row>
    <row r="10401" spans="1:22" x14ac:dyDescent="0.25">
      <c r="A10401" s="1">
        <v>44722.5625</v>
      </c>
      <c r="B10401" s="2">
        <v>44722</v>
      </c>
      <c r="C10401" s="1">
        <v>0.5625</v>
      </c>
      <c r="D10401">
        <v>2022</v>
      </c>
      <c r="E10401" t="s">
        <v>931</v>
      </c>
      <c r="F10401" s="1">
        <v>44722.614583333336</v>
      </c>
      <c r="G10401">
        <v>1159862</v>
      </c>
      <c r="H10401">
        <v>226098861</v>
      </c>
      <c r="J10401" t="s">
        <v>23</v>
      </c>
      <c r="K10401" t="s">
        <v>110</v>
      </c>
      <c r="L10401">
        <v>6244</v>
      </c>
      <c r="M10401" t="s">
        <v>55</v>
      </c>
      <c r="N10401" t="s">
        <v>56</v>
      </c>
      <c r="O10401" t="s">
        <v>57</v>
      </c>
      <c r="P10401" t="s">
        <v>35</v>
      </c>
      <c r="Q10401" t="s">
        <v>3445</v>
      </c>
      <c r="R10401" t="s">
        <v>100</v>
      </c>
      <c r="S10401" t="s">
        <v>155</v>
      </c>
      <c r="T10401">
        <v>37.770098079999997</v>
      </c>
      <c r="U10401">
        <v>-122.45372620000001</v>
      </c>
      <c r="V10401">
        <v>9</v>
      </c>
    </row>
    <row r="10402" spans="1:22" x14ac:dyDescent="0.25">
      <c r="A10402" s="1">
        <v>44722.5625</v>
      </c>
      <c r="B10402" s="2">
        <v>44722</v>
      </c>
      <c r="C10402" s="1">
        <v>0.5625</v>
      </c>
      <c r="D10402">
        <v>2022</v>
      </c>
      <c r="E10402" t="s">
        <v>931</v>
      </c>
      <c r="F10402" s="1">
        <v>44734.579861111109</v>
      </c>
      <c r="G10402">
        <v>1163943</v>
      </c>
      <c r="H10402">
        <v>226098861</v>
      </c>
      <c r="J10402" t="s">
        <v>48</v>
      </c>
      <c r="K10402" t="s">
        <v>343</v>
      </c>
      <c r="L10402">
        <v>6244</v>
      </c>
      <c r="M10402" t="s">
        <v>55</v>
      </c>
      <c r="N10402" t="s">
        <v>56</v>
      </c>
      <c r="O10402" t="s">
        <v>57</v>
      </c>
      <c r="P10402" t="s">
        <v>35</v>
      </c>
      <c r="Q10402" t="s">
        <v>3445</v>
      </c>
      <c r="R10402" t="s">
        <v>100</v>
      </c>
      <c r="S10402" t="s">
        <v>155</v>
      </c>
      <c r="T10402">
        <v>37.770098079999997</v>
      </c>
      <c r="U10402">
        <v>-122.45372620000001</v>
      </c>
      <c r="V10402">
        <v>9</v>
      </c>
    </row>
    <row r="10403" spans="1:22" x14ac:dyDescent="0.25">
      <c r="A10403" s="1">
        <v>44722.560416666667</v>
      </c>
      <c r="B10403" s="2">
        <v>44722</v>
      </c>
      <c r="C10403" s="1">
        <v>0.56041666666666656</v>
      </c>
      <c r="D10403">
        <v>2022</v>
      </c>
      <c r="E10403" t="s">
        <v>931</v>
      </c>
      <c r="F10403" s="1">
        <v>44754.666666666664</v>
      </c>
      <c r="G10403">
        <v>1170040</v>
      </c>
      <c r="H10403">
        <v>220437029</v>
      </c>
      <c r="I10403">
        <v>221841607</v>
      </c>
      <c r="J10403" t="s">
        <v>48</v>
      </c>
      <c r="K10403" t="s">
        <v>49</v>
      </c>
      <c r="L10403">
        <v>64070</v>
      </c>
      <c r="M10403" t="s">
        <v>204</v>
      </c>
      <c r="N10403" t="s">
        <v>204</v>
      </c>
      <c r="O10403" t="s">
        <v>205</v>
      </c>
      <c r="P10403" t="s">
        <v>35</v>
      </c>
      <c r="Q10403" t="s">
        <v>1047</v>
      </c>
      <c r="R10403" t="s">
        <v>47</v>
      </c>
      <c r="S10403" t="s">
        <v>47</v>
      </c>
      <c r="T10403">
        <v>37.784141009999999</v>
      </c>
      <c r="U10403">
        <v>-122.4109516</v>
      </c>
      <c r="V10403">
        <v>20</v>
      </c>
    </row>
    <row r="10404" spans="1:22" x14ac:dyDescent="0.25">
      <c r="A10404" s="1">
        <v>44722.557638888888</v>
      </c>
      <c r="B10404" s="2">
        <v>44722</v>
      </c>
      <c r="C10404" s="1">
        <v>0.5576388888888888</v>
      </c>
      <c r="D10404">
        <v>2022</v>
      </c>
      <c r="E10404" t="s">
        <v>931</v>
      </c>
      <c r="F10404" s="1">
        <v>44722.611111111109</v>
      </c>
      <c r="G10404">
        <v>1159390</v>
      </c>
      <c r="H10404">
        <v>220380268</v>
      </c>
      <c r="I10404">
        <v>221611734</v>
      </c>
      <c r="J10404" t="s">
        <v>23</v>
      </c>
      <c r="K10404" t="s">
        <v>24</v>
      </c>
      <c r="L10404">
        <v>6363</v>
      </c>
      <c r="M10404" t="s">
        <v>55</v>
      </c>
      <c r="N10404" t="s">
        <v>130</v>
      </c>
      <c r="O10404" t="s">
        <v>131</v>
      </c>
      <c r="P10404" t="s">
        <v>35</v>
      </c>
      <c r="Q10404" t="s">
        <v>269</v>
      </c>
      <c r="R10404" t="s">
        <v>47</v>
      </c>
      <c r="S10404" t="s">
        <v>233</v>
      </c>
      <c r="T10404">
        <v>37.784560140000004</v>
      </c>
      <c r="U10404">
        <v>-122.407337</v>
      </c>
      <c r="V10404">
        <v>19</v>
      </c>
    </row>
    <row r="10405" spans="1:22" x14ac:dyDescent="0.25">
      <c r="A10405" s="1">
        <v>44722.557638888888</v>
      </c>
      <c r="B10405" s="2">
        <v>44722</v>
      </c>
      <c r="C10405" s="1">
        <v>0.5576388888888888</v>
      </c>
      <c r="D10405">
        <v>2022</v>
      </c>
      <c r="E10405" t="s">
        <v>931</v>
      </c>
      <c r="F10405" s="1">
        <v>44728.084027777775</v>
      </c>
      <c r="G10405">
        <v>1162055</v>
      </c>
      <c r="H10405">
        <v>220380365</v>
      </c>
      <c r="J10405" t="s">
        <v>48</v>
      </c>
      <c r="K10405" t="s">
        <v>343</v>
      </c>
      <c r="L10405">
        <v>6244</v>
      </c>
      <c r="M10405" t="s">
        <v>55</v>
      </c>
      <c r="N10405" t="s">
        <v>56</v>
      </c>
      <c r="O10405" t="s">
        <v>57</v>
      </c>
      <c r="P10405" t="s">
        <v>35</v>
      </c>
      <c r="R10405" t="s">
        <v>119</v>
      </c>
    </row>
    <row r="10406" spans="1:22" x14ac:dyDescent="0.25">
      <c r="A10406" s="1">
        <v>44722.556944444441</v>
      </c>
      <c r="B10406" s="2">
        <v>44722</v>
      </c>
      <c r="C10406" s="1">
        <v>0.55694444444444446</v>
      </c>
      <c r="D10406">
        <v>2022</v>
      </c>
      <c r="E10406" t="s">
        <v>931</v>
      </c>
      <c r="F10406" s="1">
        <v>44722.556944444441</v>
      </c>
      <c r="G10406">
        <v>1159387</v>
      </c>
      <c r="H10406">
        <v>220380199</v>
      </c>
      <c r="I10406">
        <v>221611632</v>
      </c>
      <c r="J10406" t="s">
        <v>23</v>
      </c>
      <c r="K10406" t="s">
        <v>24</v>
      </c>
      <c r="L10406">
        <v>27065</v>
      </c>
      <c r="M10406" t="s">
        <v>58</v>
      </c>
      <c r="N10406" t="s">
        <v>50</v>
      </c>
      <c r="O10406" t="s">
        <v>504</v>
      </c>
      <c r="P10406" t="s">
        <v>27</v>
      </c>
      <c r="Q10406" t="s">
        <v>687</v>
      </c>
      <c r="R10406" t="s">
        <v>47</v>
      </c>
      <c r="S10406" t="s">
        <v>47</v>
      </c>
      <c r="T10406">
        <v>37.786834509999998</v>
      </c>
      <c r="U10406">
        <v>-122.4123403</v>
      </c>
      <c r="V10406">
        <v>20</v>
      </c>
    </row>
    <row r="10407" spans="1:22" x14ac:dyDescent="0.25">
      <c r="A10407" s="1">
        <v>44722.556944444441</v>
      </c>
      <c r="B10407" s="2">
        <v>44722</v>
      </c>
      <c r="C10407" s="1">
        <v>0.55694444444444446</v>
      </c>
      <c r="D10407">
        <v>2022</v>
      </c>
      <c r="E10407" t="s">
        <v>931</v>
      </c>
      <c r="F10407" s="1">
        <v>44722.556944444441</v>
      </c>
      <c r="G10407">
        <v>1159387</v>
      </c>
      <c r="H10407">
        <v>220380199</v>
      </c>
      <c r="I10407">
        <v>221611632</v>
      </c>
      <c r="J10407" t="s">
        <v>23</v>
      </c>
      <c r="K10407" t="s">
        <v>24</v>
      </c>
      <c r="L10407">
        <v>30200</v>
      </c>
      <c r="M10407" t="s">
        <v>128</v>
      </c>
      <c r="N10407" t="s">
        <v>31</v>
      </c>
      <c r="O10407" t="s">
        <v>2211</v>
      </c>
      <c r="P10407" t="s">
        <v>27</v>
      </c>
      <c r="Q10407" t="s">
        <v>687</v>
      </c>
      <c r="R10407" t="s">
        <v>47</v>
      </c>
      <c r="S10407" t="s">
        <v>47</v>
      </c>
      <c r="T10407">
        <v>37.786834509999998</v>
      </c>
      <c r="U10407">
        <v>-122.4123403</v>
      </c>
      <c r="V10407">
        <v>20</v>
      </c>
    </row>
    <row r="10408" spans="1:22" x14ac:dyDescent="0.25">
      <c r="A10408" s="1">
        <v>44722.555555555555</v>
      </c>
      <c r="B10408" s="2">
        <v>44722</v>
      </c>
      <c r="C10408" s="1">
        <v>0.55555555555555558</v>
      </c>
      <c r="D10408">
        <v>2022</v>
      </c>
      <c r="E10408" t="s">
        <v>931</v>
      </c>
      <c r="F10408" s="1">
        <v>44722.630555555559</v>
      </c>
      <c r="G10408">
        <v>1159389</v>
      </c>
      <c r="H10408">
        <v>220380365</v>
      </c>
      <c r="I10408">
        <v>221611999</v>
      </c>
      <c r="J10408" t="s">
        <v>23</v>
      </c>
      <c r="K10408" t="s">
        <v>24</v>
      </c>
      <c r="L10408">
        <v>6244</v>
      </c>
      <c r="M10408" t="s">
        <v>55</v>
      </c>
      <c r="N10408" t="s">
        <v>56</v>
      </c>
      <c r="O10408" t="s">
        <v>57</v>
      </c>
      <c r="P10408" t="s">
        <v>35</v>
      </c>
      <c r="Q10408" t="s">
        <v>480</v>
      </c>
      <c r="R10408" t="s">
        <v>119</v>
      </c>
      <c r="S10408" t="s">
        <v>127</v>
      </c>
      <c r="T10408">
        <v>37.783924730000003</v>
      </c>
      <c r="U10408">
        <v>-122.42777890000001</v>
      </c>
      <c r="V10408">
        <v>101</v>
      </c>
    </row>
    <row r="10409" spans="1:22" x14ac:dyDescent="0.25">
      <c r="A10409" s="1">
        <v>44722.543055555558</v>
      </c>
      <c r="B10409" s="2">
        <v>44722</v>
      </c>
      <c r="C10409" s="1">
        <v>0.54305555555555562</v>
      </c>
      <c r="D10409">
        <v>2022</v>
      </c>
      <c r="E10409" t="s">
        <v>931</v>
      </c>
      <c r="F10409" s="1">
        <v>44732.580555555556</v>
      </c>
      <c r="G10409">
        <v>1162567</v>
      </c>
      <c r="H10409">
        <v>220404125</v>
      </c>
      <c r="I10409">
        <v>221711695</v>
      </c>
      <c r="J10409" t="s">
        <v>63</v>
      </c>
      <c r="K10409" t="s">
        <v>64</v>
      </c>
      <c r="L10409">
        <v>7025</v>
      </c>
      <c r="M10409" t="s">
        <v>65</v>
      </c>
      <c r="N10409" t="s">
        <v>65</v>
      </c>
      <c r="O10409" t="s">
        <v>69</v>
      </c>
      <c r="P10409" t="s">
        <v>35</v>
      </c>
      <c r="Q10409" t="s">
        <v>3446</v>
      </c>
      <c r="R10409" t="s">
        <v>96</v>
      </c>
      <c r="S10409" t="s">
        <v>149</v>
      </c>
      <c r="T10409">
        <v>37.74296666</v>
      </c>
      <c r="U10409">
        <v>-122.4509892</v>
      </c>
      <c r="V10409">
        <v>72</v>
      </c>
    </row>
    <row r="10410" spans="1:22" x14ac:dyDescent="0.25">
      <c r="A10410" s="1">
        <v>44722.541666666664</v>
      </c>
      <c r="B10410" s="2">
        <v>44722</v>
      </c>
      <c r="C10410" s="1">
        <v>0.54166666666666674</v>
      </c>
      <c r="D10410">
        <v>2022</v>
      </c>
      <c r="E10410" t="s">
        <v>931</v>
      </c>
      <c r="F10410" s="1">
        <v>44727.472222222219</v>
      </c>
      <c r="G10410">
        <v>1161090</v>
      </c>
      <c r="H10410">
        <v>220392326</v>
      </c>
      <c r="I10410">
        <v>221661234</v>
      </c>
      <c r="J10410" t="s">
        <v>23</v>
      </c>
      <c r="K10410" t="s">
        <v>24</v>
      </c>
      <c r="L10410">
        <v>71000</v>
      </c>
      <c r="M10410" t="s">
        <v>319</v>
      </c>
      <c r="N10410" t="s">
        <v>319</v>
      </c>
      <c r="O10410" t="s">
        <v>319</v>
      </c>
      <c r="P10410" t="s">
        <v>35</v>
      </c>
      <c r="Q10410" t="s">
        <v>286</v>
      </c>
      <c r="R10410" t="s">
        <v>100</v>
      </c>
      <c r="S10410" t="s">
        <v>151</v>
      </c>
      <c r="T10410">
        <v>37.773635300000002</v>
      </c>
      <c r="U10410">
        <v>-122.4409218</v>
      </c>
      <c r="V10410">
        <v>24</v>
      </c>
    </row>
    <row r="10411" spans="1:22" x14ac:dyDescent="0.25">
      <c r="A10411" s="1">
        <v>44722.534722222219</v>
      </c>
      <c r="B10411" s="2">
        <v>44722</v>
      </c>
      <c r="C10411" s="1">
        <v>0.53472222222222232</v>
      </c>
      <c r="D10411">
        <v>2022</v>
      </c>
      <c r="E10411" t="s">
        <v>931</v>
      </c>
      <c r="F10411" s="1">
        <v>44722.542361111111</v>
      </c>
      <c r="G10411">
        <v>1159372</v>
      </c>
      <c r="H10411">
        <v>220380058</v>
      </c>
      <c r="I10411">
        <v>221611531</v>
      </c>
      <c r="J10411" t="s">
        <v>23</v>
      </c>
      <c r="K10411" t="s">
        <v>24</v>
      </c>
      <c r="L10411">
        <v>27170</v>
      </c>
      <c r="M10411" t="s">
        <v>58</v>
      </c>
      <c r="N10411" t="s">
        <v>31</v>
      </c>
      <c r="O10411" t="s">
        <v>178</v>
      </c>
      <c r="P10411" t="s">
        <v>27</v>
      </c>
      <c r="Q10411" t="s">
        <v>1275</v>
      </c>
      <c r="R10411" t="s">
        <v>96</v>
      </c>
      <c r="S10411" t="s">
        <v>446</v>
      </c>
      <c r="T10411">
        <v>37.71697022</v>
      </c>
      <c r="U10411">
        <v>-122.4434313</v>
      </c>
      <c r="V10411">
        <v>80</v>
      </c>
    </row>
    <row r="10412" spans="1:22" x14ac:dyDescent="0.25">
      <c r="A10412" s="1">
        <v>44722.534722222219</v>
      </c>
      <c r="B10412" s="2">
        <v>44722</v>
      </c>
      <c r="C10412" s="1">
        <v>0.53472222222222232</v>
      </c>
      <c r="D10412">
        <v>2022</v>
      </c>
      <c r="E10412" t="s">
        <v>931</v>
      </c>
      <c r="F10412" s="1">
        <v>44722.542361111111</v>
      </c>
      <c r="G10412">
        <v>1159372</v>
      </c>
      <c r="H10412">
        <v>220380058</v>
      </c>
      <c r="I10412">
        <v>221611531</v>
      </c>
      <c r="J10412" t="s">
        <v>23</v>
      </c>
      <c r="K10412" t="s">
        <v>24</v>
      </c>
      <c r="L10412">
        <v>27195</v>
      </c>
      <c r="M10412" t="s">
        <v>58</v>
      </c>
      <c r="N10412" t="s">
        <v>59</v>
      </c>
      <c r="O10412" t="s">
        <v>60</v>
      </c>
      <c r="P10412" t="s">
        <v>27</v>
      </c>
      <c r="Q10412" t="s">
        <v>1275</v>
      </c>
      <c r="R10412" t="s">
        <v>96</v>
      </c>
      <c r="S10412" t="s">
        <v>446</v>
      </c>
      <c r="T10412">
        <v>37.71697022</v>
      </c>
      <c r="U10412">
        <v>-122.4434313</v>
      </c>
      <c r="V10412">
        <v>80</v>
      </c>
    </row>
    <row r="10413" spans="1:22" x14ac:dyDescent="0.25">
      <c r="A10413" s="1">
        <v>44722.53125</v>
      </c>
      <c r="B10413" s="2">
        <v>44722</v>
      </c>
      <c r="C10413" s="1">
        <v>0.53125</v>
      </c>
      <c r="D10413">
        <v>2022</v>
      </c>
      <c r="E10413" t="s">
        <v>931</v>
      </c>
      <c r="F10413" s="1">
        <v>44722.62222222222</v>
      </c>
      <c r="G10413">
        <v>1159412</v>
      </c>
      <c r="H10413">
        <v>220380296</v>
      </c>
      <c r="I10413">
        <v>221611952</v>
      </c>
      <c r="J10413" t="s">
        <v>23</v>
      </c>
      <c r="K10413" t="s">
        <v>24</v>
      </c>
      <c r="L10413">
        <v>6244</v>
      </c>
      <c r="M10413" t="s">
        <v>55</v>
      </c>
      <c r="N10413" t="s">
        <v>56</v>
      </c>
      <c r="O10413" t="s">
        <v>57</v>
      </c>
      <c r="P10413" t="s">
        <v>35</v>
      </c>
      <c r="Q10413" t="s">
        <v>1190</v>
      </c>
      <c r="R10413" t="s">
        <v>107</v>
      </c>
      <c r="S10413" t="s">
        <v>155</v>
      </c>
      <c r="T10413">
        <v>37.773303830000003</v>
      </c>
      <c r="U10413">
        <v>-122.46802390000001</v>
      </c>
      <c r="V10413">
        <v>5</v>
      </c>
    </row>
    <row r="10414" spans="1:22" x14ac:dyDescent="0.25">
      <c r="A10414" s="1">
        <v>44722.53125</v>
      </c>
      <c r="B10414" s="2">
        <v>44722</v>
      </c>
      <c r="C10414" s="1">
        <v>0.53125</v>
      </c>
      <c r="D10414">
        <v>2022</v>
      </c>
      <c r="E10414" t="s">
        <v>931</v>
      </c>
      <c r="F10414" s="1">
        <v>44723.42291666667</v>
      </c>
      <c r="G10414">
        <v>1159840</v>
      </c>
      <c r="H10414">
        <v>226098792</v>
      </c>
      <c r="J10414" t="s">
        <v>23</v>
      </c>
      <c r="K10414" t="s">
        <v>110</v>
      </c>
      <c r="L10414">
        <v>6372</v>
      </c>
      <c r="M10414" t="s">
        <v>55</v>
      </c>
      <c r="N10414" t="s">
        <v>77</v>
      </c>
      <c r="O10414" t="s">
        <v>436</v>
      </c>
      <c r="P10414" t="s">
        <v>35</v>
      </c>
      <c r="Q10414" t="s">
        <v>889</v>
      </c>
      <c r="R10414" t="s">
        <v>119</v>
      </c>
      <c r="S10414" t="s">
        <v>137</v>
      </c>
      <c r="T10414">
        <v>37.798951850000002</v>
      </c>
      <c r="U10414">
        <v>-122.4358663</v>
      </c>
      <c r="V10414">
        <v>15</v>
      </c>
    </row>
    <row r="10415" spans="1:22" x14ac:dyDescent="0.25">
      <c r="A10415" s="1">
        <v>44722.53125</v>
      </c>
      <c r="B10415" s="2">
        <v>44722</v>
      </c>
      <c r="C10415" s="1">
        <v>0.53125</v>
      </c>
      <c r="D10415">
        <v>2022</v>
      </c>
      <c r="E10415" t="s">
        <v>931</v>
      </c>
      <c r="F10415" s="1">
        <v>44722.53125</v>
      </c>
      <c r="G10415">
        <v>1161410</v>
      </c>
      <c r="H10415">
        <v>220378956</v>
      </c>
      <c r="I10415">
        <v>221603240</v>
      </c>
      <c r="J10415" t="s">
        <v>48</v>
      </c>
      <c r="K10415" t="s">
        <v>49</v>
      </c>
      <c r="L10415">
        <v>72000</v>
      </c>
      <c r="M10415" t="s">
        <v>80</v>
      </c>
      <c r="N10415" t="s">
        <v>80</v>
      </c>
      <c r="O10415" t="s">
        <v>117</v>
      </c>
      <c r="P10415" t="s">
        <v>35</v>
      </c>
      <c r="Q10415" t="s">
        <v>725</v>
      </c>
      <c r="R10415" t="s">
        <v>29</v>
      </c>
      <c r="S10415" t="s">
        <v>233</v>
      </c>
      <c r="T10415">
        <v>37.788837780000001</v>
      </c>
      <c r="U10415">
        <v>-122.3894289</v>
      </c>
      <c r="V10415">
        <v>30</v>
      </c>
    </row>
    <row r="10416" spans="1:22" x14ac:dyDescent="0.25">
      <c r="A10416" s="1">
        <v>44722.530555555553</v>
      </c>
      <c r="B10416" s="2">
        <v>44722</v>
      </c>
      <c r="C10416" s="1">
        <v>0.53055555555555545</v>
      </c>
      <c r="D10416">
        <v>2022</v>
      </c>
      <c r="E10416" t="s">
        <v>931</v>
      </c>
      <c r="F10416" s="1">
        <v>44722.530555555553</v>
      </c>
      <c r="G10416">
        <v>1159402</v>
      </c>
      <c r="H10416">
        <v>220379960</v>
      </c>
      <c r="I10416">
        <v>221611504</v>
      </c>
      <c r="J10416" t="s">
        <v>23</v>
      </c>
      <c r="K10416" t="s">
        <v>24</v>
      </c>
      <c r="L10416">
        <v>6244</v>
      </c>
      <c r="M10416" t="s">
        <v>55</v>
      </c>
      <c r="N10416" t="s">
        <v>56</v>
      </c>
      <c r="O10416" t="s">
        <v>57</v>
      </c>
      <c r="P10416" t="s">
        <v>35</v>
      </c>
      <c r="Q10416" t="s">
        <v>1028</v>
      </c>
      <c r="R10416" t="s">
        <v>119</v>
      </c>
      <c r="S10416" t="s">
        <v>137</v>
      </c>
      <c r="T10416">
        <v>37.803283999999998</v>
      </c>
      <c r="U10416">
        <v>-122.4469101</v>
      </c>
      <c r="V10416">
        <v>17</v>
      </c>
    </row>
    <row r="10417" spans="1:22" x14ac:dyDescent="0.25">
      <c r="A10417" s="1">
        <v>44722.526388888888</v>
      </c>
      <c r="B10417" s="2">
        <v>44722</v>
      </c>
      <c r="C10417" s="1">
        <v>0.5263888888888888</v>
      </c>
      <c r="D10417">
        <v>2022</v>
      </c>
      <c r="E10417" t="s">
        <v>931</v>
      </c>
      <c r="F10417" s="1">
        <v>44724.459027777775</v>
      </c>
      <c r="G10417">
        <v>1159925</v>
      </c>
      <c r="H10417">
        <v>220384771</v>
      </c>
      <c r="I10417">
        <v>221631010</v>
      </c>
      <c r="J10417" t="s">
        <v>23</v>
      </c>
      <c r="K10417" t="s">
        <v>24</v>
      </c>
      <c r="L10417">
        <v>28100</v>
      </c>
      <c r="M10417" t="s">
        <v>37</v>
      </c>
      <c r="N10417" t="s">
        <v>38</v>
      </c>
      <c r="O10417" t="s">
        <v>135</v>
      </c>
      <c r="P10417" t="s">
        <v>35</v>
      </c>
      <c r="Q10417" t="s">
        <v>214</v>
      </c>
      <c r="R10417" t="s">
        <v>53</v>
      </c>
      <c r="S10417" t="s">
        <v>47</v>
      </c>
      <c r="T10417">
        <v>37.787429330000002</v>
      </c>
      <c r="U10417">
        <v>-122.4099305</v>
      </c>
      <c r="V10417">
        <v>50</v>
      </c>
    </row>
    <row r="10418" spans="1:22" x14ac:dyDescent="0.25">
      <c r="A10418" s="1">
        <v>44722.520833333336</v>
      </c>
      <c r="B10418" s="2">
        <v>44722</v>
      </c>
      <c r="C10418" s="1">
        <v>0.52083333333333326</v>
      </c>
      <c r="D10418">
        <v>2022</v>
      </c>
      <c r="E10418" t="s">
        <v>931</v>
      </c>
      <c r="F10418" s="1">
        <v>44722.666666666664</v>
      </c>
      <c r="G10418">
        <v>1159423</v>
      </c>
      <c r="H10418">
        <v>220380503</v>
      </c>
      <c r="I10418">
        <v>221611540</v>
      </c>
      <c r="J10418" t="s">
        <v>23</v>
      </c>
      <c r="K10418" t="s">
        <v>24</v>
      </c>
      <c r="L10418">
        <v>6363</v>
      </c>
      <c r="M10418" t="s">
        <v>55</v>
      </c>
      <c r="N10418" t="s">
        <v>130</v>
      </c>
      <c r="O10418" t="s">
        <v>131</v>
      </c>
      <c r="P10418" t="s">
        <v>35</v>
      </c>
      <c r="Q10418" t="s">
        <v>3275</v>
      </c>
      <c r="R10418" t="s">
        <v>107</v>
      </c>
      <c r="S10418" t="s">
        <v>257</v>
      </c>
      <c r="T10418">
        <v>37.785871700000001</v>
      </c>
      <c r="U10418">
        <v>-122.45207000000001</v>
      </c>
      <c r="V10418">
        <v>11</v>
      </c>
    </row>
    <row r="10419" spans="1:22" x14ac:dyDescent="0.25">
      <c r="A10419" s="1">
        <v>44722.520138888889</v>
      </c>
      <c r="B10419" s="2">
        <v>44722</v>
      </c>
      <c r="C10419" s="1">
        <v>0.52013888888888893</v>
      </c>
      <c r="D10419">
        <v>2022</v>
      </c>
      <c r="E10419" t="s">
        <v>931</v>
      </c>
      <c r="F10419" s="1">
        <v>44722.888194444444</v>
      </c>
      <c r="G10419">
        <v>1159504</v>
      </c>
      <c r="H10419">
        <v>220381288</v>
      </c>
      <c r="I10419">
        <v>221612755</v>
      </c>
      <c r="J10419" t="s">
        <v>23</v>
      </c>
      <c r="K10419" t="s">
        <v>24</v>
      </c>
      <c r="L10419">
        <v>6373</v>
      </c>
      <c r="M10419" t="s">
        <v>55</v>
      </c>
      <c r="N10419" t="s">
        <v>77</v>
      </c>
      <c r="O10419" t="s">
        <v>552</v>
      </c>
      <c r="P10419" t="s">
        <v>35</v>
      </c>
      <c r="Q10419" t="s">
        <v>2858</v>
      </c>
      <c r="R10419" t="s">
        <v>41</v>
      </c>
      <c r="S10419" t="s">
        <v>62</v>
      </c>
      <c r="T10419">
        <v>37.760264560000003</v>
      </c>
      <c r="U10419">
        <v>-122.46712170000001</v>
      </c>
      <c r="V10419">
        <v>109</v>
      </c>
    </row>
    <row r="10420" spans="1:22" x14ac:dyDescent="0.25">
      <c r="A10420" s="1">
        <v>44722.518750000003</v>
      </c>
      <c r="B10420" s="2">
        <v>44722</v>
      </c>
      <c r="C10420" s="1">
        <v>0.51875000000000004</v>
      </c>
      <c r="D10420">
        <v>2022</v>
      </c>
      <c r="E10420" t="s">
        <v>931</v>
      </c>
      <c r="F10420" s="1">
        <v>44722.518750000003</v>
      </c>
      <c r="G10420">
        <v>1159398</v>
      </c>
      <c r="H10420">
        <v>220353362</v>
      </c>
      <c r="J10420" t="s">
        <v>89</v>
      </c>
      <c r="K10420" t="s">
        <v>90</v>
      </c>
      <c r="L10420">
        <v>7041</v>
      </c>
      <c r="M10420" t="s">
        <v>91</v>
      </c>
      <c r="N10420" t="s">
        <v>91</v>
      </c>
      <c r="O10420" t="s">
        <v>92</v>
      </c>
      <c r="P10420" t="s">
        <v>35</v>
      </c>
      <c r="R10420" t="s">
        <v>134</v>
      </c>
    </row>
    <row r="10421" spans="1:22" x14ac:dyDescent="0.25">
      <c r="A10421" s="1">
        <v>44722.517361111109</v>
      </c>
      <c r="B10421" s="2">
        <v>44722</v>
      </c>
      <c r="C10421" s="1">
        <v>0.51736111111111116</v>
      </c>
      <c r="D10421">
        <v>2022</v>
      </c>
      <c r="E10421" t="s">
        <v>931</v>
      </c>
      <c r="F10421" s="1">
        <v>44722.517361111109</v>
      </c>
      <c r="G10421">
        <v>1161070</v>
      </c>
      <c r="H10421">
        <v>220379926</v>
      </c>
      <c r="I10421">
        <v>221611436</v>
      </c>
      <c r="J10421" t="s">
        <v>23</v>
      </c>
      <c r="K10421" t="s">
        <v>24</v>
      </c>
      <c r="L10421">
        <v>6243</v>
      </c>
      <c r="M10421" t="s">
        <v>55</v>
      </c>
      <c r="N10421" t="s">
        <v>56</v>
      </c>
      <c r="O10421" t="s">
        <v>83</v>
      </c>
      <c r="P10421" t="s">
        <v>35</v>
      </c>
      <c r="Q10421" t="s">
        <v>663</v>
      </c>
      <c r="R10421" t="s">
        <v>119</v>
      </c>
      <c r="S10421" t="s">
        <v>137</v>
      </c>
      <c r="T10421">
        <v>37.801787339999997</v>
      </c>
      <c r="U10421">
        <v>-122.4466096</v>
      </c>
      <c r="V10421">
        <v>17</v>
      </c>
    </row>
    <row r="10422" spans="1:22" x14ac:dyDescent="0.25">
      <c r="A10422" s="1">
        <v>44722.512499999997</v>
      </c>
      <c r="B10422" s="2">
        <v>44722</v>
      </c>
      <c r="C10422" s="1">
        <v>0.51249999999999996</v>
      </c>
      <c r="D10422">
        <v>2022</v>
      </c>
      <c r="E10422" t="s">
        <v>931</v>
      </c>
      <c r="F10422" s="1">
        <v>44723.880555555559</v>
      </c>
      <c r="G10422">
        <v>1163167</v>
      </c>
      <c r="H10422">
        <v>226104521</v>
      </c>
      <c r="J10422" t="s">
        <v>23</v>
      </c>
      <c r="K10422" t="s">
        <v>110</v>
      </c>
      <c r="L10422">
        <v>6374</v>
      </c>
      <c r="M10422" t="s">
        <v>55</v>
      </c>
      <c r="N10422" t="s">
        <v>77</v>
      </c>
      <c r="O10422" t="s">
        <v>200</v>
      </c>
      <c r="P10422" t="s">
        <v>35</v>
      </c>
      <c r="R10422" t="s">
        <v>134</v>
      </c>
    </row>
    <row r="10423" spans="1:22" x14ac:dyDescent="0.25">
      <c r="A10423" s="1">
        <v>44722.5</v>
      </c>
      <c r="B10423" s="2">
        <v>44722</v>
      </c>
      <c r="C10423" s="1">
        <v>0.5</v>
      </c>
      <c r="D10423">
        <v>2022</v>
      </c>
      <c r="E10423" t="s">
        <v>931</v>
      </c>
      <c r="F10423" s="1">
        <v>44722.51458333333</v>
      </c>
      <c r="G10423">
        <v>1159376</v>
      </c>
      <c r="H10423">
        <v>220380014</v>
      </c>
      <c r="I10423">
        <v>221611418</v>
      </c>
      <c r="J10423" t="s">
        <v>23</v>
      </c>
      <c r="K10423" t="s">
        <v>24</v>
      </c>
      <c r="L10423">
        <v>6374</v>
      </c>
      <c r="M10423" t="s">
        <v>55</v>
      </c>
      <c r="N10423" t="s">
        <v>77</v>
      </c>
      <c r="O10423" t="s">
        <v>200</v>
      </c>
      <c r="P10423" t="s">
        <v>35</v>
      </c>
      <c r="Q10423" t="s">
        <v>2440</v>
      </c>
      <c r="R10423" t="s">
        <v>119</v>
      </c>
      <c r="S10423" t="s">
        <v>137</v>
      </c>
      <c r="T10423">
        <v>37.803743910000001</v>
      </c>
      <c r="U10423">
        <v>-122.44190519999999</v>
      </c>
      <c r="V10423">
        <v>17</v>
      </c>
    </row>
    <row r="10424" spans="1:22" x14ac:dyDescent="0.25">
      <c r="A10424" s="1">
        <v>44722.5</v>
      </c>
      <c r="B10424" s="2">
        <v>44722</v>
      </c>
      <c r="C10424" s="1">
        <v>0.5</v>
      </c>
      <c r="D10424">
        <v>2022</v>
      </c>
      <c r="E10424" t="s">
        <v>931</v>
      </c>
      <c r="F10424" s="1">
        <v>44723.034722222219</v>
      </c>
      <c r="G10424">
        <v>1159616</v>
      </c>
      <c r="H10424">
        <v>220382010</v>
      </c>
      <c r="I10424">
        <v>221620083</v>
      </c>
      <c r="J10424" t="s">
        <v>23</v>
      </c>
      <c r="K10424" t="s">
        <v>24</v>
      </c>
      <c r="L10424">
        <v>28165</v>
      </c>
      <c r="M10424" t="s">
        <v>37</v>
      </c>
      <c r="N10424" t="s">
        <v>38</v>
      </c>
      <c r="O10424" t="s">
        <v>935</v>
      </c>
      <c r="P10424" t="s">
        <v>35</v>
      </c>
      <c r="Q10424" t="s">
        <v>454</v>
      </c>
      <c r="R10424" t="s">
        <v>29</v>
      </c>
      <c r="S10424" t="s">
        <v>192</v>
      </c>
      <c r="T10424">
        <v>37.780971180000002</v>
      </c>
      <c r="U10424">
        <v>-122.40870870000001</v>
      </c>
      <c r="V10424">
        <v>32</v>
      </c>
    </row>
    <row r="10425" spans="1:22" x14ac:dyDescent="0.25">
      <c r="A10425" s="1">
        <v>44722.5</v>
      </c>
      <c r="B10425" s="2">
        <v>44722</v>
      </c>
      <c r="C10425" s="1">
        <v>0.5</v>
      </c>
      <c r="D10425">
        <v>2022</v>
      </c>
      <c r="E10425" t="s">
        <v>931</v>
      </c>
      <c r="F10425" s="1">
        <v>44723.820138888892</v>
      </c>
      <c r="G10425">
        <v>1159782</v>
      </c>
      <c r="H10425">
        <v>220383676</v>
      </c>
      <c r="I10425">
        <v>221622640</v>
      </c>
      <c r="J10425" t="s">
        <v>23</v>
      </c>
      <c r="K10425" t="s">
        <v>24</v>
      </c>
      <c r="L10425">
        <v>61030</v>
      </c>
      <c r="M10425" t="s">
        <v>31</v>
      </c>
      <c r="N10425" t="s">
        <v>31</v>
      </c>
      <c r="O10425" t="s">
        <v>156</v>
      </c>
      <c r="P10425" t="s">
        <v>35</v>
      </c>
      <c r="Q10425" t="s">
        <v>3447</v>
      </c>
      <c r="R10425" t="s">
        <v>41</v>
      </c>
      <c r="S10425" t="s">
        <v>68</v>
      </c>
      <c r="T10425">
        <v>37.764076019999997</v>
      </c>
      <c r="U10425">
        <v>-122.5083314</v>
      </c>
      <c r="V10425">
        <v>39</v>
      </c>
    </row>
    <row r="10426" spans="1:22" x14ac:dyDescent="0.25">
      <c r="A10426" s="1">
        <v>44722.5</v>
      </c>
      <c r="B10426" s="2">
        <v>44722</v>
      </c>
      <c r="C10426" s="1">
        <v>0.5</v>
      </c>
      <c r="D10426">
        <v>2022</v>
      </c>
      <c r="E10426" t="s">
        <v>931</v>
      </c>
      <c r="F10426" s="1">
        <v>44725.28125</v>
      </c>
      <c r="G10426">
        <v>1160145</v>
      </c>
      <c r="H10426">
        <v>220386664</v>
      </c>
      <c r="I10426">
        <v>221640412</v>
      </c>
      <c r="J10426" t="s">
        <v>23</v>
      </c>
      <c r="K10426" t="s">
        <v>24</v>
      </c>
      <c r="L10426">
        <v>5073</v>
      </c>
      <c r="M10426" t="s">
        <v>103</v>
      </c>
      <c r="N10426" t="s">
        <v>138</v>
      </c>
      <c r="O10426" t="s">
        <v>344</v>
      </c>
      <c r="P10426" t="s">
        <v>35</v>
      </c>
      <c r="Q10426" t="s">
        <v>1446</v>
      </c>
      <c r="R10426" t="s">
        <v>29</v>
      </c>
      <c r="S10426" t="s">
        <v>675</v>
      </c>
      <c r="T10426">
        <v>37.82411913</v>
      </c>
      <c r="U10426">
        <v>-122.372658</v>
      </c>
      <c r="V10426">
        <v>36</v>
      </c>
    </row>
    <row r="10427" spans="1:22" x14ac:dyDescent="0.25">
      <c r="A10427" s="1">
        <v>44722.5</v>
      </c>
      <c r="B10427" s="2">
        <v>44722</v>
      </c>
      <c r="C10427" s="1">
        <v>0.5</v>
      </c>
      <c r="D10427">
        <v>2022</v>
      </c>
      <c r="E10427" t="s">
        <v>931</v>
      </c>
      <c r="F10427" s="1">
        <v>44726.505555555559</v>
      </c>
      <c r="G10427">
        <v>1160482</v>
      </c>
      <c r="H10427">
        <v>220389878</v>
      </c>
      <c r="I10427">
        <v>221651417</v>
      </c>
      <c r="J10427" t="s">
        <v>23</v>
      </c>
      <c r="K10427" t="s">
        <v>24</v>
      </c>
      <c r="L10427">
        <v>61030</v>
      </c>
      <c r="M10427" t="s">
        <v>31</v>
      </c>
      <c r="N10427" t="s">
        <v>31</v>
      </c>
      <c r="O10427" t="s">
        <v>156</v>
      </c>
      <c r="P10427" t="s">
        <v>35</v>
      </c>
      <c r="Q10427" t="s">
        <v>162</v>
      </c>
      <c r="R10427" t="s">
        <v>47</v>
      </c>
      <c r="S10427" t="s">
        <v>47</v>
      </c>
      <c r="T10427">
        <v>37.783723780000003</v>
      </c>
      <c r="U10427">
        <v>-122.4142416</v>
      </c>
      <c r="V10427">
        <v>20</v>
      </c>
    </row>
    <row r="10428" spans="1:22" x14ac:dyDescent="0.25">
      <c r="A10428" s="1">
        <v>44722.5</v>
      </c>
      <c r="B10428" s="2">
        <v>44722</v>
      </c>
      <c r="C10428" s="1">
        <v>0.5</v>
      </c>
      <c r="D10428">
        <v>2022</v>
      </c>
      <c r="E10428" t="s">
        <v>931</v>
      </c>
      <c r="F10428" s="1">
        <v>44728.734027777777</v>
      </c>
      <c r="G10428">
        <v>1161500</v>
      </c>
      <c r="H10428">
        <v>220395615</v>
      </c>
      <c r="I10428">
        <v>221672429</v>
      </c>
      <c r="J10428" t="s">
        <v>23</v>
      </c>
      <c r="K10428" t="s">
        <v>24</v>
      </c>
      <c r="L10428">
        <v>71000</v>
      </c>
      <c r="M10428" t="s">
        <v>319</v>
      </c>
      <c r="N10428" t="s">
        <v>319</v>
      </c>
      <c r="O10428" t="s">
        <v>319</v>
      </c>
      <c r="P10428" t="s">
        <v>35</v>
      </c>
      <c r="Q10428" t="s">
        <v>381</v>
      </c>
      <c r="R10428" t="s">
        <v>71</v>
      </c>
      <c r="S10428" t="s">
        <v>71</v>
      </c>
      <c r="T10428">
        <v>37.760235350000002</v>
      </c>
      <c r="U10428">
        <v>-122.419206</v>
      </c>
      <c r="V10428">
        <v>53</v>
      </c>
    </row>
    <row r="10429" spans="1:22" x14ac:dyDescent="0.25">
      <c r="A10429" s="1">
        <v>44722.5</v>
      </c>
      <c r="B10429" s="2">
        <v>44722</v>
      </c>
      <c r="C10429" s="1">
        <v>0.5</v>
      </c>
      <c r="D10429">
        <v>2022</v>
      </c>
      <c r="E10429" t="s">
        <v>931</v>
      </c>
      <c r="F10429" s="1">
        <v>44728.999305555553</v>
      </c>
      <c r="G10429">
        <v>1161580</v>
      </c>
      <c r="H10429">
        <v>220396306</v>
      </c>
      <c r="I10429">
        <v>221673552</v>
      </c>
      <c r="J10429" t="s">
        <v>23</v>
      </c>
      <c r="K10429" t="s">
        <v>24</v>
      </c>
      <c r="L10429">
        <v>71000</v>
      </c>
      <c r="M10429" t="s">
        <v>319</v>
      </c>
      <c r="N10429" t="s">
        <v>319</v>
      </c>
      <c r="O10429" t="s">
        <v>319</v>
      </c>
      <c r="P10429" t="s">
        <v>35</v>
      </c>
      <c r="Q10429" t="s">
        <v>532</v>
      </c>
      <c r="R10429" t="s">
        <v>29</v>
      </c>
      <c r="S10429" t="s">
        <v>192</v>
      </c>
      <c r="T10429">
        <v>37.773856299999998</v>
      </c>
      <c r="U10429">
        <v>-122.4052858</v>
      </c>
      <c r="V10429">
        <v>33</v>
      </c>
    </row>
    <row r="10430" spans="1:22" x14ac:dyDescent="0.25">
      <c r="A10430" s="1">
        <v>44722.5</v>
      </c>
      <c r="B10430" s="2">
        <v>44722</v>
      </c>
      <c r="C10430" s="1">
        <v>0.5</v>
      </c>
      <c r="D10430">
        <v>2022</v>
      </c>
      <c r="E10430" t="s">
        <v>931</v>
      </c>
      <c r="F10430" s="1">
        <v>44723.455555555556</v>
      </c>
      <c r="G10430">
        <v>1162815</v>
      </c>
      <c r="H10430">
        <v>226102995</v>
      </c>
      <c r="J10430" t="s">
        <v>23</v>
      </c>
      <c r="K10430" t="s">
        <v>110</v>
      </c>
      <c r="L10430">
        <v>6374</v>
      </c>
      <c r="M10430" t="s">
        <v>55</v>
      </c>
      <c r="N10430" t="s">
        <v>77</v>
      </c>
      <c r="O10430" t="s">
        <v>200</v>
      </c>
      <c r="P10430" t="s">
        <v>35</v>
      </c>
      <c r="R10430" t="s">
        <v>53</v>
      </c>
    </row>
    <row r="10431" spans="1:22" x14ac:dyDescent="0.25">
      <c r="A10431" s="1">
        <v>44722.5</v>
      </c>
      <c r="B10431" s="2">
        <v>44722</v>
      </c>
      <c r="C10431" s="1">
        <v>0.5</v>
      </c>
      <c r="D10431">
        <v>2022</v>
      </c>
      <c r="E10431" t="s">
        <v>931</v>
      </c>
      <c r="F10431" s="1">
        <v>44733.517361111109</v>
      </c>
      <c r="G10431">
        <v>1162905</v>
      </c>
      <c r="H10431">
        <v>220406698</v>
      </c>
      <c r="I10431">
        <v>221721423</v>
      </c>
      <c r="J10431" t="s">
        <v>23</v>
      </c>
      <c r="K10431" t="s">
        <v>24</v>
      </c>
      <c r="L10431">
        <v>6233</v>
      </c>
      <c r="M10431" t="s">
        <v>55</v>
      </c>
      <c r="N10431" t="s">
        <v>382</v>
      </c>
      <c r="O10431" t="s">
        <v>2334</v>
      </c>
      <c r="P10431" t="s">
        <v>35</v>
      </c>
      <c r="Q10431" t="s">
        <v>993</v>
      </c>
      <c r="R10431" t="s">
        <v>29</v>
      </c>
      <c r="S10431" t="s">
        <v>71</v>
      </c>
      <c r="T10431">
        <v>37.768177870000002</v>
      </c>
      <c r="U10431">
        <v>-122.4107307</v>
      </c>
      <c r="V10431">
        <v>53</v>
      </c>
    </row>
    <row r="10432" spans="1:22" x14ac:dyDescent="0.25">
      <c r="A10432" s="1">
        <v>44722.5</v>
      </c>
      <c r="B10432" s="2">
        <v>44722</v>
      </c>
      <c r="C10432" s="1">
        <v>0.5</v>
      </c>
      <c r="D10432">
        <v>2022</v>
      </c>
      <c r="E10432" t="s">
        <v>931</v>
      </c>
      <c r="F10432" s="1">
        <v>44743.624305555553</v>
      </c>
      <c r="G10432">
        <v>1166458</v>
      </c>
      <c r="H10432">
        <v>220432580</v>
      </c>
      <c r="I10432">
        <v>221821764</v>
      </c>
      <c r="J10432" t="s">
        <v>23</v>
      </c>
      <c r="K10432" t="s">
        <v>24</v>
      </c>
      <c r="L10432">
        <v>6111</v>
      </c>
      <c r="M10432" t="s">
        <v>55</v>
      </c>
      <c r="N10432" t="s">
        <v>813</v>
      </c>
      <c r="O10432" t="s">
        <v>1202</v>
      </c>
      <c r="P10432" t="s">
        <v>35</v>
      </c>
      <c r="Q10432" t="s">
        <v>1509</v>
      </c>
      <c r="R10432" t="s">
        <v>119</v>
      </c>
      <c r="S10432" t="s">
        <v>435</v>
      </c>
      <c r="T10432">
        <v>37.786924669999998</v>
      </c>
      <c r="U10432">
        <v>-122.42666680000001</v>
      </c>
      <c r="V10432">
        <v>101</v>
      </c>
    </row>
    <row r="10433" spans="1:22" x14ac:dyDescent="0.25">
      <c r="A10433" s="1">
        <v>44722.493055555555</v>
      </c>
      <c r="B10433" s="2">
        <v>44722</v>
      </c>
      <c r="C10433" s="1">
        <v>0.49305555555555558</v>
      </c>
      <c r="D10433">
        <v>2022</v>
      </c>
      <c r="E10433" t="s">
        <v>931</v>
      </c>
      <c r="F10433" s="1">
        <v>44722.493055555555</v>
      </c>
      <c r="G10433">
        <v>1159404</v>
      </c>
      <c r="H10433">
        <v>220379835</v>
      </c>
      <c r="I10433">
        <v>221611298</v>
      </c>
      <c r="J10433" t="s">
        <v>23</v>
      </c>
      <c r="K10433" t="s">
        <v>24</v>
      </c>
      <c r="L10433">
        <v>6243</v>
      </c>
      <c r="M10433" t="s">
        <v>55</v>
      </c>
      <c r="N10433" t="s">
        <v>56</v>
      </c>
      <c r="O10433" t="s">
        <v>83</v>
      </c>
      <c r="P10433" t="s">
        <v>35</v>
      </c>
      <c r="Q10433" t="s">
        <v>2426</v>
      </c>
      <c r="R10433" t="s">
        <v>100</v>
      </c>
      <c r="S10433" t="s">
        <v>155</v>
      </c>
      <c r="T10433">
        <v>37.766062490000003</v>
      </c>
      <c r="U10433">
        <v>-122.47736279999999</v>
      </c>
      <c r="V10433">
        <v>9</v>
      </c>
    </row>
    <row r="10434" spans="1:22" x14ac:dyDescent="0.25">
      <c r="A10434" s="1">
        <v>44722.493055555555</v>
      </c>
      <c r="B10434" s="2">
        <v>44722</v>
      </c>
      <c r="C10434" s="1">
        <v>0.49305555555555558</v>
      </c>
      <c r="D10434">
        <v>2022</v>
      </c>
      <c r="E10434" t="s">
        <v>931</v>
      </c>
      <c r="F10434" s="1">
        <v>44722.49722222222</v>
      </c>
      <c r="G10434">
        <v>1159367</v>
      </c>
      <c r="H10434">
        <v>220379982</v>
      </c>
      <c r="I10434">
        <v>221611314</v>
      </c>
      <c r="J10434" t="s">
        <v>23</v>
      </c>
      <c r="K10434" t="s">
        <v>24</v>
      </c>
      <c r="L10434">
        <v>6363</v>
      </c>
      <c r="M10434" t="s">
        <v>55</v>
      </c>
      <c r="N10434" t="s">
        <v>130</v>
      </c>
      <c r="O10434" t="s">
        <v>131</v>
      </c>
      <c r="P10434" t="s">
        <v>35</v>
      </c>
      <c r="Q10434" t="s">
        <v>710</v>
      </c>
      <c r="R10434" t="s">
        <v>96</v>
      </c>
      <c r="S10434" t="s">
        <v>328</v>
      </c>
      <c r="T10434">
        <v>37.743122659999997</v>
      </c>
      <c r="U10434">
        <v>-122.4214855</v>
      </c>
      <c r="V10434">
        <v>83</v>
      </c>
    </row>
    <row r="10435" spans="1:22" x14ac:dyDescent="0.25">
      <c r="A10435" s="1">
        <v>44722.493055555555</v>
      </c>
      <c r="B10435" s="2">
        <v>44722</v>
      </c>
      <c r="C10435" s="1">
        <v>0.49305555555555558</v>
      </c>
      <c r="D10435">
        <v>2022</v>
      </c>
      <c r="E10435" t="s">
        <v>931</v>
      </c>
      <c r="F10435" s="1">
        <v>44722.654166666667</v>
      </c>
      <c r="G10435">
        <v>1161675</v>
      </c>
      <c r="H10435">
        <v>226100717</v>
      </c>
      <c r="J10435" t="s">
        <v>23</v>
      </c>
      <c r="K10435" t="s">
        <v>110</v>
      </c>
      <c r="L10435">
        <v>6244</v>
      </c>
      <c r="M10435" t="s">
        <v>55</v>
      </c>
      <c r="N10435" t="s">
        <v>56</v>
      </c>
      <c r="O10435" t="s">
        <v>57</v>
      </c>
      <c r="P10435" t="s">
        <v>35</v>
      </c>
      <c r="Q10435" t="s">
        <v>482</v>
      </c>
      <c r="R10435" t="s">
        <v>53</v>
      </c>
      <c r="S10435" t="s">
        <v>54</v>
      </c>
      <c r="T10435">
        <v>37.80569594</v>
      </c>
      <c r="U10435">
        <v>-122.4053572</v>
      </c>
      <c r="V10435">
        <v>18</v>
      </c>
    </row>
    <row r="10436" spans="1:22" x14ac:dyDescent="0.25">
      <c r="A10436" s="1">
        <v>44722.490972222222</v>
      </c>
      <c r="B10436" s="2">
        <v>44722</v>
      </c>
      <c r="C10436" s="1">
        <v>0.49097222222222214</v>
      </c>
      <c r="D10436">
        <v>2022</v>
      </c>
      <c r="E10436" t="s">
        <v>931</v>
      </c>
      <c r="F10436" s="1">
        <v>44722.51666666667</v>
      </c>
      <c r="G10436">
        <v>1159373</v>
      </c>
      <c r="H10436">
        <v>220378956</v>
      </c>
      <c r="I10436">
        <v>221603240</v>
      </c>
      <c r="J10436" t="s">
        <v>48</v>
      </c>
      <c r="K10436" t="s">
        <v>49</v>
      </c>
      <c r="L10436">
        <v>72000</v>
      </c>
      <c r="M10436" t="s">
        <v>80</v>
      </c>
      <c r="N10436" t="s">
        <v>80</v>
      </c>
      <c r="O10436" t="s">
        <v>117</v>
      </c>
      <c r="P10436" t="s">
        <v>35</v>
      </c>
      <c r="Q10436" t="s">
        <v>725</v>
      </c>
      <c r="R10436" t="s">
        <v>29</v>
      </c>
      <c r="S10436" t="s">
        <v>233</v>
      </c>
      <c r="T10436">
        <v>37.788837780000001</v>
      </c>
      <c r="U10436">
        <v>-122.3894289</v>
      </c>
      <c r="V10436">
        <v>30</v>
      </c>
    </row>
    <row r="10437" spans="1:22" x14ac:dyDescent="0.25">
      <c r="A10437" s="1">
        <v>44722.490972222222</v>
      </c>
      <c r="B10437" s="2">
        <v>44722</v>
      </c>
      <c r="C10437" s="1">
        <v>0.49097222222222214</v>
      </c>
      <c r="D10437">
        <v>2022</v>
      </c>
      <c r="E10437" t="s">
        <v>931</v>
      </c>
      <c r="F10437" s="1">
        <v>44722.490972222222</v>
      </c>
      <c r="G10437">
        <v>1159418</v>
      </c>
      <c r="H10437">
        <v>220379885</v>
      </c>
      <c r="I10437">
        <v>221611289</v>
      </c>
      <c r="J10437" t="s">
        <v>23</v>
      </c>
      <c r="K10437" t="s">
        <v>24</v>
      </c>
      <c r="L10437">
        <v>64020</v>
      </c>
      <c r="M10437" t="s">
        <v>80</v>
      </c>
      <c r="N10437" t="s">
        <v>31</v>
      </c>
      <c r="O10437" t="s">
        <v>181</v>
      </c>
      <c r="P10437" t="s">
        <v>35</v>
      </c>
      <c r="Q10437" t="s">
        <v>2322</v>
      </c>
      <c r="R10437" t="s">
        <v>53</v>
      </c>
      <c r="S10437" t="s">
        <v>120</v>
      </c>
      <c r="T10437">
        <v>37.794320599999999</v>
      </c>
      <c r="U10437">
        <v>-122.41301110000001</v>
      </c>
      <c r="V10437">
        <v>16</v>
      </c>
    </row>
    <row r="10438" spans="1:22" x14ac:dyDescent="0.25">
      <c r="A10438" s="1">
        <v>44722.489583333336</v>
      </c>
      <c r="B10438" s="2">
        <v>44722</v>
      </c>
      <c r="C10438" s="1">
        <v>0.48958333333333326</v>
      </c>
      <c r="D10438">
        <v>2022</v>
      </c>
      <c r="E10438" t="s">
        <v>931</v>
      </c>
      <c r="F10438" s="1">
        <v>44722.522916666669</v>
      </c>
      <c r="G10438">
        <v>1159444</v>
      </c>
      <c r="H10438">
        <v>220380735</v>
      </c>
      <c r="I10438">
        <v>221611461</v>
      </c>
      <c r="J10438" t="s">
        <v>23</v>
      </c>
      <c r="K10438" t="s">
        <v>24</v>
      </c>
      <c r="L10438">
        <v>72000</v>
      </c>
      <c r="M10438" t="s">
        <v>80</v>
      </c>
      <c r="N10438" t="s">
        <v>80</v>
      </c>
      <c r="O10438" t="s">
        <v>117</v>
      </c>
      <c r="P10438" t="s">
        <v>35</v>
      </c>
      <c r="Q10438" t="s">
        <v>1962</v>
      </c>
      <c r="R10438" t="s">
        <v>29</v>
      </c>
      <c r="S10438" t="s">
        <v>233</v>
      </c>
      <c r="T10438">
        <v>37.789926229999999</v>
      </c>
      <c r="U10438">
        <v>-122.39427619999999</v>
      </c>
    </row>
    <row r="10439" spans="1:22" x14ac:dyDescent="0.25">
      <c r="A10439" s="1">
        <v>44722.479166666664</v>
      </c>
      <c r="B10439" s="2">
        <v>44722</v>
      </c>
      <c r="C10439" s="1">
        <v>0.47916666666666674</v>
      </c>
      <c r="D10439">
        <v>2022</v>
      </c>
      <c r="E10439" t="s">
        <v>931</v>
      </c>
      <c r="F10439" s="1">
        <v>44722.888194444444</v>
      </c>
      <c r="G10439">
        <v>1159848</v>
      </c>
      <c r="H10439">
        <v>226098667</v>
      </c>
      <c r="J10439" t="s">
        <v>23</v>
      </c>
      <c r="K10439" t="s">
        <v>110</v>
      </c>
      <c r="L10439">
        <v>6244</v>
      </c>
      <c r="M10439" t="s">
        <v>55</v>
      </c>
      <c r="N10439" t="s">
        <v>56</v>
      </c>
      <c r="O10439" t="s">
        <v>57</v>
      </c>
      <c r="P10439" t="s">
        <v>35</v>
      </c>
      <c r="Q10439" t="s">
        <v>237</v>
      </c>
      <c r="R10439" t="s">
        <v>119</v>
      </c>
      <c r="S10439" t="s">
        <v>151</v>
      </c>
      <c r="T10439">
        <v>37.775626090000003</v>
      </c>
      <c r="U10439">
        <v>-122.4328297</v>
      </c>
      <c r="V10439">
        <v>23</v>
      </c>
    </row>
    <row r="10440" spans="1:22" x14ac:dyDescent="0.25">
      <c r="A10440" s="1">
        <v>44722.474305555559</v>
      </c>
      <c r="B10440" s="2">
        <v>44722</v>
      </c>
      <c r="C10440" s="1">
        <v>0.47430555555555554</v>
      </c>
      <c r="D10440">
        <v>2022</v>
      </c>
      <c r="E10440" t="s">
        <v>931</v>
      </c>
      <c r="F10440" s="1">
        <v>44727.036111111112</v>
      </c>
      <c r="G10440">
        <v>1160972</v>
      </c>
      <c r="H10440">
        <v>220391566</v>
      </c>
      <c r="I10440">
        <v>221653252</v>
      </c>
      <c r="J10440" t="s">
        <v>63</v>
      </c>
      <c r="K10440" t="s">
        <v>64</v>
      </c>
      <c r="L10440">
        <v>71013</v>
      </c>
      <c r="M10440" t="s">
        <v>55</v>
      </c>
      <c r="N10440" t="s">
        <v>336</v>
      </c>
      <c r="O10440" t="s">
        <v>468</v>
      </c>
      <c r="P10440" t="s">
        <v>35</v>
      </c>
      <c r="Q10440" t="s">
        <v>2193</v>
      </c>
      <c r="R10440" t="s">
        <v>41</v>
      </c>
      <c r="S10440" t="s">
        <v>68</v>
      </c>
      <c r="T10440">
        <v>37.757968980000001</v>
      </c>
      <c r="U10440">
        <v>-122.47668419999999</v>
      </c>
      <c r="V10440">
        <v>39</v>
      </c>
    </row>
    <row r="10441" spans="1:22" x14ac:dyDescent="0.25">
      <c r="A10441" s="1">
        <v>44722.472916666666</v>
      </c>
      <c r="B10441" s="2">
        <v>44722</v>
      </c>
      <c r="C10441" s="1">
        <v>0.47291666666666665</v>
      </c>
      <c r="D10441">
        <v>2022</v>
      </c>
      <c r="E10441" t="s">
        <v>931</v>
      </c>
      <c r="F10441" s="1">
        <v>44722.476388888892</v>
      </c>
      <c r="G10441">
        <v>1159359</v>
      </c>
      <c r="H10441">
        <v>220379772</v>
      </c>
      <c r="I10441">
        <v>221611198</v>
      </c>
      <c r="J10441" t="s">
        <v>23</v>
      </c>
      <c r="K10441" t="s">
        <v>24</v>
      </c>
      <c r="L10441">
        <v>28160</v>
      </c>
      <c r="M10441" t="s">
        <v>37</v>
      </c>
      <c r="N10441" t="s">
        <v>38</v>
      </c>
      <c r="O10441" t="s">
        <v>39</v>
      </c>
      <c r="P10441" t="s">
        <v>35</v>
      </c>
      <c r="Q10441" t="s">
        <v>555</v>
      </c>
      <c r="R10441" t="s">
        <v>29</v>
      </c>
      <c r="S10441" t="s">
        <v>71</v>
      </c>
      <c r="T10441">
        <v>37.773474419999999</v>
      </c>
      <c r="U10441">
        <v>-122.4180302</v>
      </c>
      <c r="V10441">
        <v>32</v>
      </c>
    </row>
    <row r="10442" spans="1:22" x14ac:dyDescent="0.25">
      <c r="A10442" s="1">
        <v>44722.472222222219</v>
      </c>
      <c r="B10442" s="2">
        <v>44722</v>
      </c>
      <c r="C10442" s="1">
        <v>0.47222222222222232</v>
      </c>
      <c r="D10442">
        <v>2022</v>
      </c>
      <c r="E10442" t="s">
        <v>931</v>
      </c>
      <c r="F10442" s="1">
        <v>44722.558333333334</v>
      </c>
      <c r="G10442">
        <v>1159842</v>
      </c>
      <c r="H10442">
        <v>226098617</v>
      </c>
      <c r="J10442" t="s">
        <v>23</v>
      </c>
      <c r="K10442" t="s">
        <v>110</v>
      </c>
      <c r="L10442">
        <v>6244</v>
      </c>
      <c r="M10442" t="s">
        <v>55</v>
      </c>
      <c r="N10442" t="s">
        <v>56</v>
      </c>
      <c r="O10442" t="s">
        <v>57</v>
      </c>
      <c r="P10442" t="s">
        <v>35</v>
      </c>
      <c r="Q10442" t="s">
        <v>3448</v>
      </c>
      <c r="R10442" t="s">
        <v>119</v>
      </c>
      <c r="S10442" t="s">
        <v>151</v>
      </c>
      <c r="T10442">
        <v>37.774692659999999</v>
      </c>
      <c r="U10442">
        <v>-122.43264859999999</v>
      </c>
      <c r="V10442">
        <v>26</v>
      </c>
    </row>
    <row r="10443" spans="1:22" x14ac:dyDescent="0.25">
      <c r="A10443" s="1">
        <v>44722.472222222219</v>
      </c>
      <c r="B10443" s="2">
        <v>44722</v>
      </c>
      <c r="C10443" s="1">
        <v>0.47222222222222232</v>
      </c>
      <c r="D10443">
        <v>2022</v>
      </c>
      <c r="E10443" t="s">
        <v>931</v>
      </c>
      <c r="F10443" s="1">
        <v>44722.686805555553</v>
      </c>
      <c r="G10443">
        <v>1159858</v>
      </c>
      <c r="H10443">
        <v>226098639</v>
      </c>
      <c r="J10443" t="s">
        <v>23</v>
      </c>
      <c r="K10443" t="s">
        <v>110</v>
      </c>
      <c r="L10443">
        <v>6244</v>
      </c>
      <c r="M10443" t="s">
        <v>55</v>
      </c>
      <c r="N10443" t="s">
        <v>56</v>
      </c>
      <c r="O10443" t="s">
        <v>57</v>
      </c>
      <c r="P10443" t="s">
        <v>35</v>
      </c>
      <c r="Q10443" t="s">
        <v>1115</v>
      </c>
      <c r="R10443" t="s">
        <v>119</v>
      </c>
      <c r="S10443" t="s">
        <v>151</v>
      </c>
      <c r="T10443">
        <v>37.778020759999997</v>
      </c>
      <c r="U10443">
        <v>-122.4215207</v>
      </c>
      <c r="V10443">
        <v>21</v>
      </c>
    </row>
    <row r="10444" spans="1:22" x14ac:dyDescent="0.25">
      <c r="A10444" s="1">
        <v>44722.472222222219</v>
      </c>
      <c r="B10444" s="2">
        <v>44722</v>
      </c>
      <c r="C10444" s="1">
        <v>0.47222222222222232</v>
      </c>
      <c r="D10444">
        <v>2022</v>
      </c>
      <c r="E10444" t="s">
        <v>931</v>
      </c>
      <c r="F10444" s="1">
        <v>44724.413888888892</v>
      </c>
      <c r="G10444">
        <v>1162051</v>
      </c>
      <c r="H10444">
        <v>226098617</v>
      </c>
      <c r="J10444" t="s">
        <v>48</v>
      </c>
      <c r="K10444" t="s">
        <v>343</v>
      </c>
      <c r="L10444">
        <v>6244</v>
      </c>
      <c r="M10444" t="s">
        <v>55</v>
      </c>
      <c r="N10444" t="s">
        <v>56</v>
      </c>
      <c r="O10444" t="s">
        <v>57</v>
      </c>
      <c r="P10444" t="s">
        <v>35</v>
      </c>
      <c r="Q10444" t="s">
        <v>3448</v>
      </c>
      <c r="R10444" t="s">
        <v>119</v>
      </c>
      <c r="S10444" t="s">
        <v>151</v>
      </c>
      <c r="T10444">
        <v>37.774692659999999</v>
      </c>
      <c r="U10444">
        <v>-122.43264859999999</v>
      </c>
      <c r="V10444">
        <v>26</v>
      </c>
    </row>
    <row r="10445" spans="1:22" x14ac:dyDescent="0.25">
      <c r="A10445" s="1">
        <v>44722.469444444447</v>
      </c>
      <c r="B10445" s="2">
        <v>44722</v>
      </c>
      <c r="C10445" s="1">
        <v>0.46944444444444455</v>
      </c>
      <c r="D10445">
        <v>2022</v>
      </c>
      <c r="E10445" t="s">
        <v>931</v>
      </c>
      <c r="F10445" s="1">
        <v>44722.469444444447</v>
      </c>
      <c r="G10445">
        <v>1161137</v>
      </c>
      <c r="H10445">
        <v>220379766</v>
      </c>
      <c r="I10445">
        <v>221611175</v>
      </c>
      <c r="J10445" t="s">
        <v>23</v>
      </c>
      <c r="K10445" t="s">
        <v>24</v>
      </c>
      <c r="L10445">
        <v>64070</v>
      </c>
      <c r="M10445" t="s">
        <v>204</v>
      </c>
      <c r="N10445" t="s">
        <v>204</v>
      </c>
      <c r="O10445" t="s">
        <v>205</v>
      </c>
      <c r="P10445" t="s">
        <v>35</v>
      </c>
      <c r="Q10445" t="s">
        <v>369</v>
      </c>
      <c r="R10445" t="s">
        <v>41</v>
      </c>
      <c r="S10445" t="s">
        <v>68</v>
      </c>
      <c r="T10445">
        <v>37.744681180000001</v>
      </c>
      <c r="U10445">
        <v>-122.48118119999999</v>
      </c>
      <c r="V10445">
        <v>40</v>
      </c>
    </row>
    <row r="10446" spans="1:22" x14ac:dyDescent="0.25">
      <c r="A10446" s="1">
        <v>44722.461805555555</v>
      </c>
      <c r="B10446" s="2">
        <v>44722</v>
      </c>
      <c r="C10446" s="1">
        <v>0.46180555555555558</v>
      </c>
      <c r="D10446">
        <v>2022</v>
      </c>
      <c r="E10446" t="s">
        <v>931</v>
      </c>
      <c r="F10446" s="1">
        <v>44722.517361111109</v>
      </c>
      <c r="G10446">
        <v>1159365</v>
      </c>
      <c r="H10446">
        <v>220379932</v>
      </c>
      <c r="I10446">
        <v>221611158</v>
      </c>
      <c r="J10446" t="s">
        <v>23</v>
      </c>
      <c r="K10446" t="s">
        <v>24</v>
      </c>
      <c r="L10446">
        <v>28165</v>
      </c>
      <c r="M10446" t="s">
        <v>37</v>
      </c>
      <c r="N10446" t="s">
        <v>38</v>
      </c>
      <c r="O10446" t="s">
        <v>935</v>
      </c>
      <c r="P10446" t="s">
        <v>35</v>
      </c>
      <c r="Q10446" t="s">
        <v>3333</v>
      </c>
      <c r="R10446" t="s">
        <v>41</v>
      </c>
      <c r="S10446" t="s">
        <v>149</v>
      </c>
      <c r="T10446">
        <v>37.737947660000003</v>
      </c>
      <c r="U10446">
        <v>-122.46751020000001</v>
      </c>
      <c r="V10446">
        <v>116</v>
      </c>
    </row>
    <row r="10447" spans="1:22" x14ac:dyDescent="0.25">
      <c r="A10447" s="1">
        <v>44722.458333333336</v>
      </c>
      <c r="B10447" s="2">
        <v>44722</v>
      </c>
      <c r="C10447" s="1">
        <v>0.45833333333333326</v>
      </c>
      <c r="D10447">
        <v>2022</v>
      </c>
      <c r="E10447" t="s">
        <v>931</v>
      </c>
      <c r="F10447" s="1">
        <v>44722.469444444447</v>
      </c>
      <c r="G10447">
        <v>1159352</v>
      </c>
      <c r="H10447">
        <v>220379794</v>
      </c>
      <c r="I10447">
        <v>221611169</v>
      </c>
      <c r="J10447" t="s">
        <v>23</v>
      </c>
      <c r="K10447" t="s">
        <v>24</v>
      </c>
      <c r="L10447">
        <v>6241</v>
      </c>
      <c r="M10447" t="s">
        <v>55</v>
      </c>
      <c r="N10447" t="s">
        <v>56</v>
      </c>
      <c r="O10447" t="s">
        <v>145</v>
      </c>
      <c r="P10447" t="s">
        <v>35</v>
      </c>
      <c r="Q10447" t="s">
        <v>1432</v>
      </c>
      <c r="R10447" t="s">
        <v>75</v>
      </c>
      <c r="S10447" t="s">
        <v>76</v>
      </c>
      <c r="T10447">
        <v>37.731231790000002</v>
      </c>
      <c r="U10447">
        <v>-122.3877294</v>
      </c>
      <c r="V10447">
        <v>86</v>
      </c>
    </row>
    <row r="10448" spans="1:22" x14ac:dyDescent="0.25">
      <c r="A10448" s="1">
        <v>44722.458333333336</v>
      </c>
      <c r="B10448" s="2">
        <v>44722</v>
      </c>
      <c r="C10448" s="1">
        <v>0.45833333333333326</v>
      </c>
      <c r="D10448">
        <v>2022</v>
      </c>
      <c r="E10448" t="s">
        <v>931</v>
      </c>
      <c r="F10448" s="1">
        <v>44722.458333333336</v>
      </c>
      <c r="G10448">
        <v>1159358</v>
      </c>
      <c r="H10448">
        <v>220358550</v>
      </c>
      <c r="J10448" t="s">
        <v>89</v>
      </c>
      <c r="K10448" t="s">
        <v>90</v>
      </c>
      <c r="L10448">
        <v>7041</v>
      </c>
      <c r="M10448" t="s">
        <v>91</v>
      </c>
      <c r="N10448" t="s">
        <v>91</v>
      </c>
      <c r="O10448" t="s">
        <v>92</v>
      </c>
      <c r="P10448" t="s">
        <v>35</v>
      </c>
      <c r="R10448" t="s">
        <v>134</v>
      </c>
    </row>
    <row r="10449" spans="1:22" x14ac:dyDescent="0.25">
      <c r="A10449" s="1">
        <v>44722.458333333336</v>
      </c>
      <c r="B10449" s="2">
        <v>44722</v>
      </c>
      <c r="C10449" s="1">
        <v>0.45833333333333326</v>
      </c>
      <c r="D10449">
        <v>2022</v>
      </c>
      <c r="E10449" t="s">
        <v>931</v>
      </c>
      <c r="F10449" s="1">
        <v>44722.57708333333</v>
      </c>
      <c r="G10449">
        <v>1159643</v>
      </c>
      <c r="H10449">
        <v>220380127</v>
      </c>
      <c r="I10449">
        <v>221611733</v>
      </c>
      <c r="J10449" t="s">
        <v>23</v>
      </c>
      <c r="K10449" t="s">
        <v>24</v>
      </c>
      <c r="L10449">
        <v>6243</v>
      </c>
      <c r="M10449" t="s">
        <v>55</v>
      </c>
      <c r="N10449" t="s">
        <v>56</v>
      </c>
      <c r="O10449" t="s">
        <v>83</v>
      </c>
      <c r="P10449" t="s">
        <v>35</v>
      </c>
      <c r="Q10449" t="s">
        <v>210</v>
      </c>
      <c r="R10449" t="s">
        <v>53</v>
      </c>
      <c r="S10449" t="s">
        <v>112</v>
      </c>
      <c r="T10449">
        <v>37.805496650000002</v>
      </c>
      <c r="U10449">
        <v>-122.42200680000001</v>
      </c>
      <c r="V10449">
        <v>98</v>
      </c>
    </row>
    <row r="10450" spans="1:22" x14ac:dyDescent="0.25">
      <c r="A10450" s="1">
        <v>44722.458333333336</v>
      </c>
      <c r="B10450" s="2">
        <v>44722</v>
      </c>
      <c r="C10450" s="1">
        <v>0.45833333333333326</v>
      </c>
      <c r="D10450">
        <v>2022</v>
      </c>
      <c r="E10450" t="s">
        <v>931</v>
      </c>
      <c r="F10450" s="1">
        <v>44722.458333333336</v>
      </c>
      <c r="G10450">
        <v>1161099</v>
      </c>
      <c r="H10450">
        <v>220129044</v>
      </c>
      <c r="J10450" t="s">
        <v>48</v>
      </c>
      <c r="K10450" t="s">
        <v>49</v>
      </c>
      <c r="L10450">
        <v>75000</v>
      </c>
      <c r="M10450" t="s">
        <v>123</v>
      </c>
      <c r="N10450" t="s">
        <v>123</v>
      </c>
      <c r="O10450" t="s">
        <v>282</v>
      </c>
      <c r="P10450" t="s">
        <v>35</v>
      </c>
      <c r="Q10450" t="s">
        <v>3449</v>
      </c>
      <c r="R10450" t="s">
        <v>41</v>
      </c>
      <c r="S10450" t="s">
        <v>149</v>
      </c>
      <c r="T10450">
        <v>37.747286320000001</v>
      </c>
      <c r="U10450">
        <v>-122.45917439999999</v>
      </c>
      <c r="V10450">
        <v>45</v>
      </c>
    </row>
    <row r="10451" spans="1:22" x14ac:dyDescent="0.25">
      <c r="A10451" s="1">
        <v>44722.458333333336</v>
      </c>
      <c r="B10451" s="2">
        <v>44722</v>
      </c>
      <c r="C10451" s="1">
        <v>0.45833333333333326</v>
      </c>
      <c r="D10451">
        <v>2022</v>
      </c>
      <c r="E10451" t="s">
        <v>931</v>
      </c>
      <c r="F10451" s="1">
        <v>44728.706944444442</v>
      </c>
      <c r="G10451">
        <v>1163301</v>
      </c>
      <c r="H10451">
        <v>220379722</v>
      </c>
      <c r="J10451" t="s">
        <v>48</v>
      </c>
      <c r="K10451" t="s">
        <v>343</v>
      </c>
      <c r="L10451">
        <v>6244</v>
      </c>
      <c r="M10451" t="s">
        <v>55</v>
      </c>
      <c r="N10451" t="s">
        <v>56</v>
      </c>
      <c r="O10451" t="s">
        <v>57</v>
      </c>
      <c r="P10451" t="s">
        <v>35</v>
      </c>
      <c r="R10451" t="s">
        <v>53</v>
      </c>
    </row>
    <row r="10452" spans="1:22" x14ac:dyDescent="0.25">
      <c r="A10452" s="1">
        <v>44722.458333333336</v>
      </c>
      <c r="B10452" s="2">
        <v>44722</v>
      </c>
      <c r="C10452" s="1">
        <v>0.45833333333333326</v>
      </c>
      <c r="D10452">
        <v>2022</v>
      </c>
      <c r="E10452" t="s">
        <v>931</v>
      </c>
      <c r="F10452" s="1">
        <v>44726.554166666669</v>
      </c>
      <c r="G10452">
        <v>1163314</v>
      </c>
      <c r="H10452">
        <v>220379722</v>
      </c>
      <c r="J10452" t="s">
        <v>48</v>
      </c>
      <c r="K10452" t="s">
        <v>343</v>
      </c>
      <c r="L10452">
        <v>6244</v>
      </c>
      <c r="M10452" t="s">
        <v>55</v>
      </c>
      <c r="N10452" t="s">
        <v>56</v>
      </c>
      <c r="O10452" t="s">
        <v>57</v>
      </c>
      <c r="P10452" t="s">
        <v>35</v>
      </c>
      <c r="R10452" t="s">
        <v>53</v>
      </c>
    </row>
    <row r="10453" spans="1:22" x14ac:dyDescent="0.25">
      <c r="A10453" s="1">
        <v>44722.456250000003</v>
      </c>
      <c r="B10453" s="2">
        <v>44722</v>
      </c>
      <c r="C10453" s="1">
        <v>0.45625000000000004</v>
      </c>
      <c r="D10453">
        <v>2022</v>
      </c>
      <c r="E10453" t="s">
        <v>931</v>
      </c>
      <c r="F10453" s="1">
        <v>44722.459027777775</v>
      </c>
      <c r="G10453">
        <v>1159353</v>
      </c>
      <c r="H10453">
        <v>220379750</v>
      </c>
      <c r="I10453">
        <v>221611120</v>
      </c>
      <c r="J10453" t="s">
        <v>23</v>
      </c>
      <c r="K10453" t="s">
        <v>24</v>
      </c>
      <c r="L10453">
        <v>12030</v>
      </c>
      <c r="M10453" t="s">
        <v>309</v>
      </c>
      <c r="N10453" t="s">
        <v>309</v>
      </c>
      <c r="O10453" t="s">
        <v>580</v>
      </c>
      <c r="P10453" t="s">
        <v>27</v>
      </c>
      <c r="Q10453" t="s">
        <v>523</v>
      </c>
      <c r="R10453" t="s">
        <v>71</v>
      </c>
      <c r="S10453" t="s">
        <v>71</v>
      </c>
      <c r="T10453">
        <v>37.764705300000003</v>
      </c>
      <c r="U10453">
        <v>-122.4152507</v>
      </c>
      <c r="V10453">
        <v>53</v>
      </c>
    </row>
    <row r="10454" spans="1:22" x14ac:dyDescent="0.25">
      <c r="A10454" s="1">
        <v>44722.447916666664</v>
      </c>
      <c r="B10454" s="2">
        <v>44722</v>
      </c>
      <c r="C10454" s="1">
        <v>0.44791666666666674</v>
      </c>
      <c r="D10454">
        <v>2022</v>
      </c>
      <c r="E10454" t="s">
        <v>931</v>
      </c>
      <c r="F10454" s="1">
        <v>44722.508333333331</v>
      </c>
      <c r="G10454">
        <v>1159410</v>
      </c>
      <c r="H10454">
        <v>220379857</v>
      </c>
      <c r="I10454">
        <v>221611387</v>
      </c>
      <c r="J10454" t="s">
        <v>23</v>
      </c>
      <c r="K10454" t="s">
        <v>24</v>
      </c>
      <c r="L10454">
        <v>6242</v>
      </c>
      <c r="M10454" t="s">
        <v>55</v>
      </c>
      <c r="N10454" t="s">
        <v>56</v>
      </c>
      <c r="O10454" t="s">
        <v>94</v>
      </c>
      <c r="P10454" t="s">
        <v>35</v>
      </c>
      <c r="Q10454" t="s">
        <v>2426</v>
      </c>
      <c r="R10454" t="s">
        <v>100</v>
      </c>
      <c r="S10454" t="s">
        <v>155</v>
      </c>
      <c r="T10454">
        <v>37.766062490000003</v>
      </c>
      <c r="U10454">
        <v>-122.47736279999999</v>
      </c>
      <c r="V10454">
        <v>9</v>
      </c>
    </row>
    <row r="10455" spans="1:22" x14ac:dyDescent="0.25">
      <c r="A10455" s="1">
        <v>44722.447916666664</v>
      </c>
      <c r="B10455" s="2">
        <v>44722</v>
      </c>
      <c r="C10455" s="1">
        <v>0.44791666666666674</v>
      </c>
      <c r="D10455">
        <v>2022</v>
      </c>
      <c r="E10455" t="s">
        <v>931</v>
      </c>
      <c r="F10455" s="1">
        <v>44729.62777777778</v>
      </c>
      <c r="G10455">
        <v>1161788</v>
      </c>
      <c r="H10455">
        <v>220397655</v>
      </c>
      <c r="I10455">
        <v>221681868</v>
      </c>
      <c r="J10455" t="s">
        <v>23</v>
      </c>
      <c r="K10455" t="s">
        <v>24</v>
      </c>
      <c r="L10455">
        <v>10125</v>
      </c>
      <c r="M10455" t="s">
        <v>50</v>
      </c>
      <c r="N10455" t="s">
        <v>50</v>
      </c>
      <c r="O10455" t="s">
        <v>1260</v>
      </c>
      <c r="P10455" t="s">
        <v>35</v>
      </c>
      <c r="Q10455" t="s">
        <v>1567</v>
      </c>
      <c r="R10455" t="s">
        <v>29</v>
      </c>
      <c r="S10455" t="s">
        <v>233</v>
      </c>
      <c r="T10455">
        <v>37.785829210000003</v>
      </c>
      <c r="U10455">
        <v>-122.40148979999999</v>
      </c>
      <c r="V10455">
        <v>32</v>
      </c>
    </row>
    <row r="10456" spans="1:22" x14ac:dyDescent="0.25">
      <c r="A10456" s="1">
        <v>44722.447916666664</v>
      </c>
      <c r="B10456" s="2">
        <v>44722</v>
      </c>
      <c r="C10456" s="1">
        <v>0.44791666666666674</v>
      </c>
      <c r="D10456">
        <v>2022</v>
      </c>
      <c r="E10456" t="s">
        <v>931</v>
      </c>
      <c r="F10456" s="1">
        <v>44729.62777777778</v>
      </c>
      <c r="G10456">
        <v>1161788</v>
      </c>
      <c r="H10456">
        <v>220397655</v>
      </c>
      <c r="I10456">
        <v>221681868</v>
      </c>
      <c r="J10456" t="s">
        <v>23</v>
      </c>
      <c r="K10456" t="s">
        <v>24</v>
      </c>
      <c r="L10456">
        <v>9029</v>
      </c>
      <c r="M10456" t="s">
        <v>50</v>
      </c>
      <c r="N10456" t="s">
        <v>50</v>
      </c>
      <c r="O10456" t="s">
        <v>264</v>
      </c>
      <c r="P10456" t="s">
        <v>35</v>
      </c>
      <c r="Q10456" t="s">
        <v>1567</v>
      </c>
      <c r="R10456" t="s">
        <v>29</v>
      </c>
      <c r="S10456" t="s">
        <v>233</v>
      </c>
      <c r="T10456">
        <v>37.785829210000003</v>
      </c>
      <c r="U10456">
        <v>-122.40148979999999</v>
      </c>
      <c r="V10456">
        <v>32</v>
      </c>
    </row>
    <row r="10457" spans="1:22" x14ac:dyDescent="0.25">
      <c r="A10457" s="1">
        <v>44722.444444444445</v>
      </c>
      <c r="B10457" s="2">
        <v>44722</v>
      </c>
      <c r="C10457" s="1">
        <v>0.44444444444444442</v>
      </c>
      <c r="D10457">
        <v>2022</v>
      </c>
      <c r="E10457" t="s">
        <v>931</v>
      </c>
      <c r="F10457" s="1">
        <v>44722.490277777775</v>
      </c>
      <c r="G10457">
        <v>1159392</v>
      </c>
      <c r="H10457">
        <v>220380020</v>
      </c>
      <c r="I10457">
        <v>221611254</v>
      </c>
      <c r="J10457" t="s">
        <v>23</v>
      </c>
      <c r="K10457" t="s">
        <v>24</v>
      </c>
      <c r="L10457">
        <v>6244</v>
      </c>
      <c r="M10457" t="s">
        <v>55</v>
      </c>
      <c r="N10457" t="s">
        <v>56</v>
      </c>
      <c r="O10457" t="s">
        <v>57</v>
      </c>
      <c r="P10457" t="s">
        <v>35</v>
      </c>
      <c r="Q10457" t="s">
        <v>963</v>
      </c>
      <c r="R10457" t="s">
        <v>119</v>
      </c>
      <c r="S10457" t="s">
        <v>180</v>
      </c>
      <c r="T10457">
        <v>37.771897260000003</v>
      </c>
      <c r="U10457">
        <v>-122.43209229999999</v>
      </c>
      <c r="V10457">
        <v>26</v>
      </c>
    </row>
    <row r="10458" spans="1:22" x14ac:dyDescent="0.25">
      <c r="A10458" s="1">
        <v>44722.444444444445</v>
      </c>
      <c r="B10458" s="2">
        <v>44722</v>
      </c>
      <c r="C10458" s="1">
        <v>0.44444444444444442</v>
      </c>
      <c r="D10458">
        <v>2022</v>
      </c>
      <c r="E10458" t="s">
        <v>931</v>
      </c>
      <c r="F10458" s="1">
        <v>44728.757638888892</v>
      </c>
      <c r="G10458">
        <v>1162046</v>
      </c>
      <c r="H10458">
        <v>220379829</v>
      </c>
      <c r="J10458" t="s">
        <v>48</v>
      </c>
      <c r="K10458" t="s">
        <v>343</v>
      </c>
      <c r="L10458">
        <v>6244</v>
      </c>
      <c r="M10458" t="s">
        <v>55</v>
      </c>
      <c r="N10458" t="s">
        <v>56</v>
      </c>
      <c r="O10458" t="s">
        <v>57</v>
      </c>
      <c r="P10458" t="s">
        <v>35</v>
      </c>
      <c r="R10458" t="s">
        <v>107</v>
      </c>
    </row>
    <row r="10459" spans="1:22" x14ac:dyDescent="0.25">
      <c r="A10459" s="1">
        <v>44722.4375</v>
      </c>
      <c r="B10459" s="2">
        <v>44722</v>
      </c>
      <c r="C10459" s="1">
        <v>0.4375</v>
      </c>
      <c r="D10459">
        <v>2022</v>
      </c>
      <c r="E10459" t="s">
        <v>931</v>
      </c>
      <c r="F10459" s="1">
        <v>44722.4375</v>
      </c>
      <c r="G10459">
        <v>1159370</v>
      </c>
      <c r="H10459">
        <v>220372544</v>
      </c>
      <c r="J10459" t="s">
        <v>48</v>
      </c>
      <c r="K10459" t="s">
        <v>49</v>
      </c>
      <c r="L10459">
        <v>5053</v>
      </c>
      <c r="M10459" t="s">
        <v>103</v>
      </c>
      <c r="N10459" t="s">
        <v>361</v>
      </c>
      <c r="O10459" t="s">
        <v>377</v>
      </c>
      <c r="P10459" t="s">
        <v>27</v>
      </c>
      <c r="Q10459" t="s">
        <v>269</v>
      </c>
      <c r="R10459" t="s">
        <v>47</v>
      </c>
      <c r="S10459" t="s">
        <v>233</v>
      </c>
      <c r="T10459">
        <v>37.784560140000004</v>
      </c>
      <c r="U10459">
        <v>-122.407337</v>
      </c>
      <c r="V10459">
        <v>19</v>
      </c>
    </row>
    <row r="10460" spans="1:22" x14ac:dyDescent="0.25">
      <c r="A10460" s="1">
        <v>44722.4375</v>
      </c>
      <c r="B10460" s="2">
        <v>44722</v>
      </c>
      <c r="C10460" s="1">
        <v>0.4375</v>
      </c>
      <c r="D10460">
        <v>2022</v>
      </c>
      <c r="E10460" t="s">
        <v>931</v>
      </c>
      <c r="F10460" s="1">
        <v>44722.4375</v>
      </c>
      <c r="G10460">
        <v>1159370</v>
      </c>
      <c r="H10460">
        <v>220372544</v>
      </c>
      <c r="J10460" t="s">
        <v>48</v>
      </c>
      <c r="K10460" t="s">
        <v>49</v>
      </c>
      <c r="L10460">
        <v>26170</v>
      </c>
      <c r="M10460" t="s">
        <v>58</v>
      </c>
      <c r="N10460" t="s">
        <v>31</v>
      </c>
      <c r="O10460" t="s">
        <v>882</v>
      </c>
      <c r="P10460" t="s">
        <v>27</v>
      </c>
      <c r="Q10460" t="s">
        <v>269</v>
      </c>
      <c r="R10460" t="s">
        <v>47</v>
      </c>
      <c r="S10460" t="s">
        <v>233</v>
      </c>
      <c r="T10460">
        <v>37.784560140000004</v>
      </c>
      <c r="U10460">
        <v>-122.407337</v>
      </c>
      <c r="V10460">
        <v>19</v>
      </c>
    </row>
    <row r="10461" spans="1:22" x14ac:dyDescent="0.25">
      <c r="A10461" s="1">
        <v>44722.4375</v>
      </c>
      <c r="B10461" s="2">
        <v>44722</v>
      </c>
      <c r="C10461" s="1">
        <v>0.4375</v>
      </c>
      <c r="D10461">
        <v>2022</v>
      </c>
      <c r="E10461" t="s">
        <v>931</v>
      </c>
      <c r="F10461" s="1">
        <v>44722.4375</v>
      </c>
      <c r="G10461">
        <v>1159370</v>
      </c>
      <c r="H10461">
        <v>220372544</v>
      </c>
      <c r="J10461" t="s">
        <v>48</v>
      </c>
      <c r="K10461" t="s">
        <v>49</v>
      </c>
      <c r="L10461">
        <v>6364</v>
      </c>
      <c r="M10461" t="s">
        <v>55</v>
      </c>
      <c r="N10461" t="s">
        <v>130</v>
      </c>
      <c r="O10461" t="s">
        <v>140</v>
      </c>
      <c r="P10461" t="s">
        <v>27</v>
      </c>
      <c r="Q10461" t="s">
        <v>269</v>
      </c>
      <c r="R10461" t="s">
        <v>47</v>
      </c>
      <c r="S10461" t="s">
        <v>233</v>
      </c>
      <c r="T10461">
        <v>37.784560140000004</v>
      </c>
      <c r="U10461">
        <v>-122.407337</v>
      </c>
      <c r="V10461">
        <v>19</v>
      </c>
    </row>
    <row r="10462" spans="1:22" x14ac:dyDescent="0.25">
      <c r="A10462" s="1">
        <v>44722.4375</v>
      </c>
      <c r="B10462" s="2">
        <v>44722</v>
      </c>
      <c r="C10462" s="1">
        <v>0.4375</v>
      </c>
      <c r="D10462">
        <v>2022</v>
      </c>
      <c r="E10462" t="s">
        <v>931</v>
      </c>
      <c r="F10462" s="1">
        <v>44723.020833333336</v>
      </c>
      <c r="G10462">
        <v>1159846</v>
      </c>
      <c r="H10462">
        <v>226098720</v>
      </c>
      <c r="J10462" t="s">
        <v>23</v>
      </c>
      <c r="K10462" t="s">
        <v>110</v>
      </c>
      <c r="L10462">
        <v>6224</v>
      </c>
      <c r="M10462" t="s">
        <v>55</v>
      </c>
      <c r="N10462" t="s">
        <v>56</v>
      </c>
      <c r="O10462" t="s">
        <v>259</v>
      </c>
      <c r="P10462" t="s">
        <v>35</v>
      </c>
      <c r="Q10462" t="s">
        <v>3450</v>
      </c>
      <c r="R10462" t="s">
        <v>41</v>
      </c>
      <c r="S10462" t="s">
        <v>68</v>
      </c>
      <c r="T10462">
        <v>37.7635595</v>
      </c>
      <c r="U10462">
        <v>-122.4771741</v>
      </c>
      <c r="V10462">
        <v>39</v>
      </c>
    </row>
    <row r="10463" spans="1:22" x14ac:dyDescent="0.25">
      <c r="A10463" s="1">
        <v>44722.4375</v>
      </c>
      <c r="B10463" s="2">
        <v>44722</v>
      </c>
      <c r="C10463" s="1">
        <v>0.4375</v>
      </c>
      <c r="D10463">
        <v>2022</v>
      </c>
      <c r="E10463" t="s">
        <v>931</v>
      </c>
      <c r="F10463" s="1">
        <v>44723.339583333334</v>
      </c>
      <c r="G10463">
        <v>1160128</v>
      </c>
      <c r="H10463">
        <v>226099091</v>
      </c>
      <c r="J10463" t="s">
        <v>23</v>
      </c>
      <c r="K10463" t="s">
        <v>110</v>
      </c>
      <c r="L10463">
        <v>6244</v>
      </c>
      <c r="M10463" t="s">
        <v>55</v>
      </c>
      <c r="N10463" t="s">
        <v>56</v>
      </c>
      <c r="O10463" t="s">
        <v>57</v>
      </c>
      <c r="P10463" t="s">
        <v>35</v>
      </c>
      <c r="Q10463" t="s">
        <v>187</v>
      </c>
      <c r="R10463" t="s">
        <v>71</v>
      </c>
      <c r="S10463" t="s">
        <v>71</v>
      </c>
      <c r="T10463">
        <v>37.768273649999998</v>
      </c>
      <c r="U10463">
        <v>-122.41998150000001</v>
      </c>
      <c r="V10463">
        <v>53</v>
      </c>
    </row>
    <row r="10464" spans="1:22" x14ac:dyDescent="0.25">
      <c r="A10464" s="1">
        <v>44722.4375</v>
      </c>
      <c r="B10464" s="2">
        <v>44722</v>
      </c>
      <c r="C10464" s="1">
        <v>0.4375</v>
      </c>
      <c r="D10464">
        <v>2022</v>
      </c>
      <c r="E10464" t="s">
        <v>931</v>
      </c>
      <c r="F10464" s="1">
        <v>44722.919444444444</v>
      </c>
      <c r="G10464">
        <v>1162814</v>
      </c>
      <c r="H10464">
        <v>226102951</v>
      </c>
      <c r="J10464" t="s">
        <v>23</v>
      </c>
      <c r="K10464" t="s">
        <v>110</v>
      </c>
      <c r="L10464">
        <v>6244</v>
      </c>
      <c r="M10464" t="s">
        <v>55</v>
      </c>
      <c r="N10464" t="s">
        <v>56</v>
      </c>
      <c r="O10464" t="s">
        <v>57</v>
      </c>
      <c r="P10464" t="s">
        <v>35</v>
      </c>
      <c r="Q10464" t="s">
        <v>338</v>
      </c>
      <c r="R10464" t="s">
        <v>53</v>
      </c>
      <c r="S10464" t="s">
        <v>233</v>
      </c>
      <c r="T10464">
        <v>37.788499479999999</v>
      </c>
      <c r="U10464">
        <v>-122.4067711</v>
      </c>
      <c r="V10464">
        <v>19</v>
      </c>
    </row>
    <row r="10465" spans="1:22" x14ac:dyDescent="0.25">
      <c r="A10465" s="1">
        <v>44722.436805555553</v>
      </c>
      <c r="B10465" s="2">
        <v>44722</v>
      </c>
      <c r="C10465" s="1">
        <v>0.43680555555555545</v>
      </c>
      <c r="D10465">
        <v>2022</v>
      </c>
      <c r="E10465" t="s">
        <v>931</v>
      </c>
      <c r="F10465" s="1">
        <v>44724.896527777775</v>
      </c>
      <c r="G10465">
        <v>1160122</v>
      </c>
      <c r="H10465">
        <v>226099358</v>
      </c>
      <c r="J10465" t="s">
        <v>23</v>
      </c>
      <c r="K10465" t="s">
        <v>110</v>
      </c>
      <c r="L10465">
        <v>71000</v>
      </c>
      <c r="M10465" t="s">
        <v>319</v>
      </c>
      <c r="N10465" t="s">
        <v>319</v>
      </c>
      <c r="O10465" t="s">
        <v>319</v>
      </c>
      <c r="P10465" t="s">
        <v>35</v>
      </c>
      <c r="Q10465" t="s">
        <v>518</v>
      </c>
      <c r="R10465" t="s">
        <v>119</v>
      </c>
      <c r="S10465" t="s">
        <v>47</v>
      </c>
      <c r="T10465">
        <v>37.783567779999998</v>
      </c>
      <c r="U10465">
        <v>-122.41927339999999</v>
      </c>
      <c r="V10465">
        <v>20</v>
      </c>
    </row>
    <row r="10466" spans="1:22" x14ac:dyDescent="0.25">
      <c r="A10466" s="1">
        <v>44722.433333333334</v>
      </c>
      <c r="B10466" s="2">
        <v>44722</v>
      </c>
      <c r="C10466" s="1">
        <v>0.43333333333333335</v>
      </c>
      <c r="D10466">
        <v>2022</v>
      </c>
      <c r="E10466" t="s">
        <v>931</v>
      </c>
      <c r="F10466" s="1">
        <v>44722.436111111114</v>
      </c>
      <c r="G10466">
        <v>1159361</v>
      </c>
      <c r="H10466">
        <v>220379722</v>
      </c>
      <c r="I10466">
        <v>221611036</v>
      </c>
      <c r="J10466" t="s">
        <v>23</v>
      </c>
      <c r="K10466" t="s">
        <v>24</v>
      </c>
      <c r="L10466">
        <v>26135</v>
      </c>
      <c r="M10466" t="s">
        <v>58</v>
      </c>
      <c r="N10466" t="s">
        <v>312</v>
      </c>
      <c r="O10466" t="s">
        <v>3415</v>
      </c>
      <c r="P10466" t="s">
        <v>35</v>
      </c>
      <c r="Q10466" t="s">
        <v>260</v>
      </c>
      <c r="R10466" t="s">
        <v>53</v>
      </c>
      <c r="S10466" t="s">
        <v>54</v>
      </c>
      <c r="T10466">
        <v>37.805494469999999</v>
      </c>
      <c r="U10466">
        <v>-122.4069566</v>
      </c>
      <c r="V10466">
        <v>99</v>
      </c>
    </row>
    <row r="10467" spans="1:22" x14ac:dyDescent="0.25">
      <c r="A10467" s="1">
        <v>44722.433333333334</v>
      </c>
      <c r="B10467" s="2">
        <v>44722</v>
      </c>
      <c r="C10467" s="1">
        <v>0.43333333333333335</v>
      </c>
      <c r="D10467">
        <v>2022</v>
      </c>
      <c r="E10467" t="s">
        <v>931</v>
      </c>
      <c r="F10467" s="1">
        <v>44722.436111111114</v>
      </c>
      <c r="G10467">
        <v>1159361</v>
      </c>
      <c r="H10467">
        <v>220379722</v>
      </c>
      <c r="I10467">
        <v>221611036</v>
      </c>
      <c r="J10467" t="s">
        <v>23</v>
      </c>
      <c r="K10467" t="s">
        <v>24</v>
      </c>
      <c r="L10467">
        <v>3013</v>
      </c>
      <c r="M10467" t="s">
        <v>184</v>
      </c>
      <c r="N10467" t="s">
        <v>185</v>
      </c>
      <c r="O10467" t="s">
        <v>1343</v>
      </c>
      <c r="P10467" t="s">
        <v>35</v>
      </c>
      <c r="Q10467" t="s">
        <v>260</v>
      </c>
      <c r="R10467" t="s">
        <v>53</v>
      </c>
      <c r="S10467" t="s">
        <v>54</v>
      </c>
      <c r="T10467">
        <v>37.805494469999999</v>
      </c>
      <c r="U10467">
        <v>-122.4069566</v>
      </c>
      <c r="V10467">
        <v>99</v>
      </c>
    </row>
    <row r="10468" spans="1:22" x14ac:dyDescent="0.25">
      <c r="A10468" s="1">
        <v>44722.433333333334</v>
      </c>
      <c r="B10468" s="2">
        <v>44722</v>
      </c>
      <c r="C10468" s="1">
        <v>0.43333333333333335</v>
      </c>
      <c r="D10468">
        <v>2022</v>
      </c>
      <c r="E10468" t="s">
        <v>931</v>
      </c>
      <c r="F10468" s="1">
        <v>44722.436111111114</v>
      </c>
      <c r="G10468">
        <v>1159361</v>
      </c>
      <c r="H10468">
        <v>220379722</v>
      </c>
      <c r="I10468">
        <v>221611036</v>
      </c>
      <c r="J10468" t="s">
        <v>23</v>
      </c>
      <c r="K10468" t="s">
        <v>24</v>
      </c>
      <c r="L10468">
        <v>6241</v>
      </c>
      <c r="M10468" t="s">
        <v>55</v>
      </c>
      <c r="N10468" t="s">
        <v>56</v>
      </c>
      <c r="O10468" t="s">
        <v>145</v>
      </c>
      <c r="P10468" t="s">
        <v>35</v>
      </c>
      <c r="Q10468" t="s">
        <v>260</v>
      </c>
      <c r="R10468" t="s">
        <v>53</v>
      </c>
      <c r="S10468" t="s">
        <v>54</v>
      </c>
      <c r="T10468">
        <v>37.805494469999999</v>
      </c>
      <c r="U10468">
        <v>-122.4069566</v>
      </c>
      <c r="V10468">
        <v>99</v>
      </c>
    </row>
    <row r="10469" spans="1:22" x14ac:dyDescent="0.25">
      <c r="A10469" s="1">
        <v>44722.430555555555</v>
      </c>
      <c r="B10469" s="2">
        <v>44722</v>
      </c>
      <c r="C10469" s="1">
        <v>0.43055555555555558</v>
      </c>
      <c r="D10469">
        <v>2022</v>
      </c>
      <c r="E10469" t="s">
        <v>931</v>
      </c>
      <c r="F10469" s="1">
        <v>44722.496527777781</v>
      </c>
      <c r="G10469">
        <v>1159371</v>
      </c>
      <c r="H10469">
        <v>220379829</v>
      </c>
      <c r="I10469">
        <v>221611117</v>
      </c>
      <c r="J10469" t="s">
        <v>23</v>
      </c>
      <c r="K10469" t="s">
        <v>24</v>
      </c>
      <c r="L10469">
        <v>6244</v>
      </c>
      <c r="M10469" t="s">
        <v>55</v>
      </c>
      <c r="N10469" t="s">
        <v>56</v>
      </c>
      <c r="O10469" t="s">
        <v>57</v>
      </c>
      <c r="P10469" t="s">
        <v>35</v>
      </c>
      <c r="Q10469" t="s">
        <v>1190</v>
      </c>
      <c r="R10469" t="s">
        <v>107</v>
      </c>
      <c r="S10469" t="s">
        <v>155</v>
      </c>
      <c r="T10469">
        <v>37.773303830000003</v>
      </c>
      <c r="U10469">
        <v>-122.46802390000001</v>
      </c>
      <c r="V10469">
        <v>5</v>
      </c>
    </row>
    <row r="10470" spans="1:22" x14ac:dyDescent="0.25">
      <c r="A10470" s="1">
        <v>44722.430555555555</v>
      </c>
      <c r="B10470" s="2">
        <v>44722</v>
      </c>
      <c r="C10470" s="1">
        <v>0.43055555555555558</v>
      </c>
      <c r="D10470">
        <v>2022</v>
      </c>
      <c r="E10470" t="s">
        <v>931</v>
      </c>
      <c r="F10470" s="1">
        <v>44722.533333333333</v>
      </c>
      <c r="G10470">
        <v>1159366</v>
      </c>
      <c r="H10470">
        <v>220379954</v>
      </c>
      <c r="I10470">
        <v>221611520</v>
      </c>
      <c r="J10470" t="s">
        <v>23</v>
      </c>
      <c r="K10470" t="s">
        <v>24</v>
      </c>
      <c r="L10470">
        <v>6244</v>
      </c>
      <c r="M10470" t="s">
        <v>55</v>
      </c>
      <c r="N10470" t="s">
        <v>56</v>
      </c>
      <c r="O10470" t="s">
        <v>57</v>
      </c>
      <c r="P10470" t="s">
        <v>35</v>
      </c>
      <c r="Q10470" t="s">
        <v>642</v>
      </c>
      <c r="R10470" t="s">
        <v>107</v>
      </c>
      <c r="S10470" t="s">
        <v>177</v>
      </c>
      <c r="T10470">
        <v>37.780475850000002</v>
      </c>
      <c r="U10470">
        <v>-122.4761692</v>
      </c>
      <c r="V10470">
        <v>5</v>
      </c>
    </row>
    <row r="10471" spans="1:22" x14ac:dyDescent="0.25">
      <c r="A10471" s="1">
        <v>44722.427083333336</v>
      </c>
      <c r="B10471" s="2">
        <v>44722</v>
      </c>
      <c r="C10471" s="1">
        <v>0.42708333333333326</v>
      </c>
      <c r="D10471">
        <v>2022</v>
      </c>
      <c r="E10471" t="s">
        <v>931</v>
      </c>
      <c r="F10471" s="1">
        <v>44722.448611111111</v>
      </c>
      <c r="G10471">
        <v>1159356</v>
      </c>
      <c r="H10471">
        <v>220379788</v>
      </c>
      <c r="I10471">
        <v>221611085</v>
      </c>
      <c r="J10471" t="s">
        <v>23</v>
      </c>
      <c r="K10471" t="s">
        <v>24</v>
      </c>
      <c r="L10471">
        <v>19057</v>
      </c>
      <c r="M10471" t="s">
        <v>234</v>
      </c>
      <c r="N10471" t="s">
        <v>312</v>
      </c>
      <c r="O10471" t="s">
        <v>313</v>
      </c>
      <c r="P10471" t="s">
        <v>27</v>
      </c>
      <c r="Q10471" t="s">
        <v>1047</v>
      </c>
      <c r="R10471" t="s">
        <v>47</v>
      </c>
      <c r="S10471" t="s">
        <v>47</v>
      </c>
      <c r="T10471">
        <v>37.784141009999999</v>
      </c>
      <c r="U10471">
        <v>-122.4109516</v>
      </c>
      <c r="V10471">
        <v>20</v>
      </c>
    </row>
    <row r="10472" spans="1:22" x14ac:dyDescent="0.25">
      <c r="A10472" s="1">
        <v>44722.427083333336</v>
      </c>
      <c r="B10472" s="2">
        <v>44722</v>
      </c>
      <c r="C10472" s="1">
        <v>0.42708333333333326</v>
      </c>
      <c r="D10472">
        <v>2022</v>
      </c>
      <c r="E10472" t="s">
        <v>931</v>
      </c>
      <c r="F10472" s="1">
        <v>44734.386111111111</v>
      </c>
      <c r="G10472">
        <v>1164475</v>
      </c>
      <c r="H10472">
        <v>226107553</v>
      </c>
      <c r="J10472" t="s">
        <v>23</v>
      </c>
      <c r="K10472" t="s">
        <v>110</v>
      </c>
      <c r="L10472">
        <v>28135</v>
      </c>
      <c r="M10472" t="s">
        <v>37</v>
      </c>
      <c r="N10472" t="s">
        <v>31</v>
      </c>
      <c r="O10472" t="s">
        <v>304</v>
      </c>
      <c r="P10472" t="s">
        <v>35</v>
      </c>
      <c r="Q10472" t="s">
        <v>3012</v>
      </c>
      <c r="R10472" t="s">
        <v>71</v>
      </c>
      <c r="S10472" t="s">
        <v>101</v>
      </c>
      <c r="T10472">
        <v>37.759289170000002</v>
      </c>
      <c r="U10472">
        <v>-122.43485370000001</v>
      </c>
    </row>
    <row r="10473" spans="1:22" x14ac:dyDescent="0.25">
      <c r="A10473" s="1">
        <v>44722.419444444444</v>
      </c>
      <c r="B10473" s="2">
        <v>44722</v>
      </c>
      <c r="C10473" s="1">
        <v>0.41944444444444451</v>
      </c>
      <c r="D10473">
        <v>2022</v>
      </c>
      <c r="E10473" t="s">
        <v>931</v>
      </c>
      <c r="F10473" s="1">
        <v>44722.419444444444</v>
      </c>
      <c r="G10473">
        <v>1159377</v>
      </c>
      <c r="H10473">
        <v>220375479</v>
      </c>
      <c r="J10473" t="s">
        <v>89</v>
      </c>
      <c r="K10473" t="s">
        <v>90</v>
      </c>
      <c r="L10473">
        <v>7041</v>
      </c>
      <c r="M10473" t="s">
        <v>91</v>
      </c>
      <c r="N10473" t="s">
        <v>91</v>
      </c>
      <c r="O10473" t="s">
        <v>92</v>
      </c>
      <c r="P10473" t="s">
        <v>35</v>
      </c>
      <c r="R10473" t="s">
        <v>134</v>
      </c>
    </row>
    <row r="10474" spans="1:22" x14ac:dyDescent="0.25">
      <c r="A10474" s="1">
        <v>44722.418749999997</v>
      </c>
      <c r="B10474" s="2">
        <v>44722</v>
      </c>
      <c r="C10474" s="1">
        <v>0.41874999999999996</v>
      </c>
      <c r="D10474">
        <v>2022</v>
      </c>
      <c r="E10474" t="s">
        <v>931</v>
      </c>
      <c r="F10474" s="1">
        <v>44722.42083333333</v>
      </c>
      <c r="G10474">
        <v>1159351</v>
      </c>
      <c r="H10474">
        <v>220379675</v>
      </c>
      <c r="I10474">
        <v>221610968</v>
      </c>
      <c r="J10474" t="s">
        <v>23</v>
      </c>
      <c r="K10474" t="s">
        <v>24</v>
      </c>
      <c r="L10474">
        <v>4013</v>
      </c>
      <c r="M10474" t="s">
        <v>43</v>
      </c>
      <c r="N10474" t="s">
        <v>44</v>
      </c>
      <c r="O10474" t="s">
        <v>113</v>
      </c>
      <c r="P10474" t="s">
        <v>35</v>
      </c>
      <c r="Q10474" t="s">
        <v>46</v>
      </c>
      <c r="R10474" t="s">
        <v>47</v>
      </c>
      <c r="S10474" t="s">
        <v>47</v>
      </c>
      <c r="T10474">
        <v>37.77999174</v>
      </c>
      <c r="U10474">
        <v>-122.41348739999999</v>
      </c>
      <c r="V10474">
        <v>21</v>
      </c>
    </row>
    <row r="10475" spans="1:22" x14ac:dyDescent="0.25">
      <c r="A10475" s="1">
        <v>44722.418749999997</v>
      </c>
      <c r="B10475" s="2">
        <v>44722</v>
      </c>
      <c r="C10475" s="1">
        <v>0.41874999999999996</v>
      </c>
      <c r="D10475">
        <v>2022</v>
      </c>
      <c r="E10475" t="s">
        <v>931</v>
      </c>
      <c r="F10475" s="1">
        <v>44722.42083333333</v>
      </c>
      <c r="G10475">
        <v>1159351</v>
      </c>
      <c r="H10475">
        <v>220379675</v>
      </c>
      <c r="I10475">
        <v>221610968</v>
      </c>
      <c r="J10475" t="s">
        <v>23</v>
      </c>
      <c r="K10475" t="s">
        <v>24</v>
      </c>
      <c r="L10475">
        <v>28150</v>
      </c>
      <c r="M10475" t="s">
        <v>37</v>
      </c>
      <c r="N10475" t="s">
        <v>38</v>
      </c>
      <c r="O10475" t="s">
        <v>109</v>
      </c>
      <c r="P10475" t="s">
        <v>35</v>
      </c>
      <c r="Q10475" t="s">
        <v>46</v>
      </c>
      <c r="R10475" t="s">
        <v>47</v>
      </c>
      <c r="S10475" t="s">
        <v>47</v>
      </c>
      <c r="T10475">
        <v>37.77999174</v>
      </c>
      <c r="U10475">
        <v>-122.41348739999999</v>
      </c>
      <c r="V10475">
        <v>21</v>
      </c>
    </row>
    <row r="10476" spans="1:22" x14ac:dyDescent="0.25">
      <c r="A10476" s="1">
        <v>44722.416666666664</v>
      </c>
      <c r="B10476" s="2">
        <v>44722</v>
      </c>
      <c r="C10476" s="1">
        <v>0.41666666666666674</v>
      </c>
      <c r="D10476">
        <v>2022</v>
      </c>
      <c r="E10476" t="s">
        <v>931</v>
      </c>
      <c r="F10476" s="1">
        <v>44722.431944444441</v>
      </c>
      <c r="G10476">
        <v>1159342</v>
      </c>
      <c r="H10476">
        <v>220379700</v>
      </c>
      <c r="I10476">
        <v>221610987</v>
      </c>
      <c r="J10476" t="s">
        <v>23</v>
      </c>
      <c r="K10476" t="s">
        <v>24</v>
      </c>
      <c r="L10476">
        <v>68020</v>
      </c>
      <c r="M10476" t="s">
        <v>253</v>
      </c>
      <c r="N10476" t="s">
        <v>253</v>
      </c>
      <c r="O10476" t="s">
        <v>253</v>
      </c>
      <c r="P10476" t="s">
        <v>35</v>
      </c>
      <c r="Q10476" t="s">
        <v>470</v>
      </c>
      <c r="R10476" t="s">
        <v>41</v>
      </c>
      <c r="S10476" t="s">
        <v>68</v>
      </c>
      <c r="T10476">
        <v>37.761558829999998</v>
      </c>
      <c r="U10476">
        <v>-122.48020649999999</v>
      </c>
      <c r="V10476">
        <v>39</v>
      </c>
    </row>
    <row r="10477" spans="1:22" x14ac:dyDescent="0.25">
      <c r="A10477" s="1">
        <v>44722.416666666664</v>
      </c>
      <c r="B10477" s="2">
        <v>44722</v>
      </c>
      <c r="C10477" s="1">
        <v>0.41666666666666674</v>
      </c>
      <c r="D10477">
        <v>2022</v>
      </c>
      <c r="E10477" t="s">
        <v>931</v>
      </c>
      <c r="F10477" s="1">
        <v>44722.635416666664</v>
      </c>
      <c r="G10477">
        <v>1159393</v>
      </c>
      <c r="H10477">
        <v>220380393</v>
      </c>
      <c r="I10477">
        <v>221612071</v>
      </c>
      <c r="J10477" t="s">
        <v>23</v>
      </c>
      <c r="K10477" t="s">
        <v>24</v>
      </c>
      <c r="L10477">
        <v>6244</v>
      </c>
      <c r="M10477" t="s">
        <v>55</v>
      </c>
      <c r="N10477" t="s">
        <v>56</v>
      </c>
      <c r="O10477" t="s">
        <v>57</v>
      </c>
      <c r="P10477" t="s">
        <v>35</v>
      </c>
      <c r="Q10477" t="s">
        <v>1034</v>
      </c>
      <c r="R10477" t="s">
        <v>100</v>
      </c>
      <c r="S10477" t="s">
        <v>155</v>
      </c>
      <c r="T10477">
        <v>37.770399349999998</v>
      </c>
      <c r="U10477">
        <v>-122.4601076</v>
      </c>
      <c r="V10477">
        <v>9</v>
      </c>
    </row>
    <row r="10478" spans="1:22" x14ac:dyDescent="0.25">
      <c r="A10478" s="1">
        <v>44722.416666666664</v>
      </c>
      <c r="B10478" s="2">
        <v>44722</v>
      </c>
      <c r="C10478" s="1">
        <v>0.41666666666666674</v>
      </c>
      <c r="D10478">
        <v>2022</v>
      </c>
      <c r="E10478" t="s">
        <v>931</v>
      </c>
      <c r="F10478" s="1">
        <v>44722.431944444441</v>
      </c>
      <c r="G10478">
        <v>1159342</v>
      </c>
      <c r="H10478">
        <v>220379700</v>
      </c>
      <c r="I10478">
        <v>221610987</v>
      </c>
      <c r="J10478" t="s">
        <v>23</v>
      </c>
      <c r="K10478" t="s">
        <v>24</v>
      </c>
      <c r="L10478">
        <v>15200</v>
      </c>
      <c r="M10478" t="s">
        <v>33</v>
      </c>
      <c r="N10478" t="s">
        <v>31</v>
      </c>
      <c r="O10478" t="s">
        <v>116</v>
      </c>
      <c r="P10478" t="s">
        <v>35</v>
      </c>
      <c r="Q10478" t="s">
        <v>470</v>
      </c>
      <c r="R10478" t="s">
        <v>41</v>
      </c>
      <c r="S10478" t="s">
        <v>68</v>
      </c>
      <c r="T10478">
        <v>37.761558829999998</v>
      </c>
      <c r="U10478">
        <v>-122.48020649999999</v>
      </c>
      <c r="V10478">
        <v>39</v>
      </c>
    </row>
    <row r="10479" spans="1:22" x14ac:dyDescent="0.25">
      <c r="A10479" s="1">
        <v>44722.416666666664</v>
      </c>
      <c r="B10479" s="2">
        <v>44722</v>
      </c>
      <c r="C10479" s="1">
        <v>0.41666666666666674</v>
      </c>
      <c r="D10479">
        <v>2022</v>
      </c>
      <c r="E10479" t="s">
        <v>931</v>
      </c>
      <c r="F10479" s="1">
        <v>44723.441666666666</v>
      </c>
      <c r="G10479">
        <v>1159618</v>
      </c>
      <c r="H10479">
        <v>220382292</v>
      </c>
      <c r="I10479">
        <v>221621030</v>
      </c>
      <c r="J10479" t="s">
        <v>23</v>
      </c>
      <c r="K10479" t="s">
        <v>24</v>
      </c>
      <c r="L10479">
        <v>6372</v>
      </c>
      <c r="M10479" t="s">
        <v>55</v>
      </c>
      <c r="N10479" t="s">
        <v>77</v>
      </c>
      <c r="O10479" t="s">
        <v>436</v>
      </c>
      <c r="P10479" t="s">
        <v>35</v>
      </c>
      <c r="Q10479" t="s">
        <v>2382</v>
      </c>
      <c r="R10479" t="s">
        <v>119</v>
      </c>
      <c r="S10479" t="s">
        <v>137</v>
      </c>
      <c r="T10479">
        <v>37.798487190000003</v>
      </c>
      <c r="U10479">
        <v>-122.4357724</v>
      </c>
      <c r="V10479">
        <v>15</v>
      </c>
    </row>
    <row r="10480" spans="1:22" x14ac:dyDescent="0.25">
      <c r="A10480" s="1">
        <v>44722.416666666664</v>
      </c>
      <c r="B10480" s="2">
        <v>44722</v>
      </c>
      <c r="C10480" s="1">
        <v>0.41666666666666674</v>
      </c>
      <c r="D10480">
        <v>2022</v>
      </c>
      <c r="E10480" t="s">
        <v>931</v>
      </c>
      <c r="F10480" s="1">
        <v>44722.806944444441</v>
      </c>
      <c r="G10480">
        <v>1159863</v>
      </c>
      <c r="H10480">
        <v>220380393</v>
      </c>
      <c r="J10480" t="s">
        <v>48</v>
      </c>
      <c r="K10480" t="s">
        <v>343</v>
      </c>
      <c r="L10480">
        <v>6244</v>
      </c>
      <c r="M10480" t="s">
        <v>55</v>
      </c>
      <c r="N10480" t="s">
        <v>56</v>
      </c>
      <c r="O10480" t="s">
        <v>57</v>
      </c>
      <c r="P10480" t="s">
        <v>35</v>
      </c>
      <c r="R10480" t="s">
        <v>100</v>
      </c>
    </row>
    <row r="10481" spans="1:22" x14ac:dyDescent="0.25">
      <c r="A10481" s="1">
        <v>44722.416666666664</v>
      </c>
      <c r="B10481" s="2">
        <v>44722</v>
      </c>
      <c r="C10481" s="1">
        <v>0.41666666666666674</v>
      </c>
      <c r="D10481">
        <v>2022</v>
      </c>
      <c r="E10481" t="s">
        <v>931</v>
      </c>
      <c r="F10481" s="1">
        <v>44724.799305555556</v>
      </c>
      <c r="G10481">
        <v>1160134</v>
      </c>
      <c r="H10481">
        <v>226099336</v>
      </c>
      <c r="J10481" t="s">
        <v>23</v>
      </c>
      <c r="K10481" t="s">
        <v>110</v>
      </c>
      <c r="L10481">
        <v>6372</v>
      </c>
      <c r="M10481" t="s">
        <v>55</v>
      </c>
      <c r="N10481" t="s">
        <v>77</v>
      </c>
      <c r="O10481" t="s">
        <v>436</v>
      </c>
      <c r="P10481" t="s">
        <v>35</v>
      </c>
      <c r="Q10481" t="s">
        <v>1247</v>
      </c>
      <c r="R10481" t="s">
        <v>119</v>
      </c>
      <c r="S10481" t="s">
        <v>137</v>
      </c>
      <c r="T10481">
        <v>37.798134580000003</v>
      </c>
      <c r="U10481">
        <v>-122.427269</v>
      </c>
      <c r="V10481">
        <v>15</v>
      </c>
    </row>
    <row r="10482" spans="1:22" x14ac:dyDescent="0.25">
      <c r="A10482" s="1">
        <v>44722.416666666664</v>
      </c>
      <c r="B10482" s="2">
        <v>44722</v>
      </c>
      <c r="C10482" s="1">
        <v>0.41666666666666674</v>
      </c>
      <c r="D10482">
        <v>2022</v>
      </c>
      <c r="E10482" t="s">
        <v>931</v>
      </c>
      <c r="F10482" s="1">
        <v>44741.400694444441</v>
      </c>
      <c r="G10482">
        <v>1165626</v>
      </c>
      <c r="H10482">
        <v>220426301</v>
      </c>
      <c r="I10482">
        <v>221800530</v>
      </c>
      <c r="J10482" t="s">
        <v>23</v>
      </c>
      <c r="K10482" t="s">
        <v>24</v>
      </c>
      <c r="L10482">
        <v>27090</v>
      </c>
      <c r="M10482" t="s">
        <v>55</v>
      </c>
      <c r="N10482" t="s">
        <v>77</v>
      </c>
      <c r="O10482" t="s">
        <v>1410</v>
      </c>
      <c r="P10482" t="s">
        <v>35</v>
      </c>
      <c r="Q10482" t="s">
        <v>2852</v>
      </c>
      <c r="R10482" t="s">
        <v>96</v>
      </c>
      <c r="S10482" t="s">
        <v>502</v>
      </c>
      <c r="T10482">
        <v>37.745828260000003</v>
      </c>
      <c r="U10482">
        <v>-122.4313247</v>
      </c>
      <c r="V10482">
        <v>84</v>
      </c>
    </row>
    <row r="10483" spans="1:22" x14ac:dyDescent="0.25">
      <c r="A10483" s="1">
        <v>44722.395833333336</v>
      </c>
      <c r="B10483" s="2">
        <v>44722</v>
      </c>
      <c r="C10483" s="1">
        <v>0.39583333333333326</v>
      </c>
      <c r="D10483">
        <v>2022</v>
      </c>
      <c r="E10483" t="s">
        <v>931</v>
      </c>
      <c r="F10483" s="1">
        <v>44722.657638888886</v>
      </c>
      <c r="G10483">
        <v>1159403</v>
      </c>
      <c r="H10483">
        <v>220380462</v>
      </c>
      <c r="I10483">
        <v>221611927</v>
      </c>
      <c r="J10483" t="s">
        <v>23</v>
      </c>
      <c r="K10483" t="s">
        <v>24</v>
      </c>
      <c r="L10483">
        <v>6243</v>
      </c>
      <c r="M10483" t="s">
        <v>55</v>
      </c>
      <c r="N10483" t="s">
        <v>56</v>
      </c>
      <c r="O10483" t="s">
        <v>83</v>
      </c>
      <c r="P10483" t="s">
        <v>35</v>
      </c>
      <c r="Q10483" t="s">
        <v>547</v>
      </c>
      <c r="R10483" t="s">
        <v>53</v>
      </c>
      <c r="S10483" t="s">
        <v>54</v>
      </c>
      <c r="T10483">
        <v>37.805417169999998</v>
      </c>
      <c r="U10483">
        <v>-122.41524149999999</v>
      </c>
      <c r="V10483">
        <v>99</v>
      </c>
    </row>
    <row r="10484" spans="1:22" x14ac:dyDescent="0.25">
      <c r="A10484" s="1">
        <v>44722.395833333336</v>
      </c>
      <c r="B10484" s="2">
        <v>44722</v>
      </c>
      <c r="C10484" s="1">
        <v>0.39583333333333326</v>
      </c>
      <c r="D10484">
        <v>2022</v>
      </c>
      <c r="E10484" t="s">
        <v>931</v>
      </c>
      <c r="F10484" s="1">
        <v>44752.976388888892</v>
      </c>
      <c r="G10484">
        <v>1170236</v>
      </c>
      <c r="H10484">
        <v>226117621</v>
      </c>
      <c r="J10484" t="s">
        <v>23</v>
      </c>
      <c r="K10484" t="s">
        <v>110</v>
      </c>
      <c r="L10484">
        <v>6372</v>
      </c>
      <c r="M10484" t="s">
        <v>55</v>
      </c>
      <c r="N10484" t="s">
        <v>77</v>
      </c>
      <c r="O10484" t="s">
        <v>436</v>
      </c>
      <c r="P10484" t="s">
        <v>35</v>
      </c>
      <c r="Q10484" t="s">
        <v>287</v>
      </c>
      <c r="R10484" t="s">
        <v>71</v>
      </c>
      <c r="S10484" t="s">
        <v>101</v>
      </c>
      <c r="T10484">
        <v>37.76088893</v>
      </c>
      <c r="U10484">
        <v>-122.4350007</v>
      </c>
      <c r="V10484">
        <v>38</v>
      </c>
    </row>
    <row r="10485" spans="1:22" x14ac:dyDescent="0.25">
      <c r="A10485" s="1">
        <v>44722.387499999997</v>
      </c>
      <c r="B10485" s="2">
        <v>44722</v>
      </c>
      <c r="C10485" s="1">
        <v>0.38749999999999996</v>
      </c>
      <c r="D10485">
        <v>2022</v>
      </c>
      <c r="E10485" t="s">
        <v>931</v>
      </c>
      <c r="F10485" s="1">
        <v>44722.387499999997</v>
      </c>
      <c r="G10485">
        <v>1159333</v>
      </c>
      <c r="H10485">
        <v>220373263</v>
      </c>
      <c r="I10485">
        <v>221610766</v>
      </c>
      <c r="J10485" t="s">
        <v>89</v>
      </c>
      <c r="K10485" t="s">
        <v>90</v>
      </c>
      <c r="L10485">
        <v>6244</v>
      </c>
      <c r="M10485" t="s">
        <v>55</v>
      </c>
      <c r="N10485" t="s">
        <v>56</v>
      </c>
      <c r="O10485" t="s">
        <v>57</v>
      </c>
      <c r="P10485" t="s">
        <v>35</v>
      </c>
      <c r="Q10485" t="s">
        <v>2303</v>
      </c>
      <c r="R10485" t="s">
        <v>96</v>
      </c>
      <c r="S10485" t="s">
        <v>97</v>
      </c>
      <c r="T10485">
        <v>37.712179489999997</v>
      </c>
      <c r="U10485">
        <v>-122.40245950000001</v>
      </c>
      <c r="V10485">
        <v>89</v>
      </c>
    </row>
    <row r="10486" spans="1:22" x14ac:dyDescent="0.25">
      <c r="A10486" s="1">
        <v>44722.387499999997</v>
      </c>
      <c r="B10486" s="2">
        <v>44722</v>
      </c>
      <c r="C10486" s="1">
        <v>0.38749999999999996</v>
      </c>
      <c r="D10486">
        <v>2022</v>
      </c>
      <c r="E10486" t="s">
        <v>931</v>
      </c>
      <c r="F10486" s="1">
        <v>44722.387499999997</v>
      </c>
      <c r="G10486">
        <v>1159333</v>
      </c>
      <c r="H10486">
        <v>220373263</v>
      </c>
      <c r="I10486">
        <v>221610766</v>
      </c>
      <c r="J10486" t="s">
        <v>89</v>
      </c>
      <c r="K10486" t="s">
        <v>90</v>
      </c>
      <c r="L10486">
        <v>7041</v>
      </c>
      <c r="M10486" t="s">
        <v>91</v>
      </c>
      <c r="N10486" t="s">
        <v>91</v>
      </c>
      <c r="O10486" t="s">
        <v>92</v>
      </c>
      <c r="P10486" t="s">
        <v>35</v>
      </c>
      <c r="Q10486" t="s">
        <v>2303</v>
      </c>
      <c r="R10486" t="s">
        <v>96</v>
      </c>
      <c r="S10486" t="s">
        <v>97</v>
      </c>
      <c r="T10486">
        <v>37.712179489999997</v>
      </c>
      <c r="U10486">
        <v>-122.40245950000001</v>
      </c>
      <c r="V10486">
        <v>89</v>
      </c>
    </row>
    <row r="10487" spans="1:22" x14ac:dyDescent="0.25">
      <c r="A10487" s="1">
        <v>44722.387499999997</v>
      </c>
      <c r="B10487" s="2">
        <v>44722</v>
      </c>
      <c r="C10487" s="1">
        <v>0.38749999999999996</v>
      </c>
      <c r="D10487">
        <v>2022</v>
      </c>
      <c r="E10487" t="s">
        <v>931</v>
      </c>
      <c r="F10487" s="1">
        <v>44722.387499999997</v>
      </c>
      <c r="G10487">
        <v>1159338</v>
      </c>
      <c r="H10487">
        <v>220360715</v>
      </c>
      <c r="I10487">
        <v>221610694</v>
      </c>
      <c r="J10487" t="s">
        <v>89</v>
      </c>
      <c r="K10487" t="s">
        <v>90</v>
      </c>
      <c r="L10487">
        <v>7041</v>
      </c>
      <c r="M10487" t="s">
        <v>91</v>
      </c>
      <c r="N10487" t="s">
        <v>91</v>
      </c>
      <c r="O10487" t="s">
        <v>92</v>
      </c>
      <c r="P10487" t="s">
        <v>35</v>
      </c>
      <c r="Q10487" t="s">
        <v>1833</v>
      </c>
      <c r="R10487" t="s">
        <v>41</v>
      </c>
      <c r="S10487" t="s">
        <v>149</v>
      </c>
      <c r="T10487">
        <v>37.726888090000003</v>
      </c>
      <c r="U10487">
        <v>-122.4742332</v>
      </c>
      <c r="V10487">
        <v>41</v>
      </c>
    </row>
    <row r="10488" spans="1:22" x14ac:dyDescent="0.25">
      <c r="A10488" s="1">
        <v>44722.385416666664</v>
      </c>
      <c r="B10488" s="2">
        <v>44722</v>
      </c>
      <c r="C10488" s="1">
        <v>0.38541666666666674</v>
      </c>
      <c r="D10488">
        <v>2022</v>
      </c>
      <c r="E10488" t="s">
        <v>931</v>
      </c>
      <c r="F10488" s="1">
        <v>44725.4375</v>
      </c>
      <c r="G10488">
        <v>1163294</v>
      </c>
      <c r="H10488">
        <v>220381476</v>
      </c>
      <c r="J10488" t="s">
        <v>48</v>
      </c>
      <c r="K10488" t="s">
        <v>343</v>
      </c>
      <c r="L10488">
        <v>6244</v>
      </c>
      <c r="M10488" t="s">
        <v>55</v>
      </c>
      <c r="N10488" t="s">
        <v>56</v>
      </c>
      <c r="O10488" t="s">
        <v>57</v>
      </c>
      <c r="P10488" t="s">
        <v>35</v>
      </c>
      <c r="Q10488" t="s">
        <v>482</v>
      </c>
      <c r="R10488" t="s">
        <v>53</v>
      </c>
      <c r="S10488" t="s">
        <v>54</v>
      </c>
      <c r="T10488">
        <v>37.80569594</v>
      </c>
      <c r="U10488">
        <v>-122.4053572</v>
      </c>
      <c r="V10488">
        <v>18</v>
      </c>
    </row>
    <row r="10489" spans="1:22" x14ac:dyDescent="0.25">
      <c r="A10489" s="1">
        <v>44722.375</v>
      </c>
      <c r="B10489" s="2">
        <v>44722</v>
      </c>
      <c r="C10489" s="1">
        <v>0.375</v>
      </c>
      <c r="D10489">
        <v>2022</v>
      </c>
      <c r="E10489" t="s">
        <v>931</v>
      </c>
      <c r="F10489" s="1">
        <v>44722.375</v>
      </c>
      <c r="G10489">
        <v>1159396</v>
      </c>
      <c r="H10489">
        <v>200192221</v>
      </c>
      <c r="J10489" t="s">
        <v>48</v>
      </c>
      <c r="K10489" t="s">
        <v>49</v>
      </c>
      <c r="L10489">
        <v>5053</v>
      </c>
      <c r="M10489" t="s">
        <v>103</v>
      </c>
      <c r="N10489" t="s">
        <v>361</v>
      </c>
      <c r="O10489" t="s">
        <v>377</v>
      </c>
      <c r="P10489" t="s">
        <v>27</v>
      </c>
      <c r="Q10489" t="s">
        <v>694</v>
      </c>
      <c r="R10489" t="s">
        <v>53</v>
      </c>
      <c r="S10489" t="s">
        <v>233</v>
      </c>
      <c r="T10489">
        <v>37.787765489999998</v>
      </c>
      <c r="U10489">
        <v>-122.4050414</v>
      </c>
      <c r="V10489">
        <v>19</v>
      </c>
    </row>
    <row r="10490" spans="1:22" x14ac:dyDescent="0.25">
      <c r="A10490" s="1">
        <v>44722.375</v>
      </c>
      <c r="B10490" s="2">
        <v>44722</v>
      </c>
      <c r="C10490" s="1">
        <v>0.375</v>
      </c>
      <c r="D10490">
        <v>2022</v>
      </c>
      <c r="E10490" t="s">
        <v>931</v>
      </c>
      <c r="F10490" s="1">
        <v>44722.375</v>
      </c>
      <c r="G10490">
        <v>1159396</v>
      </c>
      <c r="H10490">
        <v>200192221</v>
      </c>
      <c r="J10490" t="s">
        <v>48</v>
      </c>
      <c r="K10490" t="s">
        <v>49</v>
      </c>
      <c r="L10490">
        <v>6364</v>
      </c>
      <c r="M10490" t="s">
        <v>55</v>
      </c>
      <c r="N10490" t="s">
        <v>130</v>
      </c>
      <c r="O10490" t="s">
        <v>140</v>
      </c>
      <c r="P10490" t="s">
        <v>27</v>
      </c>
      <c r="Q10490" t="s">
        <v>694</v>
      </c>
      <c r="R10490" t="s">
        <v>53</v>
      </c>
      <c r="S10490" t="s">
        <v>233</v>
      </c>
      <c r="T10490">
        <v>37.787765489999998</v>
      </c>
      <c r="U10490">
        <v>-122.4050414</v>
      </c>
      <c r="V10490">
        <v>19</v>
      </c>
    </row>
    <row r="10491" spans="1:22" x14ac:dyDescent="0.25">
      <c r="A10491" s="1">
        <v>44722.375</v>
      </c>
      <c r="B10491" s="2">
        <v>44722</v>
      </c>
      <c r="C10491" s="1">
        <v>0.375</v>
      </c>
      <c r="D10491">
        <v>2022</v>
      </c>
      <c r="E10491" t="s">
        <v>931</v>
      </c>
      <c r="F10491" s="1">
        <v>44722.375</v>
      </c>
      <c r="G10491">
        <v>1159396</v>
      </c>
      <c r="H10491">
        <v>200192221</v>
      </c>
      <c r="J10491" t="s">
        <v>48</v>
      </c>
      <c r="K10491" t="s">
        <v>49</v>
      </c>
      <c r="L10491">
        <v>26080</v>
      </c>
      <c r="M10491" t="s">
        <v>58</v>
      </c>
      <c r="N10491" t="s">
        <v>31</v>
      </c>
      <c r="O10491" t="s">
        <v>221</v>
      </c>
      <c r="P10491" t="s">
        <v>27</v>
      </c>
      <c r="Q10491" t="s">
        <v>694</v>
      </c>
      <c r="R10491" t="s">
        <v>53</v>
      </c>
      <c r="S10491" t="s">
        <v>233</v>
      </c>
      <c r="T10491">
        <v>37.787765489999998</v>
      </c>
      <c r="U10491">
        <v>-122.4050414</v>
      </c>
      <c r="V10491">
        <v>19</v>
      </c>
    </row>
    <row r="10492" spans="1:22" x14ac:dyDescent="0.25">
      <c r="A10492" s="1">
        <v>44722.375</v>
      </c>
      <c r="B10492" s="2">
        <v>44722</v>
      </c>
      <c r="C10492" s="1">
        <v>0.375</v>
      </c>
      <c r="D10492">
        <v>2022</v>
      </c>
      <c r="E10492" t="s">
        <v>931</v>
      </c>
      <c r="F10492" s="1">
        <v>44722.568749999999</v>
      </c>
      <c r="G10492">
        <v>1159375</v>
      </c>
      <c r="H10492">
        <v>220380111</v>
      </c>
      <c r="I10492">
        <v>221611404</v>
      </c>
      <c r="J10492" t="s">
        <v>23</v>
      </c>
      <c r="K10492" t="s">
        <v>24</v>
      </c>
      <c r="L10492">
        <v>72000</v>
      </c>
      <c r="M10492" t="s">
        <v>80</v>
      </c>
      <c r="N10492" t="s">
        <v>80</v>
      </c>
      <c r="O10492" t="s">
        <v>117</v>
      </c>
      <c r="P10492" t="s">
        <v>35</v>
      </c>
      <c r="Q10492" t="s">
        <v>3451</v>
      </c>
      <c r="R10492" t="s">
        <v>41</v>
      </c>
      <c r="S10492" t="s">
        <v>149</v>
      </c>
      <c r="T10492">
        <v>37.741503090000002</v>
      </c>
      <c r="U10492">
        <v>-122.4676305</v>
      </c>
      <c r="V10492">
        <v>46</v>
      </c>
    </row>
    <row r="10493" spans="1:22" x14ac:dyDescent="0.25">
      <c r="A10493" s="1">
        <v>44722.375</v>
      </c>
      <c r="B10493" s="2">
        <v>44722</v>
      </c>
      <c r="C10493" s="1">
        <v>0.375</v>
      </c>
      <c r="D10493">
        <v>2022</v>
      </c>
      <c r="E10493" t="s">
        <v>931</v>
      </c>
      <c r="F10493" s="1">
        <v>44722.505555555559</v>
      </c>
      <c r="G10493">
        <v>1159429</v>
      </c>
      <c r="H10493">
        <v>220379910</v>
      </c>
      <c r="I10493">
        <v>221611370</v>
      </c>
      <c r="J10493" t="s">
        <v>23</v>
      </c>
      <c r="K10493" t="s">
        <v>24</v>
      </c>
      <c r="L10493">
        <v>75000</v>
      </c>
      <c r="M10493" t="s">
        <v>123</v>
      </c>
      <c r="N10493" t="s">
        <v>123</v>
      </c>
      <c r="O10493" t="s">
        <v>282</v>
      </c>
      <c r="P10493" t="s">
        <v>35</v>
      </c>
      <c r="Q10493" t="s">
        <v>2562</v>
      </c>
      <c r="R10493" t="s">
        <v>53</v>
      </c>
      <c r="S10493" t="s">
        <v>276</v>
      </c>
      <c r="T10493">
        <v>37.793178300000001</v>
      </c>
      <c r="U10493">
        <v>-122.4077272</v>
      </c>
      <c r="V10493">
        <v>16</v>
      </c>
    </row>
    <row r="10494" spans="1:22" x14ac:dyDescent="0.25">
      <c r="A10494" s="1">
        <v>44722.375</v>
      </c>
      <c r="B10494" s="2">
        <v>44722</v>
      </c>
      <c r="C10494" s="1">
        <v>0.375</v>
      </c>
      <c r="D10494">
        <v>2022</v>
      </c>
      <c r="E10494" t="s">
        <v>931</v>
      </c>
      <c r="F10494" s="1">
        <v>44722.505555555559</v>
      </c>
      <c r="G10494">
        <v>1159429</v>
      </c>
      <c r="H10494">
        <v>220379910</v>
      </c>
      <c r="I10494">
        <v>221611370</v>
      </c>
      <c r="J10494" t="s">
        <v>23</v>
      </c>
      <c r="K10494" t="s">
        <v>24</v>
      </c>
      <c r="L10494">
        <v>74000</v>
      </c>
      <c r="M10494" t="s">
        <v>123</v>
      </c>
      <c r="N10494" t="s">
        <v>124</v>
      </c>
      <c r="O10494" t="s">
        <v>124</v>
      </c>
      <c r="P10494" t="s">
        <v>35</v>
      </c>
      <c r="Q10494" t="s">
        <v>2562</v>
      </c>
      <c r="R10494" t="s">
        <v>53</v>
      </c>
      <c r="S10494" t="s">
        <v>276</v>
      </c>
      <c r="T10494">
        <v>37.793178300000001</v>
      </c>
      <c r="U10494">
        <v>-122.4077272</v>
      </c>
      <c r="V10494">
        <v>16</v>
      </c>
    </row>
    <row r="10495" spans="1:22" x14ac:dyDescent="0.25">
      <c r="A10495" s="1">
        <v>44722.375</v>
      </c>
      <c r="B10495" s="2">
        <v>44722</v>
      </c>
      <c r="C10495" s="1">
        <v>0.375</v>
      </c>
      <c r="D10495">
        <v>2022</v>
      </c>
      <c r="E10495" t="s">
        <v>931</v>
      </c>
      <c r="F10495" s="1">
        <v>44723.784722222219</v>
      </c>
      <c r="G10495">
        <v>1159725</v>
      </c>
      <c r="H10495">
        <v>220383400</v>
      </c>
      <c r="I10495">
        <v>221622482</v>
      </c>
      <c r="J10495" t="s">
        <v>63</v>
      </c>
      <c r="K10495" t="s">
        <v>64</v>
      </c>
      <c r="L10495">
        <v>71013</v>
      </c>
      <c r="M10495" t="s">
        <v>55</v>
      </c>
      <c r="N10495" t="s">
        <v>336</v>
      </c>
      <c r="O10495" t="s">
        <v>468</v>
      </c>
      <c r="P10495" t="s">
        <v>35</v>
      </c>
      <c r="Q10495" t="s">
        <v>355</v>
      </c>
      <c r="R10495" t="s">
        <v>71</v>
      </c>
      <c r="S10495" t="s">
        <v>71</v>
      </c>
      <c r="T10495">
        <v>37.765183129999997</v>
      </c>
      <c r="U10495">
        <v>-122.4174866</v>
      </c>
      <c r="V10495">
        <v>53</v>
      </c>
    </row>
    <row r="10496" spans="1:22" x14ac:dyDescent="0.25">
      <c r="A10496" s="1">
        <v>44722.375</v>
      </c>
      <c r="B10496" s="2">
        <v>44722</v>
      </c>
      <c r="C10496" s="1">
        <v>0.375</v>
      </c>
      <c r="D10496">
        <v>2022</v>
      </c>
      <c r="E10496" t="s">
        <v>931</v>
      </c>
      <c r="F10496" s="1">
        <v>44724.472916666666</v>
      </c>
      <c r="G10496">
        <v>1159979</v>
      </c>
      <c r="H10496">
        <v>220385252</v>
      </c>
      <c r="I10496">
        <v>221631216</v>
      </c>
      <c r="J10496" t="s">
        <v>23</v>
      </c>
      <c r="K10496" t="s">
        <v>24</v>
      </c>
      <c r="L10496">
        <v>5043</v>
      </c>
      <c r="M10496" t="s">
        <v>103</v>
      </c>
      <c r="N10496" t="s">
        <v>104</v>
      </c>
      <c r="O10496" t="s">
        <v>624</v>
      </c>
      <c r="P10496" t="s">
        <v>35</v>
      </c>
      <c r="Q10496" t="s">
        <v>1540</v>
      </c>
      <c r="R10496" t="s">
        <v>119</v>
      </c>
      <c r="S10496" t="s">
        <v>142</v>
      </c>
      <c r="T10496">
        <v>37.794187399999998</v>
      </c>
      <c r="U10496">
        <v>-122.4281591</v>
      </c>
      <c r="V10496">
        <v>102</v>
      </c>
    </row>
    <row r="10497" spans="1:22" x14ac:dyDescent="0.25">
      <c r="A10497" s="1">
        <v>44722.375</v>
      </c>
      <c r="B10497" s="2">
        <v>44722</v>
      </c>
      <c r="C10497" s="1">
        <v>0.375</v>
      </c>
      <c r="D10497">
        <v>2022</v>
      </c>
      <c r="E10497" t="s">
        <v>931</v>
      </c>
      <c r="F10497" s="1">
        <v>44724.640972222223</v>
      </c>
      <c r="G10497">
        <v>1160592</v>
      </c>
      <c r="H10497">
        <v>226099706</v>
      </c>
      <c r="J10497" t="s">
        <v>23</v>
      </c>
      <c r="K10497" t="s">
        <v>110</v>
      </c>
      <c r="L10497">
        <v>71000</v>
      </c>
      <c r="M10497" t="s">
        <v>319</v>
      </c>
      <c r="N10497" t="s">
        <v>319</v>
      </c>
      <c r="O10497" t="s">
        <v>319</v>
      </c>
      <c r="P10497" t="s">
        <v>35</v>
      </c>
      <c r="R10497" t="s">
        <v>107</v>
      </c>
    </row>
    <row r="10498" spans="1:22" x14ac:dyDescent="0.25">
      <c r="A10498" s="1">
        <v>44722.354166666664</v>
      </c>
      <c r="B10498" s="2">
        <v>44722</v>
      </c>
      <c r="C10498" s="1">
        <v>0.35416666666666674</v>
      </c>
      <c r="D10498">
        <v>2022</v>
      </c>
      <c r="E10498" t="s">
        <v>931</v>
      </c>
      <c r="F10498" s="1">
        <v>44722.943055555559</v>
      </c>
      <c r="G10498">
        <v>1160098</v>
      </c>
      <c r="H10498">
        <v>226098918</v>
      </c>
      <c r="J10498" t="s">
        <v>23</v>
      </c>
      <c r="K10498" t="s">
        <v>110</v>
      </c>
      <c r="L10498">
        <v>6244</v>
      </c>
      <c r="M10498" t="s">
        <v>55</v>
      </c>
      <c r="N10498" t="s">
        <v>56</v>
      </c>
      <c r="O10498" t="s">
        <v>57</v>
      </c>
      <c r="P10498" t="s">
        <v>35</v>
      </c>
      <c r="R10498" t="s">
        <v>107</v>
      </c>
    </row>
    <row r="10499" spans="1:22" x14ac:dyDescent="0.25">
      <c r="A10499" s="1">
        <v>44722.351388888892</v>
      </c>
      <c r="B10499" s="2">
        <v>44722</v>
      </c>
      <c r="C10499" s="1">
        <v>0.35138888888888897</v>
      </c>
      <c r="D10499">
        <v>2022</v>
      </c>
      <c r="E10499" t="s">
        <v>931</v>
      </c>
      <c r="F10499" s="1">
        <v>44722.352083333331</v>
      </c>
      <c r="G10499">
        <v>1159328</v>
      </c>
      <c r="H10499">
        <v>220379584</v>
      </c>
      <c r="I10499">
        <v>221610688</v>
      </c>
      <c r="J10499" t="s">
        <v>23</v>
      </c>
      <c r="K10499" t="s">
        <v>24</v>
      </c>
      <c r="L10499">
        <v>64015</v>
      </c>
      <c r="M10499" t="s">
        <v>80</v>
      </c>
      <c r="N10499" t="s">
        <v>31</v>
      </c>
      <c r="O10499" t="s">
        <v>853</v>
      </c>
      <c r="P10499" t="s">
        <v>35</v>
      </c>
      <c r="Q10499" t="s">
        <v>1225</v>
      </c>
      <c r="R10499" t="s">
        <v>119</v>
      </c>
      <c r="S10499" t="s">
        <v>127</v>
      </c>
      <c r="T10499">
        <v>37.779890109999997</v>
      </c>
      <c r="U10499">
        <v>-122.4218916</v>
      </c>
      <c r="V10499">
        <v>21</v>
      </c>
    </row>
    <row r="10500" spans="1:22" x14ac:dyDescent="0.25">
      <c r="A10500" s="1">
        <v>44722.337500000001</v>
      </c>
      <c r="B10500" s="2">
        <v>44722</v>
      </c>
      <c r="C10500" s="1">
        <v>0.33749999999999991</v>
      </c>
      <c r="D10500">
        <v>2022</v>
      </c>
      <c r="E10500" t="s">
        <v>931</v>
      </c>
      <c r="F10500" s="1">
        <v>44722.337500000001</v>
      </c>
      <c r="G10500">
        <v>1159331</v>
      </c>
      <c r="H10500">
        <v>220379578</v>
      </c>
      <c r="I10500">
        <v>221610630</v>
      </c>
      <c r="J10500" t="s">
        <v>23</v>
      </c>
      <c r="K10500" t="s">
        <v>24</v>
      </c>
      <c r="L10500">
        <v>5013</v>
      </c>
      <c r="M10500" t="s">
        <v>103</v>
      </c>
      <c r="N10500" t="s">
        <v>104</v>
      </c>
      <c r="O10500" t="s">
        <v>851</v>
      </c>
      <c r="P10500" t="s">
        <v>35</v>
      </c>
      <c r="Q10500" t="s">
        <v>3452</v>
      </c>
      <c r="R10500" t="s">
        <v>71</v>
      </c>
      <c r="S10500" t="s">
        <v>502</v>
      </c>
      <c r="T10500">
        <v>37.746347989999997</v>
      </c>
      <c r="U10500">
        <v>-122.4400898</v>
      </c>
      <c r="V10500">
        <v>57</v>
      </c>
    </row>
    <row r="10501" spans="1:22" x14ac:dyDescent="0.25">
      <c r="A10501" s="1">
        <v>44722.336805555555</v>
      </c>
      <c r="B10501" s="2">
        <v>44722</v>
      </c>
      <c r="C10501" s="1">
        <v>0.33680555555555558</v>
      </c>
      <c r="D10501">
        <v>2022</v>
      </c>
      <c r="E10501" t="s">
        <v>931</v>
      </c>
      <c r="F10501" s="1">
        <v>44725.438888888886</v>
      </c>
      <c r="G10501">
        <v>1160993</v>
      </c>
      <c r="H10501">
        <v>226099784</v>
      </c>
      <c r="J10501" t="s">
        <v>23</v>
      </c>
      <c r="K10501" t="s">
        <v>110</v>
      </c>
      <c r="L10501">
        <v>6244</v>
      </c>
      <c r="M10501" t="s">
        <v>55</v>
      </c>
      <c r="N10501" t="s">
        <v>56</v>
      </c>
      <c r="O10501" t="s">
        <v>57</v>
      </c>
      <c r="P10501" t="s">
        <v>35</v>
      </c>
      <c r="R10501" t="s">
        <v>71</v>
      </c>
    </row>
    <row r="10502" spans="1:22" x14ac:dyDescent="0.25">
      <c r="A10502" s="1">
        <v>44722.333333333336</v>
      </c>
      <c r="B10502" s="2">
        <v>44722</v>
      </c>
      <c r="C10502" s="1">
        <v>0.33333333333333326</v>
      </c>
      <c r="D10502">
        <v>2022</v>
      </c>
      <c r="E10502" t="s">
        <v>931</v>
      </c>
      <c r="F10502" s="1">
        <v>44722.416666666664</v>
      </c>
      <c r="G10502">
        <v>1159340</v>
      </c>
      <c r="H10502">
        <v>220379669</v>
      </c>
      <c r="I10502">
        <v>221610741</v>
      </c>
      <c r="J10502" t="s">
        <v>23</v>
      </c>
      <c r="K10502" t="s">
        <v>24</v>
      </c>
      <c r="L10502">
        <v>19057</v>
      </c>
      <c r="M10502" t="s">
        <v>234</v>
      </c>
      <c r="N10502" t="s">
        <v>312</v>
      </c>
      <c r="O10502" t="s">
        <v>313</v>
      </c>
      <c r="P10502" t="s">
        <v>35</v>
      </c>
      <c r="Q10502" t="s">
        <v>1131</v>
      </c>
      <c r="R10502" t="s">
        <v>119</v>
      </c>
      <c r="S10502" t="s">
        <v>127</v>
      </c>
      <c r="T10502">
        <v>37.786166160000001</v>
      </c>
      <c r="U10502">
        <v>-122.42137339999999</v>
      </c>
      <c r="V10502">
        <v>50</v>
      </c>
    </row>
    <row r="10503" spans="1:22" x14ac:dyDescent="0.25">
      <c r="A10503" s="1">
        <v>44722.333333333336</v>
      </c>
      <c r="B10503" s="2">
        <v>44722</v>
      </c>
      <c r="C10503" s="1">
        <v>0.33333333333333326</v>
      </c>
      <c r="D10503">
        <v>2022</v>
      </c>
      <c r="E10503" t="s">
        <v>931</v>
      </c>
      <c r="F10503" s="1">
        <v>44722.416666666664</v>
      </c>
      <c r="G10503">
        <v>1159340</v>
      </c>
      <c r="H10503">
        <v>220379669</v>
      </c>
      <c r="I10503">
        <v>221610741</v>
      </c>
      <c r="J10503" t="s">
        <v>23</v>
      </c>
      <c r="K10503" t="s">
        <v>24</v>
      </c>
      <c r="L10503">
        <v>68020</v>
      </c>
      <c r="M10503" t="s">
        <v>253</v>
      </c>
      <c r="N10503" t="s">
        <v>253</v>
      </c>
      <c r="O10503" t="s">
        <v>253</v>
      </c>
      <c r="P10503" t="s">
        <v>35</v>
      </c>
      <c r="Q10503" t="s">
        <v>1131</v>
      </c>
      <c r="R10503" t="s">
        <v>119</v>
      </c>
      <c r="S10503" t="s">
        <v>127</v>
      </c>
      <c r="T10503">
        <v>37.786166160000001</v>
      </c>
      <c r="U10503">
        <v>-122.42137339999999</v>
      </c>
      <c r="V10503">
        <v>50</v>
      </c>
    </row>
    <row r="10504" spans="1:22" x14ac:dyDescent="0.25">
      <c r="A10504" s="1">
        <v>44722.333333333336</v>
      </c>
      <c r="B10504" s="2">
        <v>44722</v>
      </c>
      <c r="C10504" s="1">
        <v>0.33333333333333326</v>
      </c>
      <c r="D10504">
        <v>2022</v>
      </c>
      <c r="E10504" t="s">
        <v>931</v>
      </c>
      <c r="F10504" s="1">
        <v>44732.510416666664</v>
      </c>
      <c r="G10504">
        <v>1162539</v>
      </c>
      <c r="H10504">
        <v>220403854</v>
      </c>
      <c r="I10504">
        <v>221711315</v>
      </c>
      <c r="J10504" t="s">
        <v>23</v>
      </c>
      <c r="K10504" t="s">
        <v>24</v>
      </c>
      <c r="L10504">
        <v>71000</v>
      </c>
      <c r="M10504" t="s">
        <v>319</v>
      </c>
      <c r="N10504" t="s">
        <v>319</v>
      </c>
      <c r="O10504" t="s">
        <v>319</v>
      </c>
      <c r="P10504" t="s">
        <v>35</v>
      </c>
      <c r="Q10504" t="s">
        <v>3453</v>
      </c>
      <c r="R10504" t="s">
        <v>29</v>
      </c>
      <c r="S10504" t="s">
        <v>233</v>
      </c>
      <c r="T10504">
        <v>37.783503510000003</v>
      </c>
      <c r="U10504">
        <v>-122.39415049999999</v>
      </c>
      <c r="V10504">
        <v>30</v>
      </c>
    </row>
    <row r="10505" spans="1:22" x14ac:dyDescent="0.25">
      <c r="A10505" s="1">
        <v>44722.319444444445</v>
      </c>
      <c r="B10505" s="2">
        <v>44722</v>
      </c>
      <c r="C10505" s="1">
        <v>0.31944444444444442</v>
      </c>
      <c r="D10505">
        <v>2022</v>
      </c>
      <c r="E10505" t="s">
        <v>931</v>
      </c>
      <c r="F10505" s="1">
        <v>44722.322916666664</v>
      </c>
      <c r="G10505">
        <v>1159337</v>
      </c>
      <c r="H10505">
        <v>220379493</v>
      </c>
      <c r="I10505">
        <v>221610571</v>
      </c>
      <c r="J10505" t="s">
        <v>23</v>
      </c>
      <c r="K10505" t="s">
        <v>24</v>
      </c>
      <c r="L10505">
        <v>51040</v>
      </c>
      <c r="M10505" t="s">
        <v>80</v>
      </c>
      <c r="N10505" t="s">
        <v>80</v>
      </c>
      <c r="O10505" t="s">
        <v>188</v>
      </c>
      <c r="P10505" t="s">
        <v>35</v>
      </c>
      <c r="Q10505" t="s">
        <v>2674</v>
      </c>
      <c r="R10505" t="s">
        <v>29</v>
      </c>
      <c r="S10505" t="s">
        <v>192</v>
      </c>
      <c r="T10505">
        <v>37.783784930000003</v>
      </c>
      <c r="U10505">
        <v>-122.3989303</v>
      </c>
      <c r="V10505">
        <v>32</v>
      </c>
    </row>
    <row r="10506" spans="1:22" x14ac:dyDescent="0.25">
      <c r="A10506" s="1">
        <v>44722.318055555559</v>
      </c>
      <c r="B10506" s="2">
        <v>44722</v>
      </c>
      <c r="C10506" s="1">
        <v>0.31805555555555554</v>
      </c>
      <c r="D10506">
        <v>2022</v>
      </c>
      <c r="E10506" t="s">
        <v>931</v>
      </c>
      <c r="F10506" s="1">
        <v>44726.892361111109</v>
      </c>
      <c r="G10506">
        <v>1162030</v>
      </c>
      <c r="H10506">
        <v>226101141</v>
      </c>
      <c r="J10506" t="s">
        <v>23</v>
      </c>
      <c r="K10506" t="s">
        <v>110</v>
      </c>
      <c r="L10506">
        <v>71000</v>
      </c>
      <c r="M10506" t="s">
        <v>319</v>
      </c>
      <c r="N10506" t="s">
        <v>319</v>
      </c>
      <c r="O10506" t="s">
        <v>319</v>
      </c>
      <c r="P10506" t="s">
        <v>35</v>
      </c>
      <c r="R10506" t="s">
        <v>107</v>
      </c>
    </row>
    <row r="10507" spans="1:22" x14ac:dyDescent="0.25">
      <c r="A10507" s="1">
        <v>44722.317361111112</v>
      </c>
      <c r="B10507" s="2">
        <v>44722</v>
      </c>
      <c r="C10507" s="1">
        <v>0.3173611111111112</v>
      </c>
      <c r="D10507">
        <v>2022</v>
      </c>
      <c r="E10507" t="s">
        <v>931</v>
      </c>
      <c r="F10507" s="1">
        <v>44722.318055555559</v>
      </c>
      <c r="G10507">
        <v>1159322</v>
      </c>
      <c r="H10507">
        <v>220379512</v>
      </c>
      <c r="I10507">
        <v>221610560</v>
      </c>
      <c r="J10507" t="s">
        <v>23</v>
      </c>
      <c r="K10507" t="s">
        <v>24</v>
      </c>
      <c r="L10507">
        <v>27170</v>
      </c>
      <c r="M10507" t="s">
        <v>58</v>
      </c>
      <c r="N10507" t="s">
        <v>31</v>
      </c>
      <c r="O10507" t="s">
        <v>178</v>
      </c>
      <c r="P10507" t="s">
        <v>27</v>
      </c>
      <c r="Q10507" t="s">
        <v>225</v>
      </c>
      <c r="R10507" t="s">
        <v>47</v>
      </c>
      <c r="S10507" t="s">
        <v>47</v>
      </c>
      <c r="T10507">
        <v>37.78092685</v>
      </c>
      <c r="U10507">
        <v>-122.4136764</v>
      </c>
      <c r="V10507">
        <v>21</v>
      </c>
    </row>
    <row r="10508" spans="1:22" x14ac:dyDescent="0.25">
      <c r="A10508" s="1">
        <v>44722.317361111112</v>
      </c>
      <c r="B10508" s="2">
        <v>44722</v>
      </c>
      <c r="C10508" s="1">
        <v>0.3173611111111112</v>
      </c>
      <c r="D10508">
        <v>2022</v>
      </c>
      <c r="E10508" t="s">
        <v>931</v>
      </c>
      <c r="F10508" s="1">
        <v>44722.318055555559</v>
      </c>
      <c r="G10508">
        <v>1159322</v>
      </c>
      <c r="H10508">
        <v>220379512</v>
      </c>
      <c r="I10508">
        <v>221610560</v>
      </c>
      <c r="J10508" t="s">
        <v>23</v>
      </c>
      <c r="K10508" t="s">
        <v>24</v>
      </c>
      <c r="L10508">
        <v>28160</v>
      </c>
      <c r="M10508" t="s">
        <v>37</v>
      </c>
      <c r="N10508" t="s">
        <v>38</v>
      </c>
      <c r="O10508" t="s">
        <v>39</v>
      </c>
      <c r="P10508" t="s">
        <v>27</v>
      </c>
      <c r="Q10508" t="s">
        <v>225</v>
      </c>
      <c r="R10508" t="s">
        <v>47</v>
      </c>
      <c r="S10508" t="s">
        <v>47</v>
      </c>
      <c r="T10508">
        <v>37.78092685</v>
      </c>
      <c r="U10508">
        <v>-122.4136764</v>
      </c>
      <c r="V10508">
        <v>21</v>
      </c>
    </row>
    <row r="10509" spans="1:22" x14ac:dyDescent="0.25">
      <c r="A10509" s="1">
        <v>44722.314583333333</v>
      </c>
      <c r="B10509" s="2">
        <v>44722</v>
      </c>
      <c r="C10509" s="1">
        <v>0.31458333333333344</v>
      </c>
      <c r="D10509">
        <v>2022</v>
      </c>
      <c r="E10509" t="s">
        <v>931</v>
      </c>
      <c r="F10509" s="1">
        <v>44725.520138888889</v>
      </c>
      <c r="G10509">
        <v>1160532</v>
      </c>
      <c r="H10509">
        <v>226099687</v>
      </c>
      <c r="J10509" t="s">
        <v>23</v>
      </c>
      <c r="K10509" t="s">
        <v>110</v>
      </c>
      <c r="L10509">
        <v>6244</v>
      </c>
      <c r="M10509" t="s">
        <v>55</v>
      </c>
      <c r="N10509" t="s">
        <v>56</v>
      </c>
      <c r="O10509" t="s">
        <v>57</v>
      </c>
      <c r="P10509" t="s">
        <v>35</v>
      </c>
      <c r="Q10509" t="s">
        <v>2710</v>
      </c>
      <c r="R10509" t="s">
        <v>107</v>
      </c>
      <c r="S10509" t="s">
        <v>155</v>
      </c>
      <c r="T10509">
        <v>37.765830029999996</v>
      </c>
      <c r="U10509">
        <v>-122.468583</v>
      </c>
      <c r="V10509">
        <v>109</v>
      </c>
    </row>
    <row r="10510" spans="1:22" x14ac:dyDescent="0.25">
      <c r="A10510" s="1">
        <v>44722.306250000001</v>
      </c>
      <c r="B10510" s="2">
        <v>44722</v>
      </c>
      <c r="C10510" s="1">
        <v>0.30624999999999991</v>
      </c>
      <c r="D10510">
        <v>2022</v>
      </c>
      <c r="E10510" t="s">
        <v>931</v>
      </c>
      <c r="F10510" s="1">
        <v>44722.668055555558</v>
      </c>
      <c r="G10510">
        <v>1159411</v>
      </c>
      <c r="H10510">
        <v>220380525</v>
      </c>
      <c r="I10510">
        <v>221612196</v>
      </c>
      <c r="J10510" t="s">
        <v>23</v>
      </c>
      <c r="K10510" t="s">
        <v>24</v>
      </c>
      <c r="L10510">
        <v>9024</v>
      </c>
      <c r="M10510" t="s">
        <v>50</v>
      </c>
      <c r="N10510" t="s">
        <v>50</v>
      </c>
      <c r="O10510" t="s">
        <v>274</v>
      </c>
      <c r="P10510" t="s">
        <v>35</v>
      </c>
      <c r="Q10510" t="s">
        <v>300</v>
      </c>
      <c r="R10510" t="s">
        <v>119</v>
      </c>
      <c r="S10510" t="s">
        <v>137</v>
      </c>
      <c r="T10510">
        <v>37.799212369999999</v>
      </c>
      <c r="U10510">
        <v>-122.4409776</v>
      </c>
      <c r="V10510">
        <v>14</v>
      </c>
    </row>
    <row r="10511" spans="1:22" x14ac:dyDescent="0.25">
      <c r="A10511" s="1">
        <v>44722.302083333336</v>
      </c>
      <c r="B10511" s="2">
        <v>44722</v>
      </c>
      <c r="C10511" s="1">
        <v>0.30208333333333326</v>
      </c>
      <c r="D10511">
        <v>2022</v>
      </c>
      <c r="E10511" t="s">
        <v>931</v>
      </c>
      <c r="F10511" s="1">
        <v>44724.689583333333</v>
      </c>
      <c r="G10511">
        <v>1163626</v>
      </c>
      <c r="H10511">
        <v>226105541</v>
      </c>
      <c r="J10511" t="s">
        <v>23</v>
      </c>
      <c r="K10511" t="s">
        <v>110</v>
      </c>
      <c r="L10511">
        <v>6374</v>
      </c>
      <c r="M10511" t="s">
        <v>55</v>
      </c>
      <c r="N10511" t="s">
        <v>77</v>
      </c>
      <c r="O10511" t="s">
        <v>200</v>
      </c>
      <c r="P10511" t="s">
        <v>35</v>
      </c>
      <c r="Q10511" t="s">
        <v>3454</v>
      </c>
      <c r="R10511" t="s">
        <v>134</v>
      </c>
      <c r="S10511" t="s">
        <v>97</v>
      </c>
      <c r="T10511">
        <v>37.708020179999998</v>
      </c>
      <c r="U10511">
        <v>-122.4124968</v>
      </c>
    </row>
    <row r="10512" spans="1:22" x14ac:dyDescent="0.25">
      <c r="A10512" s="1">
        <v>44722.291666666664</v>
      </c>
      <c r="B10512" s="2">
        <v>44722</v>
      </c>
      <c r="C10512" s="1">
        <v>0.29166666666666674</v>
      </c>
      <c r="D10512">
        <v>2022</v>
      </c>
      <c r="E10512" t="s">
        <v>931</v>
      </c>
      <c r="F10512" s="1">
        <v>44723.084722222222</v>
      </c>
      <c r="G10512">
        <v>1159534</v>
      </c>
      <c r="H10512">
        <v>220381799</v>
      </c>
      <c r="I10512">
        <v>221620213</v>
      </c>
      <c r="J10512" t="s">
        <v>23</v>
      </c>
      <c r="K10512" t="s">
        <v>24</v>
      </c>
      <c r="L10512">
        <v>6243</v>
      </c>
      <c r="M10512" t="s">
        <v>55</v>
      </c>
      <c r="N10512" t="s">
        <v>56</v>
      </c>
      <c r="O10512" t="s">
        <v>83</v>
      </c>
      <c r="P10512" t="s">
        <v>35</v>
      </c>
      <c r="Q10512" t="s">
        <v>3141</v>
      </c>
      <c r="R10512" t="s">
        <v>29</v>
      </c>
      <c r="S10512" t="s">
        <v>192</v>
      </c>
      <c r="T10512">
        <v>37.781321259999999</v>
      </c>
      <c r="U10512">
        <v>-122.3958435</v>
      </c>
      <c r="V10512">
        <v>32</v>
      </c>
    </row>
    <row r="10513" spans="1:22" x14ac:dyDescent="0.25">
      <c r="A10513" s="1">
        <v>44722.291666666664</v>
      </c>
      <c r="B10513" s="2">
        <v>44722</v>
      </c>
      <c r="C10513" s="1">
        <v>0.29166666666666674</v>
      </c>
      <c r="D10513">
        <v>2022</v>
      </c>
      <c r="E10513" t="s">
        <v>931</v>
      </c>
      <c r="F10513" s="1">
        <v>44723.750694444447</v>
      </c>
      <c r="G10513">
        <v>1159783</v>
      </c>
      <c r="H10513">
        <v>220383331</v>
      </c>
      <c r="I10513">
        <v>221622353</v>
      </c>
      <c r="J10513" t="s">
        <v>23</v>
      </c>
      <c r="K10513" t="s">
        <v>24</v>
      </c>
      <c r="L10513">
        <v>6243</v>
      </c>
      <c r="M10513" t="s">
        <v>55</v>
      </c>
      <c r="N10513" t="s">
        <v>56</v>
      </c>
      <c r="O10513" t="s">
        <v>83</v>
      </c>
      <c r="P10513" t="s">
        <v>35</v>
      </c>
      <c r="Q10513" t="s">
        <v>1768</v>
      </c>
      <c r="R10513" t="s">
        <v>53</v>
      </c>
      <c r="S10513" t="s">
        <v>120</v>
      </c>
      <c r="T10513">
        <v>37.797132189999999</v>
      </c>
      <c r="U10513">
        <v>-122.4118881</v>
      </c>
      <c r="V10513">
        <v>107</v>
      </c>
    </row>
    <row r="10514" spans="1:22" x14ac:dyDescent="0.25">
      <c r="A10514" s="1">
        <v>44722.291666666664</v>
      </c>
      <c r="B10514" s="2">
        <v>44722</v>
      </c>
      <c r="C10514" s="1">
        <v>0.29166666666666674</v>
      </c>
      <c r="D10514">
        <v>2022</v>
      </c>
      <c r="E10514" t="s">
        <v>931</v>
      </c>
      <c r="F10514" s="1">
        <v>44732.864583333336</v>
      </c>
      <c r="G10514">
        <v>1162692</v>
      </c>
      <c r="H10514">
        <v>220381799</v>
      </c>
      <c r="J10514" t="s">
        <v>48</v>
      </c>
      <c r="K10514" t="s">
        <v>49</v>
      </c>
      <c r="L10514">
        <v>64070</v>
      </c>
      <c r="M10514" t="s">
        <v>204</v>
      </c>
      <c r="N10514" t="s">
        <v>204</v>
      </c>
      <c r="O10514" t="s">
        <v>205</v>
      </c>
      <c r="P10514" t="s">
        <v>35</v>
      </c>
      <c r="Q10514" t="s">
        <v>3141</v>
      </c>
      <c r="R10514" t="s">
        <v>29</v>
      </c>
      <c r="S10514" t="s">
        <v>192</v>
      </c>
      <c r="T10514">
        <v>37.781321259999999</v>
      </c>
      <c r="U10514">
        <v>-122.3958435</v>
      </c>
      <c r="V10514">
        <v>32</v>
      </c>
    </row>
    <row r="10515" spans="1:22" x14ac:dyDescent="0.25">
      <c r="A10515" s="1">
        <v>44722.291666666664</v>
      </c>
      <c r="B10515" s="2">
        <v>44722</v>
      </c>
      <c r="C10515" s="1">
        <v>0.29166666666666674</v>
      </c>
      <c r="D10515">
        <v>2022</v>
      </c>
      <c r="E10515" t="s">
        <v>931</v>
      </c>
      <c r="F10515" s="1">
        <v>44732.864583333336</v>
      </c>
      <c r="G10515">
        <v>1162692</v>
      </c>
      <c r="H10515">
        <v>220381799</v>
      </c>
      <c r="J10515" t="s">
        <v>48</v>
      </c>
      <c r="K10515" t="s">
        <v>49</v>
      </c>
      <c r="L10515">
        <v>6243</v>
      </c>
      <c r="M10515" t="s">
        <v>55</v>
      </c>
      <c r="N10515" t="s">
        <v>56</v>
      </c>
      <c r="O10515" t="s">
        <v>83</v>
      </c>
      <c r="P10515" t="s">
        <v>35</v>
      </c>
      <c r="Q10515" t="s">
        <v>3141</v>
      </c>
      <c r="R10515" t="s">
        <v>29</v>
      </c>
      <c r="S10515" t="s">
        <v>192</v>
      </c>
      <c r="T10515">
        <v>37.781321259999999</v>
      </c>
      <c r="U10515">
        <v>-122.3958435</v>
      </c>
      <c r="V10515">
        <v>32</v>
      </c>
    </row>
    <row r="10516" spans="1:22" x14ac:dyDescent="0.25">
      <c r="A10516" s="1">
        <v>44722.270833333336</v>
      </c>
      <c r="B10516" s="2">
        <v>44722</v>
      </c>
      <c r="C10516" s="1">
        <v>0.27083333333333326</v>
      </c>
      <c r="D10516">
        <v>2022</v>
      </c>
      <c r="E10516" t="s">
        <v>931</v>
      </c>
      <c r="F10516" s="1">
        <v>44722.270833333336</v>
      </c>
      <c r="G10516">
        <v>1159316</v>
      </c>
      <c r="H10516">
        <v>220369080</v>
      </c>
      <c r="I10516">
        <v>221562914</v>
      </c>
      <c r="J10516" t="s">
        <v>48</v>
      </c>
      <c r="K10516" t="s">
        <v>49</v>
      </c>
      <c r="L10516">
        <v>72000</v>
      </c>
      <c r="M10516" t="s">
        <v>80</v>
      </c>
      <c r="N10516" t="s">
        <v>80</v>
      </c>
      <c r="O10516" t="s">
        <v>117</v>
      </c>
      <c r="P10516" t="s">
        <v>35</v>
      </c>
      <c r="Q10516" t="s">
        <v>3455</v>
      </c>
      <c r="R10516" t="s">
        <v>53</v>
      </c>
      <c r="S10516" t="s">
        <v>112</v>
      </c>
      <c r="T10516">
        <v>37.803347969999997</v>
      </c>
      <c r="U10516">
        <v>-122.4165108</v>
      </c>
      <c r="V10516">
        <v>107</v>
      </c>
    </row>
    <row r="10517" spans="1:22" x14ac:dyDescent="0.25">
      <c r="A10517" s="1">
        <v>44722.270833333336</v>
      </c>
      <c r="B10517" s="2">
        <v>44722</v>
      </c>
      <c r="C10517" s="1">
        <v>0.27083333333333326</v>
      </c>
      <c r="D10517">
        <v>2022</v>
      </c>
      <c r="E10517" t="s">
        <v>931</v>
      </c>
      <c r="F10517" s="1">
        <v>44725.013194444444</v>
      </c>
      <c r="G10517">
        <v>1160054</v>
      </c>
      <c r="H10517">
        <v>220386307</v>
      </c>
      <c r="I10517">
        <v>221640042</v>
      </c>
      <c r="J10517" t="s">
        <v>23</v>
      </c>
      <c r="K10517" t="s">
        <v>24</v>
      </c>
      <c r="L10517">
        <v>5013</v>
      </c>
      <c r="M10517" t="s">
        <v>103</v>
      </c>
      <c r="N10517" t="s">
        <v>104</v>
      </c>
      <c r="O10517" t="s">
        <v>851</v>
      </c>
      <c r="P10517" t="s">
        <v>35</v>
      </c>
      <c r="Q10517" t="s">
        <v>960</v>
      </c>
      <c r="R10517" t="s">
        <v>119</v>
      </c>
      <c r="S10517" t="s">
        <v>151</v>
      </c>
      <c r="T10517">
        <v>37.778956860000001</v>
      </c>
      <c r="U10517">
        <v>-122.4217093</v>
      </c>
      <c r="V10517">
        <v>21</v>
      </c>
    </row>
    <row r="10518" spans="1:22" x14ac:dyDescent="0.25">
      <c r="A10518" s="1">
        <v>44722.25</v>
      </c>
      <c r="B10518" s="2">
        <v>44722</v>
      </c>
      <c r="C10518" s="1">
        <v>0.25</v>
      </c>
      <c r="D10518">
        <v>2022</v>
      </c>
      <c r="E10518" t="s">
        <v>931</v>
      </c>
      <c r="F10518" s="1">
        <v>44724.400694444441</v>
      </c>
      <c r="G10518">
        <v>1159903</v>
      </c>
      <c r="H10518">
        <v>220384602</v>
      </c>
      <c r="I10518">
        <v>221610473</v>
      </c>
      <c r="J10518" t="s">
        <v>23</v>
      </c>
      <c r="K10518" t="s">
        <v>24</v>
      </c>
      <c r="L10518">
        <v>4013</v>
      </c>
      <c r="M10518" t="s">
        <v>43</v>
      </c>
      <c r="N10518" t="s">
        <v>44</v>
      </c>
      <c r="O10518" t="s">
        <v>113</v>
      </c>
      <c r="P10518" t="s">
        <v>35</v>
      </c>
      <c r="Q10518" t="s">
        <v>203</v>
      </c>
      <c r="R10518" t="s">
        <v>47</v>
      </c>
      <c r="S10518" t="s">
        <v>47</v>
      </c>
      <c r="T10518">
        <v>37.783932579999998</v>
      </c>
      <c r="U10518">
        <v>-122.41259530000001</v>
      </c>
      <c r="V10518">
        <v>20</v>
      </c>
    </row>
    <row r="10519" spans="1:22" x14ac:dyDescent="0.25">
      <c r="A10519" s="1">
        <v>44722.25</v>
      </c>
      <c r="B10519" s="2">
        <v>44722</v>
      </c>
      <c r="C10519" s="1">
        <v>0.25</v>
      </c>
      <c r="D10519">
        <v>2022</v>
      </c>
      <c r="E10519" t="s">
        <v>931</v>
      </c>
      <c r="F10519" s="1">
        <v>44722.538194444445</v>
      </c>
      <c r="G10519">
        <v>1159838</v>
      </c>
      <c r="H10519">
        <v>226098601</v>
      </c>
      <c r="J10519" t="s">
        <v>23</v>
      </c>
      <c r="K10519" t="s">
        <v>110</v>
      </c>
      <c r="L10519">
        <v>28150</v>
      </c>
      <c r="M10519" t="s">
        <v>37</v>
      </c>
      <c r="N10519" t="s">
        <v>38</v>
      </c>
      <c r="O10519" t="s">
        <v>109</v>
      </c>
      <c r="P10519" t="s">
        <v>35</v>
      </c>
      <c r="Q10519" t="s">
        <v>1657</v>
      </c>
      <c r="R10519" t="s">
        <v>119</v>
      </c>
      <c r="S10519" t="s">
        <v>127</v>
      </c>
      <c r="T10519">
        <v>37.783824119999998</v>
      </c>
      <c r="U10519">
        <v>-122.42100840000001</v>
      </c>
      <c r="V10519">
        <v>20</v>
      </c>
    </row>
    <row r="10520" spans="1:22" x14ac:dyDescent="0.25">
      <c r="A10520" s="1">
        <v>44722.244444444441</v>
      </c>
      <c r="B10520" s="2">
        <v>44722</v>
      </c>
      <c r="C10520" s="1">
        <v>0.24444444444444446</v>
      </c>
      <c r="D10520">
        <v>2022</v>
      </c>
      <c r="E10520" t="s">
        <v>931</v>
      </c>
      <c r="F10520" s="1">
        <v>44722.244444444441</v>
      </c>
      <c r="G10520">
        <v>1159350</v>
      </c>
      <c r="H10520">
        <v>220379437</v>
      </c>
      <c r="I10520">
        <v>221610370</v>
      </c>
      <c r="J10520" t="s">
        <v>23</v>
      </c>
      <c r="K10520" t="s">
        <v>24</v>
      </c>
      <c r="L10520">
        <v>65056</v>
      </c>
      <c r="M10520" t="s">
        <v>58</v>
      </c>
      <c r="N10520" t="s">
        <v>859</v>
      </c>
      <c r="O10520" t="s">
        <v>1631</v>
      </c>
      <c r="P10520" t="s">
        <v>27</v>
      </c>
      <c r="Q10520" t="s">
        <v>3411</v>
      </c>
      <c r="R10520" t="s">
        <v>119</v>
      </c>
      <c r="S10520" t="s">
        <v>137</v>
      </c>
      <c r="T10520">
        <v>37.802376299999999</v>
      </c>
      <c r="U10520">
        <v>-122.43149769999999</v>
      </c>
      <c r="V10520">
        <v>17</v>
      </c>
    </row>
    <row r="10521" spans="1:22" x14ac:dyDescent="0.25">
      <c r="A10521" s="1">
        <v>44722.244444444441</v>
      </c>
      <c r="B10521" s="2">
        <v>44722</v>
      </c>
      <c r="C10521" s="1">
        <v>0.24444444444444446</v>
      </c>
      <c r="D10521">
        <v>2022</v>
      </c>
      <c r="E10521" t="s">
        <v>931</v>
      </c>
      <c r="F10521" s="1">
        <v>44722.244444444441</v>
      </c>
      <c r="G10521">
        <v>1159350</v>
      </c>
      <c r="H10521">
        <v>220379437</v>
      </c>
      <c r="I10521">
        <v>221610370</v>
      </c>
      <c r="J10521" t="s">
        <v>23</v>
      </c>
      <c r="K10521" t="s">
        <v>24</v>
      </c>
      <c r="L10521">
        <v>12100</v>
      </c>
      <c r="M10521" t="s">
        <v>308</v>
      </c>
      <c r="N10521" t="s">
        <v>309</v>
      </c>
      <c r="O10521" t="s">
        <v>391</v>
      </c>
      <c r="P10521" t="s">
        <v>27</v>
      </c>
      <c r="Q10521" t="s">
        <v>3411</v>
      </c>
      <c r="R10521" t="s">
        <v>119</v>
      </c>
      <c r="S10521" t="s">
        <v>137</v>
      </c>
      <c r="T10521">
        <v>37.802376299999999</v>
      </c>
      <c r="U10521">
        <v>-122.43149769999999</v>
      </c>
      <c r="V10521">
        <v>17</v>
      </c>
    </row>
    <row r="10522" spans="1:22" x14ac:dyDescent="0.25">
      <c r="A10522" s="1">
        <v>44722.244444444441</v>
      </c>
      <c r="B10522" s="2">
        <v>44722</v>
      </c>
      <c r="C10522" s="1">
        <v>0.24444444444444446</v>
      </c>
      <c r="D10522">
        <v>2022</v>
      </c>
      <c r="E10522" t="s">
        <v>931</v>
      </c>
      <c r="F10522" s="1">
        <v>44722.244444444441</v>
      </c>
      <c r="G10522">
        <v>1159350</v>
      </c>
      <c r="H10522">
        <v>220379437</v>
      </c>
      <c r="I10522">
        <v>221610370</v>
      </c>
      <c r="J10522" t="s">
        <v>23</v>
      </c>
      <c r="K10522" t="s">
        <v>24</v>
      </c>
      <c r="L10522">
        <v>65016</v>
      </c>
      <c r="M10522" t="s">
        <v>58</v>
      </c>
      <c r="N10522" t="s">
        <v>31</v>
      </c>
      <c r="O10522" t="s">
        <v>1119</v>
      </c>
      <c r="P10522" t="s">
        <v>27</v>
      </c>
      <c r="Q10522" t="s">
        <v>3411</v>
      </c>
      <c r="R10522" t="s">
        <v>119</v>
      </c>
      <c r="S10522" t="s">
        <v>137</v>
      </c>
      <c r="T10522">
        <v>37.802376299999999</v>
      </c>
      <c r="U10522">
        <v>-122.43149769999999</v>
      </c>
      <c r="V10522">
        <v>17</v>
      </c>
    </row>
    <row r="10523" spans="1:22" x14ac:dyDescent="0.25">
      <c r="A10523" s="1">
        <v>44722.243750000001</v>
      </c>
      <c r="B10523" s="2">
        <v>44722</v>
      </c>
      <c r="C10523" s="1">
        <v>0.24374999999999991</v>
      </c>
      <c r="D10523">
        <v>2022</v>
      </c>
      <c r="E10523" t="s">
        <v>931</v>
      </c>
      <c r="F10523" s="1">
        <v>44722.243750000001</v>
      </c>
      <c r="G10523">
        <v>1159253</v>
      </c>
      <c r="H10523">
        <v>220379421</v>
      </c>
      <c r="I10523">
        <v>221610368</v>
      </c>
      <c r="J10523" t="s">
        <v>23</v>
      </c>
      <c r="K10523" t="s">
        <v>24</v>
      </c>
      <c r="L10523">
        <v>64070</v>
      </c>
      <c r="M10523" t="s">
        <v>204</v>
      </c>
      <c r="N10523" t="s">
        <v>204</v>
      </c>
      <c r="O10523" t="s">
        <v>205</v>
      </c>
      <c r="P10523" t="s">
        <v>35</v>
      </c>
      <c r="Q10523" t="s">
        <v>203</v>
      </c>
      <c r="R10523" t="s">
        <v>47</v>
      </c>
      <c r="S10523" t="s">
        <v>47</v>
      </c>
      <c r="T10523">
        <v>37.783932579999998</v>
      </c>
      <c r="U10523">
        <v>-122.41259530000001</v>
      </c>
      <c r="V10523">
        <v>20</v>
      </c>
    </row>
    <row r="10524" spans="1:22" x14ac:dyDescent="0.25">
      <c r="A10524" s="1">
        <v>44722.237500000003</v>
      </c>
      <c r="B10524" s="2">
        <v>44722</v>
      </c>
      <c r="C10524" s="1">
        <v>0.23750000000000004</v>
      </c>
      <c r="D10524">
        <v>2022</v>
      </c>
      <c r="E10524" t="s">
        <v>931</v>
      </c>
      <c r="F10524" s="1">
        <v>44723.5625</v>
      </c>
      <c r="G10524">
        <v>1159663</v>
      </c>
      <c r="H10524">
        <v>220382725</v>
      </c>
      <c r="I10524">
        <v>221621510</v>
      </c>
      <c r="J10524" t="s">
        <v>23</v>
      </c>
      <c r="K10524" t="s">
        <v>24</v>
      </c>
      <c r="L10524">
        <v>6243</v>
      </c>
      <c r="M10524" t="s">
        <v>55</v>
      </c>
      <c r="N10524" t="s">
        <v>56</v>
      </c>
      <c r="O10524" t="s">
        <v>83</v>
      </c>
      <c r="P10524" t="s">
        <v>35</v>
      </c>
      <c r="Q10524" t="s">
        <v>3456</v>
      </c>
      <c r="R10524" t="s">
        <v>41</v>
      </c>
      <c r="S10524" t="s">
        <v>68</v>
      </c>
      <c r="T10524">
        <v>37.751333770000002</v>
      </c>
      <c r="U10524">
        <v>-122.4999145</v>
      </c>
      <c r="V10524">
        <v>39</v>
      </c>
    </row>
    <row r="10525" spans="1:22" x14ac:dyDescent="0.25">
      <c r="A10525" s="1">
        <v>44722.236111111109</v>
      </c>
      <c r="B10525" s="2">
        <v>44722</v>
      </c>
      <c r="C10525" s="1">
        <v>0.23611111111111116</v>
      </c>
      <c r="D10525">
        <v>2022</v>
      </c>
      <c r="E10525" t="s">
        <v>931</v>
      </c>
      <c r="F10525" s="1">
        <v>44722.265972222223</v>
      </c>
      <c r="G10525">
        <v>1159362</v>
      </c>
      <c r="H10525">
        <v>220379487</v>
      </c>
      <c r="I10525">
        <v>221610361</v>
      </c>
      <c r="J10525" t="s">
        <v>23</v>
      </c>
      <c r="K10525" t="s">
        <v>24</v>
      </c>
      <c r="L10525">
        <v>68020</v>
      </c>
      <c r="M10525" t="s">
        <v>253</v>
      </c>
      <c r="N10525" t="s">
        <v>253</v>
      </c>
      <c r="O10525" t="s">
        <v>253</v>
      </c>
      <c r="P10525" t="s">
        <v>35</v>
      </c>
      <c r="Q10525" t="s">
        <v>1753</v>
      </c>
      <c r="R10525" t="s">
        <v>29</v>
      </c>
      <c r="S10525" t="s">
        <v>192</v>
      </c>
      <c r="T10525">
        <v>37.777371989999999</v>
      </c>
      <c r="U10525">
        <v>-122.3997626</v>
      </c>
      <c r="V10525">
        <v>32</v>
      </c>
    </row>
    <row r="10526" spans="1:22" x14ac:dyDescent="0.25">
      <c r="A10526" s="1">
        <v>44722.225694444445</v>
      </c>
      <c r="B10526" s="2">
        <v>44722</v>
      </c>
      <c r="C10526" s="1">
        <v>0.22569444444444442</v>
      </c>
      <c r="D10526">
        <v>2022</v>
      </c>
      <c r="E10526" t="s">
        <v>931</v>
      </c>
      <c r="F10526" s="1">
        <v>44722.226388888892</v>
      </c>
      <c r="G10526">
        <v>1159251</v>
      </c>
      <c r="H10526">
        <v>220379409</v>
      </c>
      <c r="I10526">
        <v>221610347</v>
      </c>
      <c r="J10526" t="s">
        <v>23</v>
      </c>
      <c r="K10526" t="s">
        <v>24</v>
      </c>
      <c r="L10526">
        <v>6374</v>
      </c>
      <c r="M10526" t="s">
        <v>55</v>
      </c>
      <c r="N10526" t="s">
        <v>77</v>
      </c>
      <c r="O10526" t="s">
        <v>200</v>
      </c>
      <c r="P10526" t="s">
        <v>35</v>
      </c>
      <c r="Q10526" t="s">
        <v>390</v>
      </c>
      <c r="R10526" t="s">
        <v>71</v>
      </c>
      <c r="S10526" t="s">
        <v>71</v>
      </c>
      <c r="T10526">
        <v>37.769198549999999</v>
      </c>
      <c r="U10526">
        <v>-122.41778290000001</v>
      </c>
      <c r="V10526">
        <v>53</v>
      </c>
    </row>
    <row r="10527" spans="1:22" x14ac:dyDescent="0.25">
      <c r="A10527" s="1">
        <v>44722.215277777781</v>
      </c>
      <c r="B10527" s="2">
        <v>44722</v>
      </c>
      <c r="C10527" s="1">
        <v>0.21527777777777768</v>
      </c>
      <c r="D10527">
        <v>2022</v>
      </c>
      <c r="E10527" t="s">
        <v>931</v>
      </c>
      <c r="F10527" s="1">
        <v>44723.727777777778</v>
      </c>
      <c r="G10527">
        <v>1162770</v>
      </c>
      <c r="H10527">
        <v>226103062</v>
      </c>
      <c r="J10527" t="s">
        <v>23</v>
      </c>
      <c r="K10527" t="s">
        <v>110</v>
      </c>
      <c r="L10527">
        <v>71000</v>
      </c>
      <c r="M10527" t="s">
        <v>319</v>
      </c>
      <c r="N10527" t="s">
        <v>319</v>
      </c>
      <c r="O10527" t="s">
        <v>319</v>
      </c>
      <c r="P10527" t="s">
        <v>35</v>
      </c>
      <c r="Q10527" t="s">
        <v>3457</v>
      </c>
      <c r="R10527" t="s">
        <v>53</v>
      </c>
      <c r="S10527" t="s">
        <v>120</v>
      </c>
      <c r="T10527">
        <v>37.796155149999997</v>
      </c>
      <c r="U10527">
        <v>-122.412797</v>
      </c>
      <c r="V10527">
        <v>107</v>
      </c>
    </row>
    <row r="10528" spans="1:22" x14ac:dyDescent="0.25">
      <c r="A10528" s="1">
        <v>44722.208333333336</v>
      </c>
      <c r="B10528" s="2">
        <v>44722</v>
      </c>
      <c r="C10528" s="1">
        <v>0.20833333333333326</v>
      </c>
      <c r="D10528">
        <v>2022</v>
      </c>
      <c r="E10528" t="s">
        <v>931</v>
      </c>
      <c r="F10528" s="1">
        <v>44722.208333333336</v>
      </c>
      <c r="G10528">
        <v>1159349</v>
      </c>
      <c r="H10528">
        <v>220308577</v>
      </c>
      <c r="I10528">
        <v>221610358</v>
      </c>
      <c r="J10528" t="s">
        <v>23</v>
      </c>
      <c r="K10528" t="s">
        <v>24</v>
      </c>
      <c r="L10528">
        <v>12080</v>
      </c>
      <c r="M10528" t="s">
        <v>308</v>
      </c>
      <c r="N10528" t="s">
        <v>309</v>
      </c>
      <c r="O10528" t="s">
        <v>392</v>
      </c>
      <c r="P10528" t="s">
        <v>27</v>
      </c>
      <c r="R10528" t="s">
        <v>134</v>
      </c>
    </row>
    <row r="10529" spans="1:22" x14ac:dyDescent="0.25">
      <c r="A10529" s="1">
        <v>44722.208333333336</v>
      </c>
      <c r="B10529" s="2">
        <v>44722</v>
      </c>
      <c r="C10529" s="1">
        <v>0.20833333333333326</v>
      </c>
      <c r="D10529">
        <v>2022</v>
      </c>
      <c r="E10529" t="s">
        <v>931</v>
      </c>
      <c r="F10529" s="1">
        <v>44722.271527777775</v>
      </c>
      <c r="G10529">
        <v>1159319</v>
      </c>
      <c r="H10529">
        <v>220379459</v>
      </c>
      <c r="I10529">
        <v>221610332</v>
      </c>
      <c r="J10529" t="s">
        <v>23</v>
      </c>
      <c r="K10529" t="s">
        <v>24</v>
      </c>
      <c r="L10529">
        <v>51050</v>
      </c>
      <c r="M10529" t="s">
        <v>80</v>
      </c>
      <c r="N10529" t="s">
        <v>80</v>
      </c>
      <c r="O10529" t="s">
        <v>81</v>
      </c>
      <c r="P10529" t="s">
        <v>35</v>
      </c>
      <c r="Q10529" t="s">
        <v>2364</v>
      </c>
      <c r="R10529" t="s">
        <v>53</v>
      </c>
      <c r="S10529" t="s">
        <v>233</v>
      </c>
      <c r="T10529">
        <v>37.791716059999999</v>
      </c>
      <c r="U10529">
        <v>-122.3982644</v>
      </c>
      <c r="V10529">
        <v>108</v>
      </c>
    </row>
    <row r="10530" spans="1:22" x14ac:dyDescent="0.25">
      <c r="A10530" s="1">
        <v>44722.208333333336</v>
      </c>
      <c r="B10530" s="2">
        <v>44722</v>
      </c>
      <c r="C10530" s="1">
        <v>0.20833333333333326</v>
      </c>
      <c r="D10530">
        <v>2022</v>
      </c>
      <c r="E10530" t="s">
        <v>931</v>
      </c>
      <c r="F10530" s="1">
        <v>44722.208333333336</v>
      </c>
      <c r="G10530">
        <v>1159349</v>
      </c>
      <c r="H10530">
        <v>220308577</v>
      </c>
      <c r="I10530">
        <v>221610358</v>
      </c>
      <c r="J10530" t="s">
        <v>23</v>
      </c>
      <c r="K10530" t="s">
        <v>24</v>
      </c>
      <c r="L10530">
        <v>62060</v>
      </c>
      <c r="M10530" t="s">
        <v>25</v>
      </c>
      <c r="N10530" t="s">
        <v>25</v>
      </c>
      <c r="O10530" t="s">
        <v>1449</v>
      </c>
      <c r="P10530" t="s">
        <v>27</v>
      </c>
      <c r="R10530" t="s">
        <v>134</v>
      </c>
    </row>
    <row r="10531" spans="1:22" x14ac:dyDescent="0.25">
      <c r="A10531" s="1">
        <v>44722.208333333336</v>
      </c>
      <c r="B10531" s="2">
        <v>44722</v>
      </c>
      <c r="C10531" s="1">
        <v>0.20833333333333326</v>
      </c>
      <c r="D10531">
        <v>2022</v>
      </c>
      <c r="E10531" t="s">
        <v>931</v>
      </c>
      <c r="F10531" s="1">
        <v>44722.208333333336</v>
      </c>
      <c r="G10531">
        <v>1159349</v>
      </c>
      <c r="H10531">
        <v>220308577</v>
      </c>
      <c r="I10531">
        <v>221610358</v>
      </c>
      <c r="J10531" t="s">
        <v>23</v>
      </c>
      <c r="K10531" t="s">
        <v>24</v>
      </c>
      <c r="L10531">
        <v>75025</v>
      </c>
      <c r="M10531" t="s">
        <v>80</v>
      </c>
      <c r="N10531" t="s">
        <v>80</v>
      </c>
      <c r="O10531" t="s">
        <v>261</v>
      </c>
      <c r="P10531" t="s">
        <v>27</v>
      </c>
      <c r="R10531" t="s">
        <v>134</v>
      </c>
    </row>
    <row r="10532" spans="1:22" x14ac:dyDescent="0.25">
      <c r="A10532" s="1">
        <v>44722.208333333336</v>
      </c>
      <c r="B10532" s="2">
        <v>44722</v>
      </c>
      <c r="C10532" s="1">
        <v>0.20833333333333326</v>
      </c>
      <c r="D10532">
        <v>2022</v>
      </c>
      <c r="E10532" t="s">
        <v>931</v>
      </c>
      <c r="F10532" s="1">
        <v>44729.790277777778</v>
      </c>
      <c r="G10532">
        <v>1163484</v>
      </c>
      <c r="H10532">
        <v>220398788</v>
      </c>
      <c r="I10532">
        <v>221682571</v>
      </c>
      <c r="J10532" t="s">
        <v>23</v>
      </c>
      <c r="K10532" t="s">
        <v>24</v>
      </c>
      <c r="L10532">
        <v>6154</v>
      </c>
      <c r="M10532" t="s">
        <v>55</v>
      </c>
      <c r="N10532" t="s">
        <v>77</v>
      </c>
      <c r="O10532" t="s">
        <v>438</v>
      </c>
      <c r="P10532" t="s">
        <v>35</v>
      </c>
      <c r="Q10532" t="s">
        <v>1131</v>
      </c>
      <c r="R10532" t="s">
        <v>119</v>
      </c>
      <c r="S10532" t="s">
        <v>127</v>
      </c>
      <c r="T10532">
        <v>37.786166160000001</v>
      </c>
      <c r="U10532">
        <v>-122.42137339999999</v>
      </c>
      <c r="V10532">
        <v>50</v>
      </c>
    </row>
    <row r="10533" spans="1:22" x14ac:dyDescent="0.25">
      <c r="A10533" s="1">
        <v>44722.201388888891</v>
      </c>
      <c r="B10533" s="2">
        <v>44722</v>
      </c>
      <c r="C10533" s="1">
        <v>0.20138888888888884</v>
      </c>
      <c r="D10533">
        <v>2022</v>
      </c>
      <c r="E10533" t="s">
        <v>931</v>
      </c>
      <c r="F10533" s="1">
        <v>44722.203472222223</v>
      </c>
      <c r="G10533">
        <v>1159278</v>
      </c>
      <c r="H10533">
        <v>220379396</v>
      </c>
      <c r="I10533">
        <v>221610322</v>
      </c>
      <c r="J10533" t="s">
        <v>23</v>
      </c>
      <c r="K10533" t="s">
        <v>24</v>
      </c>
      <c r="L10533">
        <v>64085</v>
      </c>
      <c r="M10533" t="s">
        <v>58</v>
      </c>
      <c r="N10533" t="s">
        <v>31</v>
      </c>
      <c r="O10533" t="s">
        <v>161</v>
      </c>
      <c r="P10533" t="s">
        <v>35</v>
      </c>
      <c r="Q10533" t="s">
        <v>570</v>
      </c>
      <c r="R10533" t="s">
        <v>29</v>
      </c>
      <c r="S10533" t="s">
        <v>233</v>
      </c>
      <c r="T10533">
        <v>37.790069799999998</v>
      </c>
      <c r="U10533">
        <v>-122.39097099999999</v>
      </c>
      <c r="V10533">
        <v>30</v>
      </c>
    </row>
    <row r="10534" spans="1:22" x14ac:dyDescent="0.25">
      <c r="A10534" s="1">
        <v>44722.201388888891</v>
      </c>
      <c r="B10534" s="2">
        <v>44722</v>
      </c>
      <c r="C10534" s="1">
        <v>0.20138888888888884</v>
      </c>
      <c r="D10534">
        <v>2022</v>
      </c>
      <c r="E10534" t="s">
        <v>931</v>
      </c>
      <c r="F10534" s="1">
        <v>44722.201388888891</v>
      </c>
      <c r="G10534">
        <v>1159276</v>
      </c>
      <c r="H10534">
        <v>220308577</v>
      </c>
      <c r="I10534">
        <v>221610320</v>
      </c>
      <c r="J10534" t="s">
        <v>48</v>
      </c>
      <c r="K10534" t="s">
        <v>49</v>
      </c>
      <c r="L10534">
        <v>75025</v>
      </c>
      <c r="M10534" t="s">
        <v>80</v>
      </c>
      <c r="N10534" t="s">
        <v>80</v>
      </c>
      <c r="O10534" t="s">
        <v>261</v>
      </c>
      <c r="P10534" t="s">
        <v>27</v>
      </c>
      <c r="R10534" t="s">
        <v>134</v>
      </c>
    </row>
    <row r="10535" spans="1:22" x14ac:dyDescent="0.25">
      <c r="A10535" s="1">
        <v>44722.200694444444</v>
      </c>
      <c r="B10535" s="2">
        <v>44722</v>
      </c>
      <c r="C10535" s="1">
        <v>0.20069444444444451</v>
      </c>
      <c r="D10535">
        <v>2022</v>
      </c>
      <c r="E10535" t="s">
        <v>931</v>
      </c>
      <c r="F10535" s="1">
        <v>44722.200694444444</v>
      </c>
      <c r="G10535">
        <v>1159336</v>
      </c>
      <c r="H10535">
        <v>220308577</v>
      </c>
      <c r="I10535">
        <v>221610320</v>
      </c>
      <c r="J10535" t="s">
        <v>48</v>
      </c>
      <c r="K10535" t="s">
        <v>49</v>
      </c>
      <c r="L10535">
        <v>75025</v>
      </c>
      <c r="M10535" t="s">
        <v>80</v>
      </c>
      <c r="N10535" t="s">
        <v>80</v>
      </c>
      <c r="O10535" t="s">
        <v>261</v>
      </c>
      <c r="P10535" t="s">
        <v>27</v>
      </c>
      <c r="R10535" t="s">
        <v>134</v>
      </c>
    </row>
    <row r="10536" spans="1:22" x14ac:dyDescent="0.25">
      <c r="A10536" s="1">
        <v>44722.200694444444</v>
      </c>
      <c r="B10536" s="2">
        <v>44722</v>
      </c>
      <c r="C10536" s="1">
        <v>0.20069444444444451</v>
      </c>
      <c r="D10536">
        <v>2022</v>
      </c>
      <c r="E10536" t="s">
        <v>931</v>
      </c>
      <c r="F10536" s="1">
        <v>44725.425000000003</v>
      </c>
      <c r="G10536">
        <v>1160169</v>
      </c>
      <c r="H10536">
        <v>220386959</v>
      </c>
      <c r="I10536">
        <v>221640921</v>
      </c>
      <c r="J10536" t="s">
        <v>23</v>
      </c>
      <c r="K10536" t="s">
        <v>24</v>
      </c>
      <c r="L10536">
        <v>75025</v>
      </c>
      <c r="M10536" t="s">
        <v>80</v>
      </c>
      <c r="N10536" t="s">
        <v>80</v>
      </c>
      <c r="O10536" t="s">
        <v>261</v>
      </c>
      <c r="P10536" t="s">
        <v>27</v>
      </c>
      <c r="Q10536" t="s">
        <v>1015</v>
      </c>
      <c r="R10536" t="s">
        <v>29</v>
      </c>
      <c r="S10536" t="s">
        <v>175</v>
      </c>
      <c r="T10536">
        <v>37.764897509999997</v>
      </c>
      <c r="U10536">
        <v>-122.4006333</v>
      </c>
      <c r="V10536">
        <v>54</v>
      </c>
    </row>
    <row r="10537" spans="1:22" x14ac:dyDescent="0.25">
      <c r="A10537" s="1">
        <v>44722.197916666664</v>
      </c>
      <c r="B10537" s="2">
        <v>44722</v>
      </c>
      <c r="C10537" s="1">
        <v>0.19791666666666674</v>
      </c>
      <c r="D10537">
        <v>2022</v>
      </c>
      <c r="E10537" t="s">
        <v>931</v>
      </c>
      <c r="F10537" s="1">
        <v>44722.202777777777</v>
      </c>
      <c r="G10537">
        <v>1159250</v>
      </c>
      <c r="H10537">
        <v>220379368</v>
      </c>
      <c r="I10537">
        <v>221610316</v>
      </c>
      <c r="J10537" t="s">
        <v>23</v>
      </c>
      <c r="K10537" t="s">
        <v>24</v>
      </c>
      <c r="L10537">
        <v>51040</v>
      </c>
      <c r="M10537" t="s">
        <v>80</v>
      </c>
      <c r="N10537" t="s">
        <v>80</v>
      </c>
      <c r="O10537" t="s">
        <v>188</v>
      </c>
      <c r="P10537" t="s">
        <v>35</v>
      </c>
      <c r="Q10537" t="s">
        <v>1088</v>
      </c>
      <c r="R10537" t="s">
        <v>100</v>
      </c>
      <c r="S10537" t="s">
        <v>180</v>
      </c>
      <c r="T10537">
        <v>37.770847430000003</v>
      </c>
      <c r="U10537">
        <v>-122.44035770000001</v>
      </c>
      <c r="V10537">
        <v>112</v>
      </c>
    </row>
    <row r="10538" spans="1:22" x14ac:dyDescent="0.25">
      <c r="A10538" s="1">
        <v>44722.197916666664</v>
      </c>
      <c r="B10538" s="2">
        <v>44722</v>
      </c>
      <c r="C10538" s="1">
        <v>0.19791666666666674</v>
      </c>
      <c r="D10538">
        <v>2022</v>
      </c>
      <c r="E10538" t="s">
        <v>931</v>
      </c>
      <c r="F10538" s="1">
        <v>44722.201388888891</v>
      </c>
      <c r="G10538">
        <v>1159252</v>
      </c>
      <c r="H10538">
        <v>220379380</v>
      </c>
      <c r="I10538">
        <v>221610318</v>
      </c>
      <c r="J10538" t="s">
        <v>23</v>
      </c>
      <c r="K10538" t="s">
        <v>24</v>
      </c>
      <c r="L10538">
        <v>6232</v>
      </c>
      <c r="M10538" t="s">
        <v>55</v>
      </c>
      <c r="N10538" t="s">
        <v>382</v>
      </c>
      <c r="O10538" t="s">
        <v>806</v>
      </c>
      <c r="P10538" t="s">
        <v>35</v>
      </c>
      <c r="Q10538" t="s">
        <v>3117</v>
      </c>
      <c r="R10538" t="s">
        <v>41</v>
      </c>
      <c r="S10538" t="s">
        <v>62</v>
      </c>
      <c r="T10538">
        <v>37.763848789999997</v>
      </c>
      <c r="U10538">
        <v>-122.4705951</v>
      </c>
      <c r="V10538">
        <v>109</v>
      </c>
    </row>
    <row r="10539" spans="1:22" x14ac:dyDescent="0.25">
      <c r="A10539" s="1">
        <v>44722.197916666664</v>
      </c>
      <c r="B10539" s="2">
        <v>44722</v>
      </c>
      <c r="C10539" s="1">
        <v>0.19791666666666674</v>
      </c>
      <c r="D10539">
        <v>2022</v>
      </c>
      <c r="E10539" t="s">
        <v>931</v>
      </c>
      <c r="F10539" s="1">
        <v>44722.201388888891</v>
      </c>
      <c r="G10539">
        <v>1159252</v>
      </c>
      <c r="H10539">
        <v>220379380</v>
      </c>
      <c r="I10539">
        <v>221610318</v>
      </c>
      <c r="J10539" t="s">
        <v>23</v>
      </c>
      <c r="K10539" t="s">
        <v>24</v>
      </c>
      <c r="L10539">
        <v>12030</v>
      </c>
      <c r="M10539" t="s">
        <v>309</v>
      </c>
      <c r="N10539" t="s">
        <v>309</v>
      </c>
      <c r="O10539" t="s">
        <v>580</v>
      </c>
      <c r="P10539" t="s">
        <v>35</v>
      </c>
      <c r="Q10539" t="s">
        <v>3117</v>
      </c>
      <c r="R10539" t="s">
        <v>41</v>
      </c>
      <c r="S10539" t="s">
        <v>62</v>
      </c>
      <c r="T10539">
        <v>37.763848789999997</v>
      </c>
      <c r="U10539">
        <v>-122.4705951</v>
      </c>
      <c r="V10539">
        <v>109</v>
      </c>
    </row>
    <row r="10540" spans="1:22" x14ac:dyDescent="0.25">
      <c r="A10540" s="1">
        <v>44722.177777777775</v>
      </c>
      <c r="B10540" s="2">
        <v>44722</v>
      </c>
      <c r="C10540" s="1">
        <v>0.17777777777777781</v>
      </c>
      <c r="D10540">
        <v>2022</v>
      </c>
      <c r="E10540" t="s">
        <v>931</v>
      </c>
      <c r="F10540" s="1">
        <v>44722.177777777775</v>
      </c>
      <c r="G10540">
        <v>1159245</v>
      </c>
      <c r="H10540">
        <v>220379352</v>
      </c>
      <c r="I10540">
        <v>221610292</v>
      </c>
      <c r="J10540" t="s">
        <v>23</v>
      </c>
      <c r="K10540" t="s">
        <v>24</v>
      </c>
      <c r="L10540">
        <v>7100</v>
      </c>
      <c r="M10540" t="s">
        <v>38</v>
      </c>
      <c r="N10540" t="s">
        <v>38</v>
      </c>
      <c r="O10540" t="s">
        <v>582</v>
      </c>
      <c r="P10540" t="s">
        <v>35</v>
      </c>
      <c r="Q10540" t="s">
        <v>3458</v>
      </c>
      <c r="R10540" t="s">
        <v>71</v>
      </c>
      <c r="S10540" t="s">
        <v>71</v>
      </c>
      <c r="T10540">
        <v>37.750673509999999</v>
      </c>
      <c r="U10540">
        <v>-122.4177263</v>
      </c>
      <c r="V10540">
        <v>53</v>
      </c>
    </row>
    <row r="10541" spans="1:22" x14ac:dyDescent="0.25">
      <c r="A10541" s="1">
        <v>44722.125</v>
      </c>
      <c r="B10541" s="2">
        <v>44722</v>
      </c>
      <c r="C10541" s="1">
        <v>0.125</v>
      </c>
      <c r="D10541">
        <v>2022</v>
      </c>
      <c r="E10541" t="s">
        <v>931</v>
      </c>
      <c r="F10541" s="1">
        <v>44722.161805555559</v>
      </c>
      <c r="G10541">
        <v>1159246</v>
      </c>
      <c r="H10541">
        <v>220379330</v>
      </c>
      <c r="I10541">
        <v>221610275</v>
      </c>
      <c r="J10541" t="s">
        <v>23</v>
      </c>
      <c r="K10541" t="s">
        <v>24</v>
      </c>
      <c r="L10541">
        <v>15151</v>
      </c>
      <c r="M10541" t="s">
        <v>33</v>
      </c>
      <c r="N10541" t="s">
        <v>31</v>
      </c>
      <c r="O10541" t="s">
        <v>641</v>
      </c>
      <c r="P10541" t="s">
        <v>27</v>
      </c>
      <c r="Q10541" t="s">
        <v>1014</v>
      </c>
      <c r="R10541" t="s">
        <v>29</v>
      </c>
      <c r="S10541" t="s">
        <v>675</v>
      </c>
      <c r="T10541">
        <v>37.829616620000003</v>
      </c>
      <c r="U10541">
        <v>-122.3731779</v>
      </c>
      <c r="V10541">
        <v>36</v>
      </c>
    </row>
    <row r="10542" spans="1:22" x14ac:dyDescent="0.25">
      <c r="A10542" s="1">
        <v>44722.125</v>
      </c>
      <c r="B10542" s="2">
        <v>44722</v>
      </c>
      <c r="C10542" s="1">
        <v>0.125</v>
      </c>
      <c r="D10542">
        <v>2022</v>
      </c>
      <c r="E10542" t="s">
        <v>931</v>
      </c>
      <c r="F10542" s="1">
        <v>44722.161805555559</v>
      </c>
      <c r="G10542">
        <v>1159246</v>
      </c>
      <c r="H10542">
        <v>220379330</v>
      </c>
      <c r="I10542">
        <v>221610275</v>
      </c>
      <c r="J10542" t="s">
        <v>23</v>
      </c>
      <c r="K10542" t="s">
        <v>24</v>
      </c>
      <c r="L10542">
        <v>27195</v>
      </c>
      <c r="M10542" t="s">
        <v>58</v>
      </c>
      <c r="N10542" t="s">
        <v>59</v>
      </c>
      <c r="O10542" t="s">
        <v>60</v>
      </c>
      <c r="P10542" t="s">
        <v>27</v>
      </c>
      <c r="Q10542" t="s">
        <v>1014</v>
      </c>
      <c r="R10542" t="s">
        <v>29</v>
      </c>
      <c r="S10542" t="s">
        <v>675</v>
      </c>
      <c r="T10542">
        <v>37.829616620000003</v>
      </c>
      <c r="U10542">
        <v>-122.3731779</v>
      </c>
      <c r="V10542">
        <v>36</v>
      </c>
    </row>
    <row r="10543" spans="1:22" x14ac:dyDescent="0.25">
      <c r="A10543" s="1">
        <v>44722.125</v>
      </c>
      <c r="B10543" s="2">
        <v>44722</v>
      </c>
      <c r="C10543" s="1">
        <v>0.125</v>
      </c>
      <c r="D10543">
        <v>2022</v>
      </c>
      <c r="E10543" t="s">
        <v>931</v>
      </c>
      <c r="F10543" s="1">
        <v>44722.334027777775</v>
      </c>
      <c r="G10543">
        <v>1159571</v>
      </c>
      <c r="H10543">
        <v>226098532</v>
      </c>
      <c r="J10543" t="s">
        <v>23</v>
      </c>
      <c r="K10543" t="s">
        <v>110</v>
      </c>
      <c r="L10543">
        <v>6244</v>
      </c>
      <c r="M10543" t="s">
        <v>55</v>
      </c>
      <c r="N10543" t="s">
        <v>56</v>
      </c>
      <c r="O10543" t="s">
        <v>57</v>
      </c>
      <c r="P10543" t="s">
        <v>35</v>
      </c>
      <c r="Q10543" t="s">
        <v>3459</v>
      </c>
      <c r="R10543" t="s">
        <v>41</v>
      </c>
      <c r="S10543" t="s">
        <v>62</v>
      </c>
      <c r="T10543">
        <v>37.752519599999999</v>
      </c>
      <c r="U10543">
        <v>-122.4731331</v>
      </c>
      <c r="V10543">
        <v>44</v>
      </c>
    </row>
    <row r="10544" spans="1:22" x14ac:dyDescent="0.25">
      <c r="A10544" s="1">
        <v>44722.122916666667</v>
      </c>
      <c r="B10544" s="2">
        <v>44722</v>
      </c>
      <c r="C10544" s="1">
        <v>0.12291666666666656</v>
      </c>
      <c r="D10544">
        <v>2022</v>
      </c>
      <c r="E10544" t="s">
        <v>931</v>
      </c>
      <c r="F10544" s="1">
        <v>44722.122916666667</v>
      </c>
      <c r="G10544">
        <v>1159249</v>
      </c>
      <c r="H10544">
        <v>220379374</v>
      </c>
      <c r="I10544">
        <v>221610211</v>
      </c>
      <c r="J10544" t="s">
        <v>23</v>
      </c>
      <c r="K10544" t="s">
        <v>24</v>
      </c>
      <c r="L10544">
        <v>64085</v>
      </c>
      <c r="M10544" t="s">
        <v>58</v>
      </c>
      <c r="N10544" t="s">
        <v>31</v>
      </c>
      <c r="O10544" t="s">
        <v>161</v>
      </c>
      <c r="P10544" t="s">
        <v>35</v>
      </c>
      <c r="Q10544" t="s">
        <v>1091</v>
      </c>
      <c r="R10544" t="s">
        <v>29</v>
      </c>
      <c r="S10544" t="s">
        <v>192</v>
      </c>
      <c r="T10544">
        <v>37.777699660000003</v>
      </c>
      <c r="U10544">
        <v>-122.4046055</v>
      </c>
      <c r="V10544">
        <v>32</v>
      </c>
    </row>
    <row r="10545" spans="1:22" x14ac:dyDescent="0.25">
      <c r="A10545" s="1">
        <v>44722.104166666664</v>
      </c>
      <c r="B10545" s="2">
        <v>44722</v>
      </c>
      <c r="C10545" s="1">
        <v>0.10416666666666674</v>
      </c>
      <c r="D10545">
        <v>2022</v>
      </c>
      <c r="E10545" t="s">
        <v>931</v>
      </c>
      <c r="F10545" s="1">
        <v>44722.23541666667</v>
      </c>
      <c r="G10545">
        <v>1159323</v>
      </c>
      <c r="H10545">
        <v>220379415</v>
      </c>
      <c r="I10545">
        <v>221610342</v>
      </c>
      <c r="J10545" t="s">
        <v>23</v>
      </c>
      <c r="K10545" t="s">
        <v>24</v>
      </c>
      <c r="L10545">
        <v>5041</v>
      </c>
      <c r="M10545" t="s">
        <v>103</v>
      </c>
      <c r="N10545" t="s">
        <v>104</v>
      </c>
      <c r="O10545" t="s">
        <v>1222</v>
      </c>
      <c r="P10545" t="s">
        <v>35</v>
      </c>
      <c r="Q10545" t="s">
        <v>3460</v>
      </c>
      <c r="R10545" t="s">
        <v>96</v>
      </c>
      <c r="S10545" t="s">
        <v>328</v>
      </c>
      <c r="T10545">
        <v>37.737069910000002</v>
      </c>
      <c r="U10545">
        <v>-122.41347759999999</v>
      </c>
      <c r="V10545">
        <v>83</v>
      </c>
    </row>
    <row r="10546" spans="1:22" x14ac:dyDescent="0.25">
      <c r="A10546" s="1">
        <v>44722.104166666664</v>
      </c>
      <c r="B10546" s="2">
        <v>44722</v>
      </c>
      <c r="C10546" s="1">
        <v>0.10416666666666674</v>
      </c>
      <c r="D10546">
        <v>2022</v>
      </c>
      <c r="E10546" t="s">
        <v>931</v>
      </c>
      <c r="F10546" s="1">
        <v>44722.23541666667</v>
      </c>
      <c r="G10546">
        <v>1159323</v>
      </c>
      <c r="H10546">
        <v>220379415</v>
      </c>
      <c r="I10546">
        <v>221610342</v>
      </c>
      <c r="J10546" t="s">
        <v>23</v>
      </c>
      <c r="K10546" t="s">
        <v>24</v>
      </c>
      <c r="L10546">
        <v>6315</v>
      </c>
      <c r="M10546" t="s">
        <v>55</v>
      </c>
      <c r="N10546" t="s">
        <v>411</v>
      </c>
      <c r="O10546" t="s">
        <v>2924</v>
      </c>
      <c r="P10546" t="s">
        <v>35</v>
      </c>
      <c r="Q10546" t="s">
        <v>3460</v>
      </c>
      <c r="R10546" t="s">
        <v>96</v>
      </c>
      <c r="S10546" t="s">
        <v>328</v>
      </c>
      <c r="T10546">
        <v>37.737069910000002</v>
      </c>
      <c r="U10546">
        <v>-122.41347759999999</v>
      </c>
      <c r="V10546">
        <v>83</v>
      </c>
    </row>
    <row r="10547" spans="1:22" x14ac:dyDescent="0.25">
      <c r="A10547" s="1">
        <v>44722.104166666664</v>
      </c>
      <c r="B10547" s="2">
        <v>44722</v>
      </c>
      <c r="C10547" s="1">
        <v>0.10416666666666674</v>
      </c>
      <c r="D10547">
        <v>2022</v>
      </c>
      <c r="E10547" t="s">
        <v>931</v>
      </c>
      <c r="F10547" s="1">
        <v>44722.218055555553</v>
      </c>
      <c r="G10547">
        <v>1159326</v>
      </c>
      <c r="H10547">
        <v>220379415</v>
      </c>
      <c r="I10547">
        <v>221610342</v>
      </c>
      <c r="J10547" t="s">
        <v>89</v>
      </c>
      <c r="K10547" t="s">
        <v>90</v>
      </c>
      <c r="L10547">
        <v>7026</v>
      </c>
      <c r="M10547" t="s">
        <v>65</v>
      </c>
      <c r="N10547" t="s">
        <v>65</v>
      </c>
      <c r="O10547" t="s">
        <v>153</v>
      </c>
      <c r="P10547" t="s">
        <v>35</v>
      </c>
      <c r="Q10547" t="s">
        <v>3460</v>
      </c>
      <c r="R10547" t="s">
        <v>96</v>
      </c>
      <c r="S10547" t="s">
        <v>328</v>
      </c>
      <c r="T10547">
        <v>37.737069910000002</v>
      </c>
      <c r="U10547">
        <v>-122.41347759999999</v>
      </c>
      <c r="V10547">
        <v>83</v>
      </c>
    </row>
    <row r="10548" spans="1:22" x14ac:dyDescent="0.25">
      <c r="A10548" s="1">
        <v>44722.104166666664</v>
      </c>
      <c r="B10548" s="2">
        <v>44722</v>
      </c>
      <c r="C10548" s="1">
        <v>0.10416666666666674</v>
      </c>
      <c r="D10548">
        <v>2022</v>
      </c>
      <c r="E10548" t="s">
        <v>931</v>
      </c>
      <c r="F10548" s="1">
        <v>44724.334722222222</v>
      </c>
      <c r="G10548">
        <v>1161000</v>
      </c>
      <c r="H10548">
        <v>226099740</v>
      </c>
      <c r="J10548" t="s">
        <v>23</v>
      </c>
      <c r="K10548" t="s">
        <v>110</v>
      </c>
      <c r="L10548">
        <v>6374</v>
      </c>
      <c r="M10548" t="s">
        <v>55</v>
      </c>
      <c r="N10548" t="s">
        <v>77</v>
      </c>
      <c r="O10548" t="s">
        <v>200</v>
      </c>
      <c r="P10548" t="s">
        <v>35</v>
      </c>
      <c r="R10548" t="s">
        <v>71</v>
      </c>
    </row>
    <row r="10549" spans="1:22" x14ac:dyDescent="0.25">
      <c r="A10549" s="1">
        <v>44722.104166666664</v>
      </c>
      <c r="B10549" s="2">
        <v>44722</v>
      </c>
      <c r="C10549" s="1">
        <v>0.10416666666666674</v>
      </c>
      <c r="D10549">
        <v>2022</v>
      </c>
      <c r="E10549" t="s">
        <v>931</v>
      </c>
      <c r="F10549" s="1">
        <v>44728.690972222219</v>
      </c>
      <c r="G10549">
        <v>1162023</v>
      </c>
      <c r="H10549">
        <v>226101470</v>
      </c>
      <c r="J10549" t="s">
        <v>23</v>
      </c>
      <c r="K10549" t="s">
        <v>110</v>
      </c>
      <c r="L10549">
        <v>6224</v>
      </c>
      <c r="M10549" t="s">
        <v>55</v>
      </c>
      <c r="N10549" t="s">
        <v>56</v>
      </c>
      <c r="O10549" t="s">
        <v>259</v>
      </c>
      <c r="P10549" t="s">
        <v>35</v>
      </c>
      <c r="Q10549" t="s">
        <v>3461</v>
      </c>
      <c r="R10549" t="s">
        <v>41</v>
      </c>
      <c r="S10549" t="s">
        <v>149</v>
      </c>
      <c r="T10549">
        <v>37.733645070000001</v>
      </c>
      <c r="U10549">
        <v>-122.4590639</v>
      </c>
      <c r="V10549">
        <v>69</v>
      </c>
    </row>
    <row r="10550" spans="1:22" x14ac:dyDescent="0.25">
      <c r="A10550" s="1">
        <v>44722.102083333331</v>
      </c>
      <c r="B10550" s="2">
        <v>44722</v>
      </c>
      <c r="C10550" s="1">
        <v>0.1020833333333333</v>
      </c>
      <c r="D10550">
        <v>2022</v>
      </c>
      <c r="E10550" t="s">
        <v>931</v>
      </c>
      <c r="F10550" s="1">
        <v>44724.365972222222</v>
      </c>
      <c r="G10550">
        <v>1159896</v>
      </c>
      <c r="H10550">
        <v>220384549</v>
      </c>
      <c r="I10550">
        <v>221621732</v>
      </c>
      <c r="J10550" t="s">
        <v>23</v>
      </c>
      <c r="K10550" t="s">
        <v>24</v>
      </c>
      <c r="L10550">
        <v>5013</v>
      </c>
      <c r="M10550" t="s">
        <v>103</v>
      </c>
      <c r="N10550" t="s">
        <v>104</v>
      </c>
      <c r="O10550" t="s">
        <v>851</v>
      </c>
      <c r="P10550" t="s">
        <v>35</v>
      </c>
      <c r="Q10550" t="s">
        <v>1177</v>
      </c>
      <c r="R10550" t="s">
        <v>29</v>
      </c>
      <c r="S10550" t="s">
        <v>233</v>
      </c>
      <c r="T10550">
        <v>37.78709954</v>
      </c>
      <c r="U10550">
        <v>-122.39579259999999</v>
      </c>
      <c r="V10550">
        <v>32</v>
      </c>
    </row>
    <row r="10551" spans="1:22" x14ac:dyDescent="0.25">
      <c r="A10551" s="1">
        <v>44722.095833333333</v>
      </c>
      <c r="B10551" s="2">
        <v>44722</v>
      </c>
      <c r="C10551" s="1">
        <v>9.5833333333333437E-2</v>
      </c>
      <c r="D10551">
        <v>2022</v>
      </c>
      <c r="E10551" t="s">
        <v>931</v>
      </c>
      <c r="F10551" s="1">
        <v>44722.888194444444</v>
      </c>
      <c r="G10551">
        <v>1159487</v>
      </c>
      <c r="H10551">
        <v>220381313</v>
      </c>
      <c r="I10551">
        <v>221613200</v>
      </c>
      <c r="J10551" t="s">
        <v>23</v>
      </c>
      <c r="K10551" t="s">
        <v>24</v>
      </c>
      <c r="L10551">
        <v>4134</v>
      </c>
      <c r="M10551" t="s">
        <v>43</v>
      </c>
      <c r="N10551" t="s">
        <v>86</v>
      </c>
      <c r="O10551" t="s">
        <v>229</v>
      </c>
      <c r="P10551" t="s">
        <v>35</v>
      </c>
      <c r="Q10551" t="s">
        <v>523</v>
      </c>
      <c r="R10551" t="s">
        <v>71</v>
      </c>
      <c r="S10551" t="s">
        <v>71</v>
      </c>
      <c r="T10551">
        <v>37.764705300000003</v>
      </c>
      <c r="U10551">
        <v>-122.4152507</v>
      </c>
      <c r="V10551">
        <v>53</v>
      </c>
    </row>
    <row r="10552" spans="1:22" x14ac:dyDescent="0.25">
      <c r="A10552" s="1">
        <v>44722.086805555555</v>
      </c>
      <c r="B10552" s="2">
        <v>44722</v>
      </c>
      <c r="C10552" s="1">
        <v>8.680555555555558E-2</v>
      </c>
      <c r="D10552">
        <v>2022</v>
      </c>
      <c r="E10552" t="s">
        <v>931</v>
      </c>
      <c r="F10552" s="1">
        <v>44722.09097222222</v>
      </c>
      <c r="G10552">
        <v>1159239</v>
      </c>
      <c r="H10552">
        <v>220379277</v>
      </c>
      <c r="I10552">
        <v>221610174</v>
      </c>
      <c r="J10552" t="s">
        <v>23</v>
      </c>
      <c r="K10552" t="s">
        <v>24</v>
      </c>
      <c r="L10552">
        <v>63010</v>
      </c>
      <c r="M10552" t="s">
        <v>25</v>
      </c>
      <c r="N10552" t="s">
        <v>31</v>
      </c>
      <c r="O10552" t="s">
        <v>32</v>
      </c>
      <c r="P10552" t="s">
        <v>27</v>
      </c>
      <c r="Q10552" t="s">
        <v>1252</v>
      </c>
      <c r="R10552" t="s">
        <v>29</v>
      </c>
      <c r="S10552" t="s">
        <v>71</v>
      </c>
      <c r="T10552">
        <v>37.77222218</v>
      </c>
      <c r="U10552">
        <v>-122.418352</v>
      </c>
      <c r="V10552">
        <v>32</v>
      </c>
    </row>
    <row r="10553" spans="1:22" x14ac:dyDescent="0.25">
      <c r="A10553" s="1">
        <v>44722.083333333336</v>
      </c>
      <c r="B10553" s="2">
        <v>44722</v>
      </c>
      <c r="C10553" s="1">
        <v>8.3333333333333259E-2</v>
      </c>
      <c r="D10553">
        <v>2022</v>
      </c>
      <c r="E10553" t="s">
        <v>931</v>
      </c>
      <c r="F10553" s="1">
        <v>44723.010416666664</v>
      </c>
      <c r="G10553">
        <v>1159521</v>
      </c>
      <c r="H10553">
        <v>220381686</v>
      </c>
      <c r="I10553">
        <v>221620032</v>
      </c>
      <c r="J10553" t="s">
        <v>23</v>
      </c>
      <c r="K10553" t="s">
        <v>24</v>
      </c>
      <c r="L10553">
        <v>28160</v>
      </c>
      <c r="M10553" t="s">
        <v>37</v>
      </c>
      <c r="N10553" t="s">
        <v>38</v>
      </c>
      <c r="O10553" t="s">
        <v>39</v>
      </c>
      <c r="P10553" t="s">
        <v>35</v>
      </c>
      <c r="Q10553" t="s">
        <v>3084</v>
      </c>
      <c r="R10553" t="s">
        <v>53</v>
      </c>
      <c r="S10553" t="s">
        <v>120</v>
      </c>
      <c r="T10553">
        <v>37.789951420000001</v>
      </c>
      <c r="U10553">
        <v>-122.4104332</v>
      </c>
      <c r="V10553">
        <v>50</v>
      </c>
    </row>
    <row r="10554" spans="1:22" x14ac:dyDescent="0.25">
      <c r="A10554" s="1">
        <v>44722.083333333336</v>
      </c>
      <c r="B10554" s="2">
        <v>44722</v>
      </c>
      <c r="C10554" s="1">
        <v>8.3333333333333259E-2</v>
      </c>
      <c r="D10554">
        <v>2022</v>
      </c>
      <c r="E10554" t="s">
        <v>931</v>
      </c>
      <c r="F10554" s="1">
        <v>44723.724999999999</v>
      </c>
      <c r="G10554">
        <v>1162759</v>
      </c>
      <c r="H10554">
        <v>226103056</v>
      </c>
      <c r="J10554" t="s">
        <v>23</v>
      </c>
      <c r="K10554" t="s">
        <v>110</v>
      </c>
      <c r="L10554">
        <v>6224</v>
      </c>
      <c r="M10554" t="s">
        <v>55</v>
      </c>
      <c r="N10554" t="s">
        <v>56</v>
      </c>
      <c r="O10554" t="s">
        <v>259</v>
      </c>
      <c r="P10554" t="s">
        <v>35</v>
      </c>
      <c r="Q10554" t="s">
        <v>1511</v>
      </c>
      <c r="R10554" t="s">
        <v>53</v>
      </c>
      <c r="S10554" t="s">
        <v>54</v>
      </c>
      <c r="T10554">
        <v>37.808110749999997</v>
      </c>
      <c r="U10554">
        <v>-122.40905050000001</v>
      </c>
      <c r="V10554">
        <v>99</v>
      </c>
    </row>
    <row r="10555" spans="1:22" x14ac:dyDescent="0.25">
      <c r="A10555" s="1">
        <v>44722.0625</v>
      </c>
      <c r="B10555" s="2">
        <v>44722</v>
      </c>
      <c r="C10555" s="1">
        <v>6.25E-2</v>
      </c>
      <c r="D10555">
        <v>2022</v>
      </c>
      <c r="E10555" t="s">
        <v>931</v>
      </c>
      <c r="F10555" s="1">
        <v>44722.40902777778</v>
      </c>
      <c r="G10555">
        <v>1159434</v>
      </c>
      <c r="H10555">
        <v>220380650</v>
      </c>
      <c r="I10555">
        <v>221610912</v>
      </c>
      <c r="J10555" t="s">
        <v>23</v>
      </c>
      <c r="K10555" t="s">
        <v>24</v>
      </c>
      <c r="L10555">
        <v>64070</v>
      </c>
      <c r="M10555" t="s">
        <v>204</v>
      </c>
      <c r="N10555" t="s">
        <v>204</v>
      </c>
      <c r="O10555" t="s">
        <v>205</v>
      </c>
      <c r="P10555" t="s">
        <v>35</v>
      </c>
      <c r="Q10555" t="s">
        <v>766</v>
      </c>
      <c r="R10555" t="s">
        <v>71</v>
      </c>
      <c r="S10555" t="s">
        <v>71</v>
      </c>
      <c r="T10555">
        <v>37.748772899999999</v>
      </c>
      <c r="U10555">
        <v>-122.4225711</v>
      </c>
      <c r="V10555">
        <v>52</v>
      </c>
    </row>
    <row r="10556" spans="1:22" x14ac:dyDescent="0.25">
      <c r="A10556" s="1">
        <v>44722.059027777781</v>
      </c>
      <c r="B10556" s="2">
        <v>44722</v>
      </c>
      <c r="C10556" s="1">
        <v>5.9027777777777679E-2</v>
      </c>
      <c r="D10556">
        <v>2022</v>
      </c>
      <c r="E10556" t="s">
        <v>931</v>
      </c>
      <c r="F10556" s="1">
        <v>44722.075694444444</v>
      </c>
      <c r="G10556">
        <v>1159240</v>
      </c>
      <c r="H10556">
        <v>220379255</v>
      </c>
      <c r="I10556">
        <v>221610126</v>
      </c>
      <c r="J10556" t="s">
        <v>23</v>
      </c>
      <c r="K10556" t="s">
        <v>24</v>
      </c>
      <c r="L10556">
        <v>4138</v>
      </c>
      <c r="M10556" t="s">
        <v>43</v>
      </c>
      <c r="N10556" t="s">
        <v>86</v>
      </c>
      <c r="O10556" t="s">
        <v>448</v>
      </c>
      <c r="P10556" t="s">
        <v>35</v>
      </c>
      <c r="Q10556" t="s">
        <v>1603</v>
      </c>
      <c r="R10556" t="s">
        <v>47</v>
      </c>
      <c r="S10556" t="s">
        <v>192</v>
      </c>
      <c r="T10556">
        <v>37.782230570000003</v>
      </c>
      <c r="U10556">
        <v>-122.410292</v>
      </c>
      <c r="V10556">
        <v>20</v>
      </c>
    </row>
    <row r="10557" spans="1:22" x14ac:dyDescent="0.25">
      <c r="A10557" s="1">
        <v>44722.054861111108</v>
      </c>
      <c r="B10557" s="2">
        <v>44722</v>
      </c>
      <c r="C10557" s="1">
        <v>5.4861111111111027E-2</v>
      </c>
      <c r="D10557">
        <v>2022</v>
      </c>
      <c r="E10557" t="s">
        <v>931</v>
      </c>
      <c r="F10557" s="1">
        <v>44722.063194444447</v>
      </c>
      <c r="G10557">
        <v>1159242</v>
      </c>
      <c r="H10557">
        <v>220379261</v>
      </c>
      <c r="I10557">
        <v>221610134</v>
      </c>
      <c r="J10557" t="s">
        <v>23</v>
      </c>
      <c r="K10557" t="s">
        <v>24</v>
      </c>
      <c r="L10557">
        <v>26031</v>
      </c>
      <c r="M10557" t="s">
        <v>72</v>
      </c>
      <c r="N10557" t="s">
        <v>72</v>
      </c>
      <c r="O10557" t="s">
        <v>73</v>
      </c>
      <c r="P10557" t="s">
        <v>35</v>
      </c>
      <c r="Q10557" t="s">
        <v>3462</v>
      </c>
      <c r="R10557" t="s">
        <v>29</v>
      </c>
      <c r="S10557" t="s">
        <v>192</v>
      </c>
      <c r="T10557">
        <v>37.777092179999997</v>
      </c>
      <c r="U10557">
        <v>-122.4105058</v>
      </c>
      <c r="V10557">
        <v>32</v>
      </c>
    </row>
    <row r="10558" spans="1:22" x14ac:dyDescent="0.25">
      <c r="A10558" s="1">
        <v>44722.054861111108</v>
      </c>
      <c r="B10558" s="2">
        <v>44722</v>
      </c>
      <c r="C10558" s="1">
        <v>5.4861111111111027E-2</v>
      </c>
      <c r="D10558">
        <v>2022</v>
      </c>
      <c r="E10558" t="s">
        <v>931</v>
      </c>
      <c r="F10558" s="1">
        <v>44722.063194444447</v>
      </c>
      <c r="G10558">
        <v>1159242</v>
      </c>
      <c r="H10558">
        <v>220379261</v>
      </c>
      <c r="I10558">
        <v>221610134</v>
      </c>
      <c r="J10558" t="s">
        <v>23</v>
      </c>
      <c r="K10558" t="s">
        <v>24</v>
      </c>
      <c r="L10558">
        <v>6242</v>
      </c>
      <c r="M10558" t="s">
        <v>55</v>
      </c>
      <c r="N10558" t="s">
        <v>56</v>
      </c>
      <c r="O10558" t="s">
        <v>94</v>
      </c>
      <c r="P10558" t="s">
        <v>35</v>
      </c>
      <c r="Q10558" t="s">
        <v>3462</v>
      </c>
      <c r="R10558" t="s">
        <v>29</v>
      </c>
      <c r="S10558" t="s">
        <v>192</v>
      </c>
      <c r="T10558">
        <v>37.777092179999997</v>
      </c>
      <c r="U10558">
        <v>-122.4105058</v>
      </c>
      <c r="V10558">
        <v>32</v>
      </c>
    </row>
    <row r="10559" spans="1:22" x14ac:dyDescent="0.25">
      <c r="A10559" s="1">
        <v>44722.053472222222</v>
      </c>
      <c r="B10559" s="2">
        <v>44722</v>
      </c>
      <c r="C10559" s="1">
        <v>5.3472222222222143E-2</v>
      </c>
      <c r="D10559">
        <v>2022</v>
      </c>
      <c r="E10559" t="s">
        <v>931</v>
      </c>
      <c r="F10559" s="1">
        <v>44722.053472222222</v>
      </c>
      <c r="G10559">
        <v>1159237</v>
      </c>
      <c r="H10559">
        <v>220379233</v>
      </c>
      <c r="I10559">
        <v>221610117</v>
      </c>
      <c r="J10559" t="s">
        <v>23</v>
      </c>
      <c r="K10559" t="s">
        <v>24</v>
      </c>
      <c r="L10559">
        <v>63010</v>
      </c>
      <c r="M10559" t="s">
        <v>25</v>
      </c>
      <c r="N10559" t="s">
        <v>31</v>
      </c>
      <c r="O10559" t="s">
        <v>32</v>
      </c>
      <c r="P10559" t="s">
        <v>27</v>
      </c>
      <c r="Q10559" t="s">
        <v>783</v>
      </c>
      <c r="R10559" t="s">
        <v>53</v>
      </c>
      <c r="S10559" t="s">
        <v>47</v>
      </c>
      <c r="T10559">
        <v>37.787453839999998</v>
      </c>
      <c r="U10559">
        <v>-122.4149954</v>
      </c>
      <c r="V10559">
        <v>50</v>
      </c>
    </row>
    <row r="10560" spans="1:22" x14ac:dyDescent="0.25">
      <c r="A10560" s="1">
        <v>44722.042361111111</v>
      </c>
      <c r="B10560" s="2">
        <v>44722</v>
      </c>
      <c r="C10560" s="1">
        <v>4.2361111111111072E-2</v>
      </c>
      <c r="D10560">
        <v>2022</v>
      </c>
      <c r="E10560" t="s">
        <v>931</v>
      </c>
      <c r="F10560" s="1">
        <v>44722.520833333336</v>
      </c>
      <c r="G10560">
        <v>1159861</v>
      </c>
      <c r="H10560">
        <v>226098849</v>
      </c>
      <c r="J10560" t="s">
        <v>23</v>
      </c>
      <c r="K10560" t="s">
        <v>110</v>
      </c>
      <c r="L10560">
        <v>6244</v>
      </c>
      <c r="M10560" t="s">
        <v>55</v>
      </c>
      <c r="N10560" t="s">
        <v>56</v>
      </c>
      <c r="O10560" t="s">
        <v>57</v>
      </c>
      <c r="P10560" t="s">
        <v>35</v>
      </c>
      <c r="Q10560" t="s">
        <v>3463</v>
      </c>
      <c r="R10560" t="s">
        <v>100</v>
      </c>
      <c r="S10560" t="s">
        <v>62</v>
      </c>
      <c r="T10560">
        <v>37.764177830000001</v>
      </c>
      <c r="U10560">
        <v>-122.46310200000001</v>
      </c>
      <c r="V10560">
        <v>109</v>
      </c>
    </row>
    <row r="10561" spans="1:22" x14ac:dyDescent="0.25">
      <c r="A10561" s="1">
        <v>44722.041666666664</v>
      </c>
      <c r="B10561" s="2">
        <v>44722</v>
      </c>
      <c r="C10561" s="1">
        <v>4.1666666666666741E-2</v>
      </c>
      <c r="D10561">
        <v>2022</v>
      </c>
      <c r="E10561" t="s">
        <v>931</v>
      </c>
      <c r="F10561" s="1">
        <v>44722.046527777777</v>
      </c>
      <c r="G10561">
        <v>1159234</v>
      </c>
      <c r="H10561">
        <v>220379227</v>
      </c>
      <c r="I10561">
        <v>221610092</v>
      </c>
      <c r="J10561" t="s">
        <v>23</v>
      </c>
      <c r="K10561" t="s">
        <v>24</v>
      </c>
      <c r="L10561">
        <v>12027</v>
      </c>
      <c r="M10561" t="s">
        <v>309</v>
      </c>
      <c r="N10561" t="s">
        <v>309</v>
      </c>
      <c r="O10561" t="s">
        <v>665</v>
      </c>
      <c r="P10561" t="s">
        <v>35</v>
      </c>
      <c r="Q10561" t="s">
        <v>3464</v>
      </c>
      <c r="R10561" t="s">
        <v>96</v>
      </c>
      <c r="S10561" t="s">
        <v>228</v>
      </c>
      <c r="T10561">
        <v>37.709934609999998</v>
      </c>
      <c r="U10561">
        <v>-122.4430004</v>
      </c>
      <c r="V10561">
        <v>58</v>
      </c>
    </row>
    <row r="10562" spans="1:22" x14ac:dyDescent="0.25">
      <c r="A10562" s="1">
        <v>44722.041666666664</v>
      </c>
      <c r="B10562" s="2">
        <v>44722</v>
      </c>
      <c r="C10562" s="1">
        <v>4.1666666666666741E-2</v>
      </c>
      <c r="D10562">
        <v>2022</v>
      </c>
      <c r="E10562" t="s">
        <v>931</v>
      </c>
      <c r="F10562" s="1">
        <v>44722.722222222219</v>
      </c>
      <c r="G10562">
        <v>1159850</v>
      </c>
      <c r="H10562">
        <v>226098708</v>
      </c>
      <c r="J10562" t="s">
        <v>23</v>
      </c>
      <c r="K10562" t="s">
        <v>110</v>
      </c>
      <c r="L10562">
        <v>28150</v>
      </c>
      <c r="M10562" t="s">
        <v>37</v>
      </c>
      <c r="N10562" t="s">
        <v>38</v>
      </c>
      <c r="O10562" t="s">
        <v>109</v>
      </c>
      <c r="P10562" t="s">
        <v>35</v>
      </c>
      <c r="Q10562" t="s">
        <v>3465</v>
      </c>
      <c r="R10562" t="s">
        <v>41</v>
      </c>
      <c r="S10562" t="s">
        <v>62</v>
      </c>
      <c r="T10562">
        <v>37.763702940000002</v>
      </c>
      <c r="U10562">
        <v>-122.4739131</v>
      </c>
      <c r="V10562">
        <v>109</v>
      </c>
    </row>
    <row r="10563" spans="1:22" x14ac:dyDescent="0.25">
      <c r="A10563" s="1">
        <v>44722.041666666664</v>
      </c>
      <c r="B10563" s="2">
        <v>44722</v>
      </c>
      <c r="C10563" s="1">
        <v>4.1666666666666741E-2</v>
      </c>
      <c r="D10563">
        <v>2022</v>
      </c>
      <c r="E10563" t="s">
        <v>931</v>
      </c>
      <c r="F10563" s="1">
        <v>44722.576388888891</v>
      </c>
      <c r="G10563">
        <v>1162797</v>
      </c>
      <c r="H10563">
        <v>226102939</v>
      </c>
      <c r="J10563" t="s">
        <v>23</v>
      </c>
      <c r="K10563" t="s">
        <v>110</v>
      </c>
      <c r="L10563">
        <v>6244</v>
      </c>
      <c r="M10563" t="s">
        <v>55</v>
      </c>
      <c r="N10563" t="s">
        <v>56</v>
      </c>
      <c r="O10563" t="s">
        <v>57</v>
      </c>
      <c r="P10563" t="s">
        <v>35</v>
      </c>
      <c r="Q10563" t="s">
        <v>306</v>
      </c>
      <c r="R10563" t="s">
        <v>53</v>
      </c>
      <c r="S10563" t="s">
        <v>112</v>
      </c>
      <c r="T10563">
        <v>37.805286979999998</v>
      </c>
      <c r="U10563">
        <v>-122.4236551</v>
      </c>
      <c r="V10563">
        <v>98</v>
      </c>
    </row>
    <row r="10564" spans="1:22" x14ac:dyDescent="0.25">
      <c r="A10564" s="1">
        <v>44722.021527777775</v>
      </c>
      <c r="B10564" s="2">
        <v>44722</v>
      </c>
      <c r="C10564" s="1">
        <v>2.1527777777777812E-2</v>
      </c>
      <c r="D10564">
        <v>2022</v>
      </c>
      <c r="E10564" t="s">
        <v>931</v>
      </c>
      <c r="F10564" s="1">
        <v>44722.024305555555</v>
      </c>
      <c r="G10564">
        <v>1159233</v>
      </c>
      <c r="H10564">
        <v>220379205</v>
      </c>
      <c r="I10564">
        <v>221610056</v>
      </c>
      <c r="J10564" t="s">
        <v>23</v>
      </c>
      <c r="K10564" t="s">
        <v>24</v>
      </c>
      <c r="L10564">
        <v>4134</v>
      </c>
      <c r="M10564" t="s">
        <v>43</v>
      </c>
      <c r="N10564" t="s">
        <v>86</v>
      </c>
      <c r="O10564" t="s">
        <v>229</v>
      </c>
      <c r="P10564" t="s">
        <v>27</v>
      </c>
      <c r="Q10564" t="s">
        <v>952</v>
      </c>
      <c r="R10564" t="s">
        <v>71</v>
      </c>
      <c r="S10564" t="s">
        <v>71</v>
      </c>
      <c r="T10564">
        <v>37.761700910000002</v>
      </c>
      <c r="U10564">
        <v>-122.4215784</v>
      </c>
      <c r="V10564">
        <v>53</v>
      </c>
    </row>
    <row r="10565" spans="1:22" x14ac:dyDescent="0.25">
      <c r="A10565" s="1">
        <v>44722.018750000003</v>
      </c>
      <c r="B10565" s="2">
        <v>44722</v>
      </c>
      <c r="C10565" s="1">
        <v>1.8750000000000044E-2</v>
      </c>
      <c r="D10565">
        <v>2022</v>
      </c>
      <c r="E10565" t="s">
        <v>931</v>
      </c>
      <c r="F10565" s="1">
        <v>44722.018750000003</v>
      </c>
      <c r="G10565">
        <v>1159235</v>
      </c>
      <c r="H10565">
        <v>220379192</v>
      </c>
      <c r="I10565">
        <v>221610052</v>
      </c>
      <c r="J10565" t="s">
        <v>23</v>
      </c>
      <c r="K10565" t="s">
        <v>24</v>
      </c>
      <c r="L10565">
        <v>65050</v>
      </c>
      <c r="M10565" t="s">
        <v>58</v>
      </c>
      <c r="N10565" t="s">
        <v>31</v>
      </c>
      <c r="O10565" t="s">
        <v>423</v>
      </c>
      <c r="P10565" t="s">
        <v>27</v>
      </c>
      <c r="Q10565" t="s">
        <v>3466</v>
      </c>
      <c r="R10565" t="s">
        <v>119</v>
      </c>
      <c r="S10565" t="s">
        <v>127</v>
      </c>
      <c r="T10565">
        <v>37.779213429999999</v>
      </c>
      <c r="U10565">
        <v>-122.4234483</v>
      </c>
      <c r="V10565">
        <v>21</v>
      </c>
    </row>
    <row r="10566" spans="1:22" x14ac:dyDescent="0.25">
      <c r="A10566" s="1">
        <v>44722.017361111109</v>
      </c>
      <c r="B10566" s="2">
        <v>44722</v>
      </c>
      <c r="C10566" s="1">
        <v>1.736111111111116E-2</v>
      </c>
      <c r="D10566">
        <v>2022</v>
      </c>
      <c r="E10566" t="s">
        <v>931</v>
      </c>
      <c r="F10566" s="1">
        <v>44722.027083333334</v>
      </c>
      <c r="G10566">
        <v>1159227</v>
      </c>
      <c r="H10566">
        <v>220379186</v>
      </c>
      <c r="I10566">
        <v>221610046</v>
      </c>
      <c r="J10566" t="s">
        <v>63</v>
      </c>
      <c r="K10566" t="s">
        <v>64</v>
      </c>
      <c r="L10566">
        <v>7021</v>
      </c>
      <c r="M10566" t="s">
        <v>65</v>
      </c>
      <c r="N10566" t="s">
        <v>65</v>
      </c>
      <c r="O10566" t="s">
        <v>66</v>
      </c>
      <c r="P10566" t="s">
        <v>35</v>
      </c>
      <c r="Q10566" t="s">
        <v>3467</v>
      </c>
      <c r="R10566" t="s">
        <v>96</v>
      </c>
      <c r="S10566" t="s">
        <v>478</v>
      </c>
      <c r="T10566">
        <v>37.735853650000003</v>
      </c>
      <c r="U10566">
        <v>-122.43253540000001</v>
      </c>
      <c r="V10566">
        <v>96</v>
      </c>
    </row>
    <row r="10567" spans="1:22" x14ac:dyDescent="0.25">
      <c r="A10567" s="1">
        <v>44722.000694444447</v>
      </c>
      <c r="B10567" s="2">
        <v>44722</v>
      </c>
      <c r="C10567" s="1">
        <v>6.94444444444553E-4</v>
      </c>
      <c r="D10567">
        <v>2022</v>
      </c>
      <c r="E10567" t="s">
        <v>931</v>
      </c>
      <c r="F10567" s="1">
        <v>44731.209027777775</v>
      </c>
      <c r="G10567">
        <v>1162302</v>
      </c>
      <c r="H10567">
        <v>220401240</v>
      </c>
      <c r="I10567">
        <v>221700406</v>
      </c>
      <c r="J10567" t="s">
        <v>23</v>
      </c>
      <c r="K10567" t="s">
        <v>24</v>
      </c>
      <c r="L10567">
        <v>19057</v>
      </c>
      <c r="M10567" t="s">
        <v>234</v>
      </c>
      <c r="N10567" t="s">
        <v>312</v>
      </c>
      <c r="O10567" t="s">
        <v>313</v>
      </c>
      <c r="P10567" t="s">
        <v>35</v>
      </c>
      <c r="Q10567" t="s">
        <v>1671</v>
      </c>
      <c r="R10567" t="s">
        <v>53</v>
      </c>
      <c r="S10567" t="s">
        <v>120</v>
      </c>
      <c r="T10567">
        <v>37.788807540000001</v>
      </c>
      <c r="U10567">
        <v>-122.4118857</v>
      </c>
      <c r="V10567">
        <v>50</v>
      </c>
    </row>
    <row r="10568" spans="1:22" x14ac:dyDescent="0.25">
      <c r="A10568" s="1">
        <v>44722.000694444447</v>
      </c>
      <c r="B10568" s="2">
        <v>44722</v>
      </c>
      <c r="C10568" s="1">
        <v>6.94444444444553E-4</v>
      </c>
      <c r="D10568">
        <v>2022</v>
      </c>
      <c r="E10568" t="s">
        <v>931</v>
      </c>
      <c r="F10568" s="1">
        <v>44731.209027777775</v>
      </c>
      <c r="G10568">
        <v>1162302</v>
      </c>
      <c r="H10568">
        <v>220401240</v>
      </c>
      <c r="I10568">
        <v>221700406</v>
      </c>
      <c r="J10568" t="s">
        <v>23</v>
      </c>
      <c r="K10568" t="s">
        <v>24</v>
      </c>
      <c r="L10568">
        <v>15151</v>
      </c>
      <c r="M10568" t="s">
        <v>33</v>
      </c>
      <c r="N10568" t="s">
        <v>31</v>
      </c>
      <c r="O10568" t="s">
        <v>641</v>
      </c>
      <c r="P10568" t="s">
        <v>35</v>
      </c>
      <c r="Q10568" t="s">
        <v>1671</v>
      </c>
      <c r="R10568" t="s">
        <v>53</v>
      </c>
      <c r="S10568" t="s">
        <v>120</v>
      </c>
      <c r="T10568">
        <v>37.788807540000001</v>
      </c>
      <c r="U10568">
        <v>-122.4118857</v>
      </c>
      <c r="V10568">
        <v>50</v>
      </c>
    </row>
    <row r="10569" spans="1:22" x14ac:dyDescent="0.25">
      <c r="A10569" s="1">
        <v>44722</v>
      </c>
      <c r="B10569" s="2">
        <v>44722</v>
      </c>
      <c r="C10569" s="1">
        <v>0</v>
      </c>
      <c r="D10569">
        <v>2022</v>
      </c>
      <c r="E10569" t="s">
        <v>931</v>
      </c>
      <c r="F10569" s="1">
        <v>44723.694444444445</v>
      </c>
      <c r="G10569">
        <v>1159695</v>
      </c>
      <c r="H10569">
        <v>220383109</v>
      </c>
      <c r="I10569">
        <v>221622099</v>
      </c>
      <c r="J10569" t="s">
        <v>23</v>
      </c>
      <c r="K10569" t="s">
        <v>24</v>
      </c>
      <c r="L10569">
        <v>64070</v>
      </c>
      <c r="M10569" t="s">
        <v>204</v>
      </c>
      <c r="N10569" t="s">
        <v>204</v>
      </c>
      <c r="O10569" t="s">
        <v>205</v>
      </c>
      <c r="P10569" t="s">
        <v>35</v>
      </c>
      <c r="Q10569" t="s">
        <v>3025</v>
      </c>
      <c r="R10569" t="s">
        <v>41</v>
      </c>
      <c r="S10569" t="s">
        <v>149</v>
      </c>
      <c r="T10569">
        <v>37.73493714</v>
      </c>
      <c r="U10569">
        <v>-122.4662477</v>
      </c>
      <c r="V10569">
        <v>116</v>
      </c>
    </row>
    <row r="10570" spans="1:22" x14ac:dyDescent="0.25">
      <c r="A10570" s="1">
        <v>44722</v>
      </c>
      <c r="B10570" s="2">
        <v>44722</v>
      </c>
      <c r="C10570" s="1">
        <v>0</v>
      </c>
      <c r="D10570">
        <v>2022</v>
      </c>
      <c r="E10570" t="s">
        <v>931</v>
      </c>
      <c r="F10570" s="1">
        <v>44722.688194444447</v>
      </c>
      <c r="G10570">
        <v>1159856</v>
      </c>
      <c r="H10570">
        <v>226098764</v>
      </c>
      <c r="J10570" t="s">
        <v>23</v>
      </c>
      <c r="K10570" t="s">
        <v>110</v>
      </c>
      <c r="L10570">
        <v>28150</v>
      </c>
      <c r="M10570" t="s">
        <v>37</v>
      </c>
      <c r="N10570" t="s">
        <v>38</v>
      </c>
      <c r="O10570" t="s">
        <v>109</v>
      </c>
      <c r="P10570" t="s">
        <v>35</v>
      </c>
      <c r="Q10570" t="s">
        <v>999</v>
      </c>
      <c r="R10570" t="s">
        <v>119</v>
      </c>
      <c r="S10570" t="s">
        <v>151</v>
      </c>
      <c r="T10570">
        <v>37.771592650000002</v>
      </c>
      <c r="U10570">
        <v>-122.42696960000001</v>
      </c>
      <c r="V10570">
        <v>27</v>
      </c>
    </row>
    <row r="10571" spans="1:22" x14ac:dyDescent="0.25">
      <c r="A10571" s="1">
        <v>44722</v>
      </c>
      <c r="B10571" s="2">
        <v>44722</v>
      </c>
      <c r="C10571" s="1">
        <v>0</v>
      </c>
      <c r="D10571">
        <v>2022</v>
      </c>
      <c r="E10571" t="s">
        <v>931</v>
      </c>
      <c r="F10571" s="1">
        <v>44722.453472222223</v>
      </c>
      <c r="G10571">
        <v>1159841</v>
      </c>
      <c r="H10571">
        <v>226098598</v>
      </c>
      <c r="J10571" t="s">
        <v>23</v>
      </c>
      <c r="K10571" t="s">
        <v>110</v>
      </c>
      <c r="L10571">
        <v>6244</v>
      </c>
      <c r="M10571" t="s">
        <v>55</v>
      </c>
      <c r="N10571" t="s">
        <v>56</v>
      </c>
      <c r="O10571" t="s">
        <v>57</v>
      </c>
      <c r="P10571" t="s">
        <v>35</v>
      </c>
      <c r="Q10571" t="s">
        <v>2264</v>
      </c>
      <c r="R10571" t="s">
        <v>119</v>
      </c>
      <c r="S10571" t="s">
        <v>250</v>
      </c>
      <c r="T10571">
        <v>37.777373279999999</v>
      </c>
      <c r="U10571">
        <v>-122.4416782</v>
      </c>
      <c r="V10571">
        <v>97</v>
      </c>
    </row>
    <row r="10572" spans="1:22" x14ac:dyDescent="0.25">
      <c r="A10572" s="1">
        <v>44722</v>
      </c>
      <c r="B10572" s="2">
        <v>44722</v>
      </c>
      <c r="C10572" s="1">
        <v>0</v>
      </c>
      <c r="D10572">
        <v>2022</v>
      </c>
      <c r="E10572" t="s">
        <v>931</v>
      </c>
      <c r="F10572" s="1">
        <v>44724.627083333333</v>
      </c>
      <c r="G10572">
        <v>1160524</v>
      </c>
      <c r="H10572">
        <v>226099455</v>
      </c>
      <c r="J10572" t="s">
        <v>23</v>
      </c>
      <c r="K10572" t="s">
        <v>110</v>
      </c>
      <c r="L10572">
        <v>6372</v>
      </c>
      <c r="M10572" t="s">
        <v>55</v>
      </c>
      <c r="N10572" t="s">
        <v>77</v>
      </c>
      <c r="O10572" t="s">
        <v>436</v>
      </c>
      <c r="P10572" t="s">
        <v>35</v>
      </c>
      <c r="Q10572" t="s">
        <v>2954</v>
      </c>
      <c r="R10572" t="s">
        <v>41</v>
      </c>
      <c r="S10572" t="s">
        <v>42</v>
      </c>
      <c r="T10572">
        <v>37.71369412</v>
      </c>
      <c r="U10572">
        <v>-122.498357</v>
      </c>
      <c r="V10572">
        <v>43</v>
      </c>
    </row>
    <row r="10573" spans="1:22" x14ac:dyDescent="0.25">
      <c r="A10573" s="1">
        <v>44722</v>
      </c>
      <c r="B10573" s="2">
        <v>44722</v>
      </c>
      <c r="C10573" s="1">
        <v>0</v>
      </c>
      <c r="D10573">
        <v>2022</v>
      </c>
      <c r="E10573" t="s">
        <v>931</v>
      </c>
      <c r="F10573" s="1">
        <v>44728.479166666664</v>
      </c>
      <c r="G10573">
        <v>1161406</v>
      </c>
      <c r="H10573">
        <v>220394758</v>
      </c>
      <c r="I10573">
        <v>221671291</v>
      </c>
      <c r="J10573" t="s">
        <v>23</v>
      </c>
      <c r="K10573" t="s">
        <v>24</v>
      </c>
      <c r="L10573">
        <v>28169</v>
      </c>
      <c r="M10573" t="s">
        <v>37</v>
      </c>
      <c r="N10573" t="s">
        <v>38</v>
      </c>
      <c r="O10573" t="s">
        <v>617</v>
      </c>
      <c r="P10573" t="s">
        <v>35</v>
      </c>
      <c r="Q10573" t="s">
        <v>3468</v>
      </c>
      <c r="R10573" t="s">
        <v>53</v>
      </c>
      <c r="S10573" t="s">
        <v>276</v>
      </c>
      <c r="T10573">
        <v>37.794263630000003</v>
      </c>
      <c r="U10573">
        <v>-122.406305</v>
      </c>
      <c r="V10573">
        <v>104</v>
      </c>
    </row>
    <row r="10574" spans="1:22" x14ac:dyDescent="0.25">
      <c r="A10574" s="1">
        <v>44722</v>
      </c>
      <c r="B10574" s="2">
        <v>44722</v>
      </c>
      <c r="C10574" s="1">
        <v>0</v>
      </c>
      <c r="D10574">
        <v>2022</v>
      </c>
      <c r="E10574" t="s">
        <v>931</v>
      </c>
      <c r="F10574" s="1">
        <v>44728.479166666664</v>
      </c>
      <c r="G10574">
        <v>1161406</v>
      </c>
      <c r="H10574">
        <v>220394758</v>
      </c>
      <c r="I10574">
        <v>221671291</v>
      </c>
      <c r="J10574" t="s">
        <v>23</v>
      </c>
      <c r="K10574" t="s">
        <v>24</v>
      </c>
      <c r="L10574">
        <v>28160</v>
      </c>
      <c r="M10574" t="s">
        <v>37</v>
      </c>
      <c r="N10574" t="s">
        <v>38</v>
      </c>
      <c r="O10574" t="s">
        <v>39</v>
      </c>
      <c r="P10574" t="s">
        <v>35</v>
      </c>
      <c r="Q10574" t="s">
        <v>3468</v>
      </c>
      <c r="R10574" t="s">
        <v>53</v>
      </c>
      <c r="S10574" t="s">
        <v>276</v>
      </c>
      <c r="T10574">
        <v>37.794263630000003</v>
      </c>
      <c r="U10574">
        <v>-122.406305</v>
      </c>
      <c r="V10574">
        <v>104</v>
      </c>
    </row>
    <row r="10575" spans="1:22" x14ac:dyDescent="0.25">
      <c r="A10575" s="1">
        <v>44722</v>
      </c>
      <c r="B10575" s="2">
        <v>44722</v>
      </c>
      <c r="C10575" s="1">
        <v>0</v>
      </c>
      <c r="D10575">
        <v>2022</v>
      </c>
      <c r="E10575" t="s">
        <v>931</v>
      </c>
      <c r="F10575" s="1">
        <v>44728.479166666664</v>
      </c>
      <c r="G10575">
        <v>1161406</v>
      </c>
      <c r="H10575">
        <v>220394758</v>
      </c>
      <c r="I10575">
        <v>221671291</v>
      </c>
      <c r="J10575" t="s">
        <v>23</v>
      </c>
      <c r="K10575" t="s">
        <v>24</v>
      </c>
      <c r="L10575">
        <v>7100</v>
      </c>
      <c r="M10575" t="s">
        <v>38</v>
      </c>
      <c r="N10575" t="s">
        <v>38</v>
      </c>
      <c r="O10575" t="s">
        <v>582</v>
      </c>
      <c r="P10575" t="s">
        <v>35</v>
      </c>
      <c r="Q10575" t="s">
        <v>3468</v>
      </c>
      <c r="R10575" t="s">
        <v>53</v>
      </c>
      <c r="S10575" t="s">
        <v>276</v>
      </c>
      <c r="T10575">
        <v>37.794263630000003</v>
      </c>
      <c r="U10575">
        <v>-122.406305</v>
      </c>
      <c r="V10575">
        <v>104</v>
      </c>
    </row>
    <row r="10576" spans="1:22" x14ac:dyDescent="0.25">
      <c r="A10576" s="1">
        <v>44722</v>
      </c>
      <c r="B10576" s="2">
        <v>44722</v>
      </c>
      <c r="C10576" s="1">
        <v>0</v>
      </c>
      <c r="D10576">
        <v>2022</v>
      </c>
      <c r="E10576" t="s">
        <v>931</v>
      </c>
      <c r="F10576" s="1">
        <v>44729.494444444441</v>
      </c>
      <c r="G10576">
        <v>1161824</v>
      </c>
      <c r="H10576">
        <v>220398045</v>
      </c>
      <c r="I10576">
        <v>221681242</v>
      </c>
      <c r="J10576" t="s">
        <v>23</v>
      </c>
      <c r="K10576" t="s">
        <v>24</v>
      </c>
      <c r="L10576">
        <v>64070</v>
      </c>
      <c r="M10576" t="s">
        <v>204</v>
      </c>
      <c r="N10576" t="s">
        <v>204</v>
      </c>
      <c r="O10576" t="s">
        <v>205</v>
      </c>
      <c r="P10576" t="s">
        <v>35</v>
      </c>
      <c r="Q10576" t="s">
        <v>888</v>
      </c>
      <c r="R10576" t="s">
        <v>47</v>
      </c>
      <c r="S10576" t="s">
        <v>233</v>
      </c>
      <c r="T10576">
        <v>37.784044440000002</v>
      </c>
      <c r="U10576">
        <v>-122.4037118</v>
      </c>
      <c r="V10576">
        <v>32</v>
      </c>
    </row>
    <row r="10577" spans="1:22" x14ac:dyDescent="0.25">
      <c r="A10577" s="1">
        <v>44721.970833333333</v>
      </c>
      <c r="B10577" s="2">
        <v>44721</v>
      </c>
      <c r="C10577" s="1">
        <v>0.97083333333333344</v>
      </c>
      <c r="D10577">
        <v>2022</v>
      </c>
      <c r="E10577" t="s">
        <v>1097</v>
      </c>
      <c r="F10577" s="1">
        <v>44721.970833333333</v>
      </c>
      <c r="G10577">
        <v>1159320</v>
      </c>
      <c r="H10577">
        <v>220379164</v>
      </c>
      <c r="I10577">
        <v>221603506</v>
      </c>
      <c r="J10577" t="s">
        <v>23</v>
      </c>
      <c r="K10577" t="s">
        <v>24</v>
      </c>
      <c r="L10577">
        <v>65015</v>
      </c>
      <c r="M10577" t="s">
        <v>58</v>
      </c>
      <c r="N10577" t="s">
        <v>31</v>
      </c>
      <c r="O10577" t="s">
        <v>160</v>
      </c>
      <c r="P10577" t="s">
        <v>27</v>
      </c>
      <c r="Q10577" t="s">
        <v>1734</v>
      </c>
      <c r="R10577" t="s">
        <v>119</v>
      </c>
      <c r="S10577" t="s">
        <v>47</v>
      </c>
      <c r="T10577">
        <v>37.780614970000002</v>
      </c>
      <c r="U10577">
        <v>-122.4161381</v>
      </c>
      <c r="V10577">
        <v>21</v>
      </c>
    </row>
    <row r="10578" spans="1:22" x14ac:dyDescent="0.25">
      <c r="A10578" s="1">
        <v>44721.958333333336</v>
      </c>
      <c r="B10578" s="2">
        <v>44721</v>
      </c>
      <c r="C10578" s="1">
        <v>0.95833333333333326</v>
      </c>
      <c r="D10578">
        <v>2022</v>
      </c>
      <c r="E10578" t="s">
        <v>1097</v>
      </c>
      <c r="F10578" s="1">
        <v>44723.534722222219</v>
      </c>
      <c r="G10578">
        <v>1159649</v>
      </c>
      <c r="H10578">
        <v>220382606</v>
      </c>
      <c r="I10578">
        <v>221621393</v>
      </c>
      <c r="J10578" t="s">
        <v>63</v>
      </c>
      <c r="K10578" t="s">
        <v>64</v>
      </c>
      <c r="L10578">
        <v>7021</v>
      </c>
      <c r="M10578" t="s">
        <v>65</v>
      </c>
      <c r="N10578" t="s">
        <v>65</v>
      </c>
      <c r="O10578" t="s">
        <v>66</v>
      </c>
      <c r="P10578" t="s">
        <v>35</v>
      </c>
      <c r="Q10578" t="s">
        <v>2330</v>
      </c>
      <c r="R10578" t="s">
        <v>119</v>
      </c>
      <c r="S10578" t="s">
        <v>151</v>
      </c>
      <c r="T10578">
        <v>37.777559629999999</v>
      </c>
      <c r="U10578">
        <v>-122.42142610000001</v>
      </c>
      <c r="V10578">
        <v>21</v>
      </c>
    </row>
    <row r="10579" spans="1:22" x14ac:dyDescent="0.25">
      <c r="A10579" s="1">
        <v>44721.947916666664</v>
      </c>
      <c r="B10579" s="2">
        <v>44721</v>
      </c>
      <c r="C10579" s="1">
        <v>0.94791666666666674</v>
      </c>
      <c r="D10579">
        <v>2022</v>
      </c>
      <c r="E10579" t="s">
        <v>1097</v>
      </c>
      <c r="F10579" s="1">
        <v>44725.899305555555</v>
      </c>
      <c r="G10579">
        <v>1163202</v>
      </c>
      <c r="H10579">
        <v>226104010</v>
      </c>
      <c r="J10579" t="s">
        <v>23</v>
      </c>
      <c r="K10579" t="s">
        <v>110</v>
      </c>
      <c r="L10579">
        <v>6374</v>
      </c>
      <c r="M10579" t="s">
        <v>55</v>
      </c>
      <c r="N10579" t="s">
        <v>77</v>
      </c>
      <c r="O10579" t="s">
        <v>200</v>
      </c>
      <c r="P10579" t="s">
        <v>35</v>
      </c>
      <c r="Q10579" t="s">
        <v>1108</v>
      </c>
      <c r="R10579" t="s">
        <v>53</v>
      </c>
      <c r="S10579" t="s">
        <v>54</v>
      </c>
      <c r="T10579">
        <v>37.79815206</v>
      </c>
      <c r="U10579">
        <v>-122.40708290000001</v>
      </c>
      <c r="V10579">
        <v>106</v>
      </c>
    </row>
    <row r="10580" spans="1:22" x14ac:dyDescent="0.25">
      <c r="A10580" s="1">
        <v>44721.945138888892</v>
      </c>
      <c r="B10580" s="2">
        <v>44721</v>
      </c>
      <c r="C10580" s="1">
        <v>0.94513888888888897</v>
      </c>
      <c r="D10580">
        <v>2022</v>
      </c>
      <c r="E10580" t="s">
        <v>1097</v>
      </c>
      <c r="F10580" s="1">
        <v>44722.035416666666</v>
      </c>
      <c r="G10580">
        <v>1159238</v>
      </c>
      <c r="H10580">
        <v>220379089</v>
      </c>
      <c r="I10580">
        <v>221603435</v>
      </c>
      <c r="J10580" t="s">
        <v>48</v>
      </c>
      <c r="K10580" t="s">
        <v>49</v>
      </c>
      <c r="L10580">
        <v>6244</v>
      </c>
      <c r="M10580" t="s">
        <v>55</v>
      </c>
      <c r="N10580" t="s">
        <v>56</v>
      </c>
      <c r="O10580" t="s">
        <v>57</v>
      </c>
      <c r="P10580" t="s">
        <v>35</v>
      </c>
      <c r="Q10580" t="s">
        <v>3184</v>
      </c>
      <c r="R10580" t="s">
        <v>96</v>
      </c>
      <c r="S10580" t="s">
        <v>228</v>
      </c>
      <c r="T10580">
        <v>37.72922784</v>
      </c>
      <c r="U10580">
        <v>-122.43080930000001</v>
      </c>
      <c r="V10580">
        <v>94</v>
      </c>
    </row>
    <row r="10581" spans="1:22" x14ac:dyDescent="0.25">
      <c r="A10581" s="1">
        <v>44721.931944444441</v>
      </c>
      <c r="B10581" s="2">
        <v>44721</v>
      </c>
      <c r="C10581" s="1">
        <v>0.93194444444444446</v>
      </c>
      <c r="D10581">
        <v>2022</v>
      </c>
      <c r="E10581" t="s">
        <v>1097</v>
      </c>
      <c r="F10581" s="1">
        <v>44721.931944444441</v>
      </c>
      <c r="G10581">
        <v>1159229</v>
      </c>
      <c r="H10581">
        <v>220379073</v>
      </c>
      <c r="I10581">
        <v>221603407</v>
      </c>
      <c r="J10581" t="s">
        <v>23</v>
      </c>
      <c r="K10581" t="s">
        <v>24</v>
      </c>
      <c r="L10581">
        <v>12027</v>
      </c>
      <c r="M10581" t="s">
        <v>309</v>
      </c>
      <c r="N10581" t="s">
        <v>309</v>
      </c>
      <c r="O10581" t="s">
        <v>665</v>
      </c>
      <c r="P10581" t="s">
        <v>35</v>
      </c>
      <c r="Q10581" t="s">
        <v>2079</v>
      </c>
      <c r="R10581" t="s">
        <v>75</v>
      </c>
      <c r="S10581" t="s">
        <v>76</v>
      </c>
      <c r="T10581">
        <v>37.737514220000001</v>
      </c>
      <c r="U10581">
        <v>-122.3840465</v>
      </c>
      <c r="V10581">
        <v>86</v>
      </c>
    </row>
    <row r="10582" spans="1:22" x14ac:dyDescent="0.25">
      <c r="A10582" s="1">
        <v>44721.927083333336</v>
      </c>
      <c r="B10582" s="2">
        <v>44721</v>
      </c>
      <c r="C10582" s="1">
        <v>0.92708333333333326</v>
      </c>
      <c r="D10582">
        <v>2022</v>
      </c>
      <c r="E10582" t="s">
        <v>1097</v>
      </c>
      <c r="F10582" s="1">
        <v>44722.570833333331</v>
      </c>
      <c r="G10582">
        <v>1159837</v>
      </c>
      <c r="H10582">
        <v>226098855</v>
      </c>
      <c r="J10582" t="s">
        <v>23</v>
      </c>
      <c r="K10582" t="s">
        <v>110</v>
      </c>
      <c r="L10582">
        <v>28150</v>
      </c>
      <c r="M10582" t="s">
        <v>37</v>
      </c>
      <c r="N10582" t="s">
        <v>38</v>
      </c>
      <c r="O10582" t="s">
        <v>109</v>
      </c>
      <c r="P10582" t="s">
        <v>35</v>
      </c>
      <c r="Q10582" t="s">
        <v>1293</v>
      </c>
      <c r="R10582" t="s">
        <v>100</v>
      </c>
      <c r="S10582" t="s">
        <v>180</v>
      </c>
      <c r="T10582">
        <v>37.769526040000002</v>
      </c>
      <c r="U10582">
        <v>-122.4507102</v>
      </c>
      <c r="V10582">
        <v>25</v>
      </c>
    </row>
    <row r="10583" spans="1:22" x14ac:dyDescent="0.25">
      <c r="A10583" s="1">
        <v>44721.916666666664</v>
      </c>
      <c r="B10583" s="2">
        <v>44721</v>
      </c>
      <c r="C10583" s="1">
        <v>0.91666666666666674</v>
      </c>
      <c r="D10583">
        <v>2022</v>
      </c>
      <c r="E10583" t="s">
        <v>1097</v>
      </c>
      <c r="F10583" s="1">
        <v>44722.138888888891</v>
      </c>
      <c r="G10583">
        <v>1160089</v>
      </c>
      <c r="H10583">
        <v>226099057</v>
      </c>
      <c r="J10583" t="s">
        <v>23</v>
      </c>
      <c r="K10583" t="s">
        <v>110</v>
      </c>
      <c r="L10583">
        <v>6244</v>
      </c>
      <c r="M10583" t="s">
        <v>55</v>
      </c>
      <c r="N10583" t="s">
        <v>56</v>
      </c>
      <c r="O10583" t="s">
        <v>57</v>
      </c>
      <c r="P10583" t="s">
        <v>35</v>
      </c>
      <c r="Q10583" t="s">
        <v>3181</v>
      </c>
      <c r="R10583" t="s">
        <v>71</v>
      </c>
      <c r="S10583" t="s">
        <v>71</v>
      </c>
      <c r="T10583">
        <v>37.756948909999998</v>
      </c>
      <c r="U10583">
        <v>-122.4203383</v>
      </c>
      <c r="V10583">
        <v>53</v>
      </c>
    </row>
    <row r="10584" spans="1:22" x14ac:dyDescent="0.25">
      <c r="A10584" s="1">
        <v>44721.916666666664</v>
      </c>
      <c r="B10584" s="2">
        <v>44721</v>
      </c>
      <c r="C10584" s="1">
        <v>0.91666666666666674</v>
      </c>
      <c r="D10584">
        <v>2022</v>
      </c>
      <c r="E10584" t="s">
        <v>1097</v>
      </c>
      <c r="F10584" s="1">
        <v>44737.769444444442</v>
      </c>
      <c r="G10584">
        <v>1164605</v>
      </c>
      <c r="H10584">
        <v>220418126</v>
      </c>
      <c r="I10584">
        <v>221762428</v>
      </c>
      <c r="J10584" t="s">
        <v>23</v>
      </c>
      <c r="K10584" t="s">
        <v>24</v>
      </c>
      <c r="L10584">
        <v>5041</v>
      </c>
      <c r="M10584" t="s">
        <v>103</v>
      </c>
      <c r="N10584" t="s">
        <v>104</v>
      </c>
      <c r="O10584" t="s">
        <v>1222</v>
      </c>
      <c r="P10584" t="s">
        <v>35</v>
      </c>
      <c r="Q10584" t="s">
        <v>376</v>
      </c>
      <c r="R10584" t="s">
        <v>96</v>
      </c>
      <c r="S10584" t="s">
        <v>328</v>
      </c>
      <c r="T10584">
        <v>37.745149130000001</v>
      </c>
      <c r="U10584">
        <v>-122.4133763</v>
      </c>
      <c r="V10584">
        <v>83</v>
      </c>
    </row>
    <row r="10585" spans="1:22" x14ac:dyDescent="0.25">
      <c r="A10585" s="1">
        <v>44721.895833333336</v>
      </c>
      <c r="B10585" s="2">
        <v>44721</v>
      </c>
      <c r="C10585" s="1">
        <v>0.89583333333333326</v>
      </c>
      <c r="D10585">
        <v>2022</v>
      </c>
      <c r="E10585" t="s">
        <v>1097</v>
      </c>
      <c r="F10585" s="1">
        <v>44721.895833333336</v>
      </c>
      <c r="G10585">
        <v>1159187</v>
      </c>
      <c r="H10585">
        <v>220378019</v>
      </c>
      <c r="I10585">
        <v>221601713</v>
      </c>
      <c r="J10585" t="s">
        <v>48</v>
      </c>
      <c r="K10585" t="s">
        <v>49</v>
      </c>
      <c r="L10585">
        <v>12030</v>
      </c>
      <c r="M10585" t="s">
        <v>309</v>
      </c>
      <c r="N10585" t="s">
        <v>309</v>
      </c>
      <c r="O10585" t="s">
        <v>580</v>
      </c>
      <c r="P10585" t="s">
        <v>35</v>
      </c>
      <c r="Q10585" t="s">
        <v>2181</v>
      </c>
      <c r="R10585" t="s">
        <v>53</v>
      </c>
      <c r="S10585" t="s">
        <v>233</v>
      </c>
      <c r="T10585">
        <v>37.793663780000003</v>
      </c>
      <c r="U10585">
        <v>-122.3963904</v>
      </c>
      <c r="V10585">
        <v>108</v>
      </c>
    </row>
    <row r="10586" spans="1:22" x14ac:dyDescent="0.25">
      <c r="A10586" s="1">
        <v>44721.895833333336</v>
      </c>
      <c r="B10586" s="2">
        <v>44721</v>
      </c>
      <c r="C10586" s="1">
        <v>0.89583333333333326</v>
      </c>
      <c r="D10586">
        <v>2022</v>
      </c>
      <c r="E10586" t="s">
        <v>1097</v>
      </c>
      <c r="F10586" s="1">
        <v>44721.895833333336</v>
      </c>
      <c r="G10586">
        <v>1159187</v>
      </c>
      <c r="H10586">
        <v>220378019</v>
      </c>
      <c r="I10586">
        <v>221601713</v>
      </c>
      <c r="J10586" t="s">
        <v>48</v>
      </c>
      <c r="K10586" t="s">
        <v>49</v>
      </c>
      <c r="L10586">
        <v>19057</v>
      </c>
      <c r="M10586" t="s">
        <v>234</v>
      </c>
      <c r="N10586" t="s">
        <v>312</v>
      </c>
      <c r="O10586" t="s">
        <v>313</v>
      </c>
      <c r="P10586" t="s">
        <v>35</v>
      </c>
      <c r="Q10586" t="s">
        <v>2181</v>
      </c>
      <c r="R10586" t="s">
        <v>53</v>
      </c>
      <c r="S10586" t="s">
        <v>233</v>
      </c>
      <c r="T10586">
        <v>37.793663780000003</v>
      </c>
      <c r="U10586">
        <v>-122.3963904</v>
      </c>
      <c r="V10586">
        <v>108</v>
      </c>
    </row>
    <row r="10587" spans="1:22" x14ac:dyDescent="0.25">
      <c r="A10587" s="1">
        <v>44721.895833333336</v>
      </c>
      <c r="B10587" s="2">
        <v>44721</v>
      </c>
      <c r="C10587" s="1">
        <v>0.89583333333333326</v>
      </c>
      <c r="D10587">
        <v>2022</v>
      </c>
      <c r="E10587" t="s">
        <v>1097</v>
      </c>
      <c r="F10587" s="1">
        <v>44721.895833333336</v>
      </c>
      <c r="G10587">
        <v>1159187</v>
      </c>
      <c r="H10587">
        <v>220378019</v>
      </c>
      <c r="I10587">
        <v>221601713</v>
      </c>
      <c r="J10587" t="s">
        <v>48</v>
      </c>
      <c r="K10587" t="s">
        <v>49</v>
      </c>
      <c r="L10587">
        <v>64020</v>
      </c>
      <c r="M10587" t="s">
        <v>80</v>
      </c>
      <c r="N10587" t="s">
        <v>31</v>
      </c>
      <c r="O10587" t="s">
        <v>181</v>
      </c>
      <c r="P10587" t="s">
        <v>35</v>
      </c>
      <c r="Q10587" t="s">
        <v>2181</v>
      </c>
      <c r="R10587" t="s">
        <v>53</v>
      </c>
      <c r="S10587" t="s">
        <v>233</v>
      </c>
      <c r="T10587">
        <v>37.793663780000003</v>
      </c>
      <c r="U10587">
        <v>-122.3963904</v>
      </c>
      <c r="V10587">
        <v>108</v>
      </c>
    </row>
    <row r="10588" spans="1:22" x14ac:dyDescent="0.25">
      <c r="A10588" s="1">
        <v>44721.895833333336</v>
      </c>
      <c r="B10588" s="2">
        <v>44721</v>
      </c>
      <c r="C10588" s="1">
        <v>0.89583333333333326</v>
      </c>
      <c r="D10588">
        <v>2022</v>
      </c>
      <c r="E10588" t="s">
        <v>1097</v>
      </c>
      <c r="F10588" s="1">
        <v>44722.677777777775</v>
      </c>
      <c r="G10588">
        <v>1159475</v>
      </c>
      <c r="H10588">
        <v>220381034</v>
      </c>
      <c r="I10588">
        <v>221612250</v>
      </c>
      <c r="J10588" t="s">
        <v>23</v>
      </c>
      <c r="K10588" t="s">
        <v>24</v>
      </c>
      <c r="L10588">
        <v>5143</v>
      </c>
      <c r="M10588" t="s">
        <v>103</v>
      </c>
      <c r="N10588" t="s">
        <v>104</v>
      </c>
      <c r="O10588" t="s">
        <v>958</v>
      </c>
      <c r="P10588" t="s">
        <v>35</v>
      </c>
      <c r="Q10588" t="s">
        <v>1736</v>
      </c>
      <c r="R10588" t="s">
        <v>107</v>
      </c>
      <c r="S10588" t="s">
        <v>442</v>
      </c>
      <c r="T10588">
        <v>37.78612828</v>
      </c>
      <c r="U10588">
        <v>-122.4765752</v>
      </c>
      <c r="V10588">
        <v>2</v>
      </c>
    </row>
    <row r="10589" spans="1:22" x14ac:dyDescent="0.25">
      <c r="A10589" s="1">
        <v>44721.886111111111</v>
      </c>
      <c r="B10589" s="2">
        <v>44721</v>
      </c>
      <c r="C10589" s="1">
        <v>0.88611111111111107</v>
      </c>
      <c r="D10589">
        <v>2022</v>
      </c>
      <c r="E10589" t="s">
        <v>1097</v>
      </c>
      <c r="F10589" s="1">
        <v>44721.886111111111</v>
      </c>
      <c r="G10589">
        <v>1159194</v>
      </c>
      <c r="H10589">
        <v>220378962</v>
      </c>
      <c r="I10589">
        <v>221603249</v>
      </c>
      <c r="J10589" t="s">
        <v>23</v>
      </c>
      <c r="K10589" t="s">
        <v>24</v>
      </c>
      <c r="L10589">
        <v>64085</v>
      </c>
      <c r="M10589" t="s">
        <v>58</v>
      </c>
      <c r="N10589" t="s">
        <v>31</v>
      </c>
      <c r="O10589" t="s">
        <v>161</v>
      </c>
      <c r="P10589" t="s">
        <v>35</v>
      </c>
      <c r="Q10589" t="s">
        <v>366</v>
      </c>
      <c r="R10589" t="s">
        <v>47</v>
      </c>
      <c r="S10589" t="s">
        <v>192</v>
      </c>
      <c r="T10589">
        <v>37.781754329999998</v>
      </c>
      <c r="U10589">
        <v>-122.4096933</v>
      </c>
      <c r="V10589">
        <v>32</v>
      </c>
    </row>
    <row r="10590" spans="1:22" x14ac:dyDescent="0.25">
      <c r="A10590" s="1">
        <v>44721.885416666664</v>
      </c>
      <c r="B10590" s="2">
        <v>44721</v>
      </c>
      <c r="C10590" s="1">
        <v>0.88541666666666674</v>
      </c>
      <c r="D10590">
        <v>2022</v>
      </c>
      <c r="E10590" t="s">
        <v>1097</v>
      </c>
      <c r="F10590" s="1">
        <v>44721.943055555559</v>
      </c>
      <c r="G10590">
        <v>1159212</v>
      </c>
      <c r="H10590">
        <v>220379089</v>
      </c>
      <c r="I10590">
        <v>221603435</v>
      </c>
      <c r="J10590" t="s">
        <v>23</v>
      </c>
      <c r="K10590" t="s">
        <v>24</v>
      </c>
      <c r="L10590">
        <v>6244</v>
      </c>
      <c r="M10590" t="s">
        <v>55</v>
      </c>
      <c r="N10590" t="s">
        <v>56</v>
      </c>
      <c r="O10590" t="s">
        <v>57</v>
      </c>
      <c r="P10590" t="s">
        <v>35</v>
      </c>
      <c r="Q10590" t="s">
        <v>1309</v>
      </c>
      <c r="R10590" t="s">
        <v>29</v>
      </c>
      <c r="S10590" t="s">
        <v>233</v>
      </c>
      <c r="T10590">
        <v>37.785030280000001</v>
      </c>
      <c r="U10590">
        <v>-122.4004685</v>
      </c>
      <c r="V10590">
        <v>32</v>
      </c>
    </row>
    <row r="10591" spans="1:22" x14ac:dyDescent="0.25">
      <c r="A10591" s="1">
        <v>44721.885416666664</v>
      </c>
      <c r="B10591" s="2">
        <v>44721</v>
      </c>
      <c r="C10591" s="1">
        <v>0.88541666666666674</v>
      </c>
      <c r="D10591">
        <v>2022</v>
      </c>
      <c r="E10591" t="s">
        <v>1097</v>
      </c>
      <c r="F10591" s="1">
        <v>44721.885416666664</v>
      </c>
      <c r="G10591">
        <v>1159228</v>
      </c>
      <c r="H10591">
        <v>220378956</v>
      </c>
      <c r="I10591">
        <v>221603240</v>
      </c>
      <c r="J10591" t="s">
        <v>23</v>
      </c>
      <c r="K10591" t="s">
        <v>24</v>
      </c>
      <c r="L10591">
        <v>51040</v>
      </c>
      <c r="M10591" t="s">
        <v>80</v>
      </c>
      <c r="N10591" t="s">
        <v>80</v>
      </c>
      <c r="O10591" t="s">
        <v>188</v>
      </c>
      <c r="P10591" t="s">
        <v>35</v>
      </c>
      <c r="Q10591" t="s">
        <v>570</v>
      </c>
      <c r="R10591" t="s">
        <v>29</v>
      </c>
      <c r="S10591" t="s">
        <v>233</v>
      </c>
      <c r="T10591">
        <v>37.790069799999998</v>
      </c>
      <c r="U10591">
        <v>-122.39097099999999</v>
      </c>
      <c r="V10591">
        <v>30</v>
      </c>
    </row>
    <row r="10592" spans="1:22" x14ac:dyDescent="0.25">
      <c r="A10592" s="1">
        <v>44721.875</v>
      </c>
      <c r="B10592" s="2">
        <v>44721</v>
      </c>
      <c r="C10592" s="1">
        <v>0.875</v>
      </c>
      <c r="D10592">
        <v>2022</v>
      </c>
      <c r="E10592" t="s">
        <v>1097</v>
      </c>
      <c r="F10592" s="1">
        <v>44721.945138888892</v>
      </c>
      <c r="G10592">
        <v>1159216</v>
      </c>
      <c r="H10592">
        <v>220379095</v>
      </c>
      <c r="I10592">
        <v>221603440</v>
      </c>
      <c r="J10592" t="s">
        <v>23</v>
      </c>
      <c r="K10592" t="s">
        <v>24</v>
      </c>
      <c r="L10592">
        <v>6244</v>
      </c>
      <c r="M10592" t="s">
        <v>55</v>
      </c>
      <c r="N10592" t="s">
        <v>56</v>
      </c>
      <c r="O10592" t="s">
        <v>57</v>
      </c>
      <c r="P10592" t="s">
        <v>27</v>
      </c>
      <c r="Q10592" t="s">
        <v>3469</v>
      </c>
      <c r="R10592" t="s">
        <v>53</v>
      </c>
      <c r="S10592" t="s">
        <v>276</v>
      </c>
      <c r="T10592">
        <v>37.794426850000001</v>
      </c>
      <c r="U10592">
        <v>-122.4014038</v>
      </c>
      <c r="V10592">
        <v>108</v>
      </c>
    </row>
    <row r="10593" spans="1:22" x14ac:dyDescent="0.25">
      <c r="A10593" s="1">
        <v>44721.875</v>
      </c>
      <c r="B10593" s="2">
        <v>44721</v>
      </c>
      <c r="C10593" s="1">
        <v>0.875</v>
      </c>
      <c r="D10593">
        <v>2022</v>
      </c>
      <c r="E10593" t="s">
        <v>1097</v>
      </c>
      <c r="F10593" s="1">
        <v>44722.333333333336</v>
      </c>
      <c r="G10593">
        <v>1159324</v>
      </c>
      <c r="H10593">
        <v>220379506</v>
      </c>
      <c r="I10593">
        <v>221610466</v>
      </c>
      <c r="J10593" t="s">
        <v>63</v>
      </c>
      <c r="K10593" t="s">
        <v>64</v>
      </c>
      <c r="L10593">
        <v>7021</v>
      </c>
      <c r="M10593" t="s">
        <v>65</v>
      </c>
      <c r="N10593" t="s">
        <v>65</v>
      </c>
      <c r="O10593" t="s">
        <v>66</v>
      </c>
      <c r="P10593" t="s">
        <v>35</v>
      </c>
      <c r="Q10593" t="s">
        <v>3470</v>
      </c>
      <c r="R10593" t="s">
        <v>96</v>
      </c>
      <c r="S10593" t="s">
        <v>228</v>
      </c>
      <c r="T10593">
        <v>37.708328119999997</v>
      </c>
      <c r="U10593">
        <v>-122.4498466</v>
      </c>
      <c r="V10593">
        <v>58</v>
      </c>
    </row>
    <row r="10594" spans="1:22" x14ac:dyDescent="0.25">
      <c r="A10594" s="1">
        <v>44721.875</v>
      </c>
      <c r="B10594" s="2">
        <v>44721</v>
      </c>
      <c r="C10594" s="1">
        <v>0.875</v>
      </c>
      <c r="D10594">
        <v>2022</v>
      </c>
      <c r="E10594" t="s">
        <v>1097</v>
      </c>
      <c r="F10594" s="1">
        <v>44722.317361111112</v>
      </c>
      <c r="G10594">
        <v>1162784</v>
      </c>
      <c r="H10594">
        <v>226102898</v>
      </c>
      <c r="J10594" t="s">
        <v>23</v>
      </c>
      <c r="K10594" t="s">
        <v>110</v>
      </c>
      <c r="L10594">
        <v>6244</v>
      </c>
      <c r="M10594" t="s">
        <v>55</v>
      </c>
      <c r="N10594" t="s">
        <v>56</v>
      </c>
      <c r="O10594" t="s">
        <v>57</v>
      </c>
      <c r="P10594" t="s">
        <v>35</v>
      </c>
      <c r="Q10594" t="s">
        <v>924</v>
      </c>
      <c r="R10594" t="s">
        <v>53</v>
      </c>
      <c r="S10594" t="s">
        <v>54</v>
      </c>
      <c r="T10594">
        <v>37.806962910000003</v>
      </c>
      <c r="U10594">
        <v>-122.4104976</v>
      </c>
      <c r="V10594">
        <v>99</v>
      </c>
    </row>
    <row r="10595" spans="1:22" x14ac:dyDescent="0.25">
      <c r="A10595" s="1">
        <v>44721.864583333336</v>
      </c>
      <c r="B10595" s="2">
        <v>44721</v>
      </c>
      <c r="C10595" s="1">
        <v>0.86458333333333326</v>
      </c>
      <c r="D10595">
        <v>2022</v>
      </c>
      <c r="E10595" t="s">
        <v>1097</v>
      </c>
      <c r="F10595" s="1">
        <v>44722.729861111111</v>
      </c>
      <c r="G10595">
        <v>1159432</v>
      </c>
      <c r="H10595">
        <v>220380757</v>
      </c>
      <c r="I10595">
        <v>221612520</v>
      </c>
      <c r="J10595" t="s">
        <v>63</v>
      </c>
      <c r="K10595" t="s">
        <v>64</v>
      </c>
      <c r="L10595">
        <v>7023</v>
      </c>
      <c r="M10595" t="s">
        <v>65</v>
      </c>
      <c r="N10595" t="s">
        <v>65</v>
      </c>
      <c r="O10595" t="s">
        <v>98</v>
      </c>
      <c r="P10595" t="s">
        <v>35</v>
      </c>
      <c r="Q10595" t="s">
        <v>3403</v>
      </c>
      <c r="R10595" t="s">
        <v>107</v>
      </c>
      <c r="S10595" t="s">
        <v>177</v>
      </c>
      <c r="T10595">
        <v>37.773995849999999</v>
      </c>
      <c r="U10595">
        <v>-122.4939682</v>
      </c>
      <c r="V10595">
        <v>8</v>
      </c>
    </row>
    <row r="10596" spans="1:22" x14ac:dyDescent="0.25">
      <c r="A10596" s="1">
        <v>44721.864583333336</v>
      </c>
      <c r="B10596" s="2">
        <v>44721</v>
      </c>
      <c r="C10596" s="1">
        <v>0.86458333333333326</v>
      </c>
      <c r="D10596">
        <v>2022</v>
      </c>
      <c r="E10596" t="s">
        <v>1097</v>
      </c>
      <c r="F10596" s="1">
        <v>44725.729861111111</v>
      </c>
      <c r="G10596">
        <v>1160291</v>
      </c>
      <c r="H10596">
        <v>220380757</v>
      </c>
      <c r="I10596">
        <v>221612520</v>
      </c>
      <c r="J10596" t="s">
        <v>89</v>
      </c>
      <c r="K10596" t="s">
        <v>90</v>
      </c>
      <c r="L10596">
        <v>7043</v>
      </c>
      <c r="M10596" t="s">
        <v>91</v>
      </c>
      <c r="N10596" t="s">
        <v>91</v>
      </c>
      <c r="O10596" t="s">
        <v>211</v>
      </c>
      <c r="P10596" t="s">
        <v>35</v>
      </c>
      <c r="Q10596" t="s">
        <v>3403</v>
      </c>
      <c r="R10596" t="s">
        <v>107</v>
      </c>
      <c r="S10596" t="s">
        <v>177</v>
      </c>
      <c r="T10596">
        <v>37.773995849999999</v>
      </c>
      <c r="U10596">
        <v>-122.4939682</v>
      </c>
      <c r="V10596">
        <v>8</v>
      </c>
    </row>
    <row r="10597" spans="1:22" x14ac:dyDescent="0.25">
      <c r="A10597" s="1">
        <v>44721.854166666664</v>
      </c>
      <c r="B10597" s="2">
        <v>44721</v>
      </c>
      <c r="C10597" s="1">
        <v>0.85416666666666674</v>
      </c>
      <c r="D10597">
        <v>2022</v>
      </c>
      <c r="E10597" t="s">
        <v>1097</v>
      </c>
      <c r="F10597" s="1">
        <v>44721.870138888888</v>
      </c>
      <c r="G10597">
        <v>1159197</v>
      </c>
      <c r="H10597">
        <v>220378928</v>
      </c>
      <c r="I10597">
        <v>221603139</v>
      </c>
      <c r="J10597" t="s">
        <v>23</v>
      </c>
      <c r="K10597" t="s">
        <v>24</v>
      </c>
      <c r="L10597">
        <v>64085</v>
      </c>
      <c r="M10597" t="s">
        <v>58</v>
      </c>
      <c r="N10597" t="s">
        <v>31</v>
      </c>
      <c r="O10597" t="s">
        <v>161</v>
      </c>
      <c r="P10597" t="s">
        <v>35</v>
      </c>
      <c r="Q10597" t="s">
        <v>2475</v>
      </c>
      <c r="R10597" t="s">
        <v>119</v>
      </c>
      <c r="S10597" t="s">
        <v>151</v>
      </c>
      <c r="T10597">
        <v>37.777139660000003</v>
      </c>
      <c r="U10597">
        <v>-122.42471759999999</v>
      </c>
      <c r="V10597">
        <v>22</v>
      </c>
    </row>
    <row r="10598" spans="1:22" x14ac:dyDescent="0.25">
      <c r="A10598" s="1">
        <v>44721.854166666664</v>
      </c>
      <c r="B10598" s="2">
        <v>44721</v>
      </c>
      <c r="C10598" s="1">
        <v>0.85416666666666674</v>
      </c>
      <c r="D10598">
        <v>2022</v>
      </c>
      <c r="E10598" t="s">
        <v>1097</v>
      </c>
      <c r="F10598" s="1">
        <v>44722.694444444445</v>
      </c>
      <c r="G10598">
        <v>1159413</v>
      </c>
      <c r="H10598">
        <v>220380644</v>
      </c>
      <c r="I10598">
        <v>221612344</v>
      </c>
      <c r="J10598" t="s">
        <v>63</v>
      </c>
      <c r="K10598" t="s">
        <v>64</v>
      </c>
      <c r="L10598">
        <v>6246</v>
      </c>
      <c r="M10598" t="s">
        <v>55</v>
      </c>
      <c r="N10598" t="s">
        <v>77</v>
      </c>
      <c r="O10598" t="s">
        <v>78</v>
      </c>
      <c r="P10598" t="s">
        <v>35</v>
      </c>
      <c r="Q10598" t="s">
        <v>3471</v>
      </c>
      <c r="R10598" t="s">
        <v>100</v>
      </c>
      <c r="S10598" t="s">
        <v>62</v>
      </c>
      <c r="T10598">
        <v>37.765256780000001</v>
      </c>
      <c r="U10598">
        <v>-122.459953</v>
      </c>
      <c r="V10598">
        <v>109</v>
      </c>
    </row>
    <row r="10599" spans="1:22" x14ac:dyDescent="0.25">
      <c r="A10599" s="1">
        <v>44721.854166666664</v>
      </c>
      <c r="B10599" s="2">
        <v>44721</v>
      </c>
      <c r="C10599" s="1">
        <v>0.85416666666666674</v>
      </c>
      <c r="D10599">
        <v>2022</v>
      </c>
      <c r="E10599" t="s">
        <v>1097</v>
      </c>
      <c r="F10599" s="1">
        <v>44722.681250000001</v>
      </c>
      <c r="G10599">
        <v>1159406</v>
      </c>
      <c r="H10599">
        <v>220380569</v>
      </c>
      <c r="I10599">
        <v>221612264</v>
      </c>
      <c r="J10599" t="s">
        <v>63</v>
      </c>
      <c r="K10599" t="s">
        <v>64</v>
      </c>
      <c r="L10599">
        <v>7021</v>
      </c>
      <c r="M10599" t="s">
        <v>65</v>
      </c>
      <c r="N10599" t="s">
        <v>65</v>
      </c>
      <c r="O10599" t="s">
        <v>66</v>
      </c>
      <c r="P10599" t="s">
        <v>35</v>
      </c>
      <c r="Q10599" t="s">
        <v>1213</v>
      </c>
      <c r="R10599" t="s">
        <v>29</v>
      </c>
      <c r="S10599" t="s">
        <v>30</v>
      </c>
      <c r="T10599">
        <v>37.781220709999999</v>
      </c>
      <c r="U10599">
        <v>-122.38975360000001</v>
      </c>
      <c r="V10599">
        <v>31</v>
      </c>
    </row>
    <row r="10600" spans="1:22" x14ac:dyDescent="0.25">
      <c r="A10600" s="1">
        <v>44721.847916666666</v>
      </c>
      <c r="B10600" s="2">
        <v>44721</v>
      </c>
      <c r="C10600" s="1">
        <v>0.84791666666666665</v>
      </c>
      <c r="D10600">
        <v>2022</v>
      </c>
      <c r="E10600" t="s">
        <v>1097</v>
      </c>
      <c r="F10600" s="1">
        <v>44721.850694444445</v>
      </c>
      <c r="G10600">
        <v>1159196</v>
      </c>
      <c r="H10600">
        <v>220379023</v>
      </c>
      <c r="I10600">
        <v>221603094</v>
      </c>
      <c r="J10600" t="s">
        <v>23</v>
      </c>
      <c r="K10600" t="s">
        <v>24</v>
      </c>
      <c r="L10600">
        <v>64020</v>
      </c>
      <c r="M10600" t="s">
        <v>80</v>
      </c>
      <c r="N10600" t="s">
        <v>31</v>
      </c>
      <c r="O10600" t="s">
        <v>181</v>
      </c>
      <c r="P10600" t="s">
        <v>35</v>
      </c>
      <c r="Q10600" t="s">
        <v>159</v>
      </c>
      <c r="R10600" t="s">
        <v>75</v>
      </c>
      <c r="S10600" t="s">
        <v>76</v>
      </c>
      <c r="T10600">
        <v>37.727044149999998</v>
      </c>
      <c r="U10600">
        <v>-122.38867279999999</v>
      </c>
      <c r="V10600">
        <v>86</v>
      </c>
    </row>
    <row r="10601" spans="1:22" x14ac:dyDescent="0.25">
      <c r="A10601" s="1">
        <v>44721.84652777778</v>
      </c>
      <c r="B10601" s="2">
        <v>44721</v>
      </c>
      <c r="C10601" s="1">
        <v>0.84652777777777777</v>
      </c>
      <c r="D10601">
        <v>2022</v>
      </c>
      <c r="E10601" t="s">
        <v>1097</v>
      </c>
      <c r="F10601" s="1">
        <v>44722.684027777781</v>
      </c>
      <c r="G10601">
        <v>1159417</v>
      </c>
      <c r="H10601">
        <v>220378871</v>
      </c>
      <c r="I10601">
        <v>221612233</v>
      </c>
      <c r="J10601" t="s">
        <v>48</v>
      </c>
      <c r="K10601" t="s">
        <v>49</v>
      </c>
      <c r="L10601">
        <v>4084</v>
      </c>
      <c r="M10601" t="s">
        <v>43</v>
      </c>
      <c r="N10601" t="s">
        <v>44</v>
      </c>
      <c r="O10601" t="s">
        <v>1217</v>
      </c>
      <c r="P10601" t="s">
        <v>27</v>
      </c>
      <c r="Q10601" t="s">
        <v>1469</v>
      </c>
      <c r="R10601" t="s">
        <v>75</v>
      </c>
      <c r="S10601" t="s">
        <v>76</v>
      </c>
      <c r="T10601">
        <v>37.752426800000002</v>
      </c>
      <c r="U10601">
        <v>-122.394587</v>
      </c>
      <c r="V10601">
        <v>54</v>
      </c>
    </row>
    <row r="10602" spans="1:22" x14ac:dyDescent="0.25">
      <c r="A10602" s="1">
        <v>44721.845833333333</v>
      </c>
      <c r="B10602" s="2">
        <v>44721</v>
      </c>
      <c r="C10602" s="1">
        <v>0.84583333333333344</v>
      </c>
      <c r="D10602">
        <v>2022</v>
      </c>
      <c r="E10602" t="s">
        <v>1097</v>
      </c>
      <c r="F10602" s="1">
        <v>44721.84652777778</v>
      </c>
      <c r="G10602">
        <v>1159220</v>
      </c>
      <c r="H10602">
        <v>220378887</v>
      </c>
      <c r="I10602">
        <v>221603076</v>
      </c>
      <c r="J10602" t="s">
        <v>23</v>
      </c>
      <c r="K10602" t="s">
        <v>24</v>
      </c>
      <c r="L10602">
        <v>12008</v>
      </c>
      <c r="M10602" t="s">
        <v>288</v>
      </c>
      <c r="N10602" t="s">
        <v>289</v>
      </c>
      <c r="O10602" t="s">
        <v>289</v>
      </c>
      <c r="P10602" t="s">
        <v>35</v>
      </c>
      <c r="Q10602" t="s">
        <v>823</v>
      </c>
      <c r="R10602" t="s">
        <v>47</v>
      </c>
      <c r="S10602" t="s">
        <v>192</v>
      </c>
      <c r="T10602">
        <v>37.781398129999999</v>
      </c>
      <c r="U10602">
        <v>-122.4092454</v>
      </c>
      <c r="V10602">
        <v>32</v>
      </c>
    </row>
    <row r="10603" spans="1:22" x14ac:dyDescent="0.25">
      <c r="A10603" s="1">
        <v>44721.845833333333</v>
      </c>
      <c r="B10603" s="2">
        <v>44721</v>
      </c>
      <c r="C10603" s="1">
        <v>0.84583333333333344</v>
      </c>
      <c r="D10603">
        <v>2022</v>
      </c>
      <c r="E10603" t="s">
        <v>1097</v>
      </c>
      <c r="F10603" s="1">
        <v>44721.84652777778</v>
      </c>
      <c r="G10603">
        <v>1159190</v>
      </c>
      <c r="H10603">
        <v>220378871</v>
      </c>
      <c r="I10603">
        <v>221603084</v>
      </c>
      <c r="J10603" t="s">
        <v>23</v>
      </c>
      <c r="K10603" t="s">
        <v>24</v>
      </c>
      <c r="L10603">
        <v>4080</v>
      </c>
      <c r="M10603" t="s">
        <v>43</v>
      </c>
      <c r="N10603" t="s">
        <v>44</v>
      </c>
      <c r="O10603" t="s">
        <v>3472</v>
      </c>
      <c r="P10603" t="s">
        <v>27</v>
      </c>
      <c r="Q10603" t="s">
        <v>1469</v>
      </c>
      <c r="R10603" t="s">
        <v>75</v>
      </c>
      <c r="S10603" t="s">
        <v>76</v>
      </c>
      <c r="T10603">
        <v>37.752426800000002</v>
      </c>
      <c r="U10603">
        <v>-122.394587</v>
      </c>
      <c r="V10603">
        <v>54</v>
      </c>
    </row>
    <row r="10604" spans="1:22" x14ac:dyDescent="0.25">
      <c r="A10604" s="1">
        <v>44721.845833333333</v>
      </c>
      <c r="B10604" s="2">
        <v>44721</v>
      </c>
      <c r="C10604" s="1">
        <v>0.84583333333333344</v>
      </c>
      <c r="D10604">
        <v>2022</v>
      </c>
      <c r="E10604" t="s">
        <v>1097</v>
      </c>
      <c r="F10604" s="1">
        <v>44721.84652777778</v>
      </c>
      <c r="G10604">
        <v>1159190</v>
      </c>
      <c r="H10604">
        <v>220378871</v>
      </c>
      <c r="I10604">
        <v>221603084</v>
      </c>
      <c r="J10604" t="s">
        <v>23</v>
      </c>
      <c r="K10604" t="s">
        <v>24</v>
      </c>
      <c r="L10604">
        <v>4021</v>
      </c>
      <c r="M10604" t="s">
        <v>43</v>
      </c>
      <c r="N10604" t="s">
        <v>44</v>
      </c>
      <c r="O10604" t="s">
        <v>1809</v>
      </c>
      <c r="P10604" t="s">
        <v>27</v>
      </c>
      <c r="Q10604" t="s">
        <v>1469</v>
      </c>
      <c r="R10604" t="s">
        <v>75</v>
      </c>
      <c r="S10604" t="s">
        <v>76</v>
      </c>
      <c r="T10604">
        <v>37.752426800000002</v>
      </c>
      <c r="U10604">
        <v>-122.394587</v>
      </c>
      <c r="V10604">
        <v>54</v>
      </c>
    </row>
    <row r="10605" spans="1:22" x14ac:dyDescent="0.25">
      <c r="A10605" s="1">
        <v>44721.84375</v>
      </c>
      <c r="B10605" s="2">
        <v>44721</v>
      </c>
      <c r="C10605" s="1">
        <v>0.84375</v>
      </c>
      <c r="D10605">
        <v>2022</v>
      </c>
      <c r="E10605" t="s">
        <v>1097</v>
      </c>
      <c r="F10605" s="1">
        <v>44721.953472222223</v>
      </c>
      <c r="G10605">
        <v>1159215</v>
      </c>
      <c r="H10605">
        <v>220379114</v>
      </c>
      <c r="I10605">
        <v>221603466</v>
      </c>
      <c r="J10605" t="s">
        <v>23</v>
      </c>
      <c r="K10605" t="s">
        <v>24</v>
      </c>
      <c r="L10605">
        <v>6244</v>
      </c>
      <c r="M10605" t="s">
        <v>55</v>
      </c>
      <c r="N10605" t="s">
        <v>56</v>
      </c>
      <c r="O10605" t="s">
        <v>57</v>
      </c>
      <c r="P10605" t="s">
        <v>35</v>
      </c>
      <c r="Q10605" t="s">
        <v>2393</v>
      </c>
      <c r="R10605" t="s">
        <v>53</v>
      </c>
      <c r="S10605" t="s">
        <v>276</v>
      </c>
      <c r="T10605">
        <v>37.794839500000002</v>
      </c>
      <c r="U10605">
        <v>-122.4014876</v>
      </c>
      <c r="V10605">
        <v>108</v>
      </c>
    </row>
    <row r="10606" spans="1:22" x14ac:dyDescent="0.25">
      <c r="A10606" s="1">
        <v>44721.84375</v>
      </c>
      <c r="B10606" s="2">
        <v>44721</v>
      </c>
      <c r="C10606" s="1">
        <v>0.84375</v>
      </c>
      <c r="D10606">
        <v>2022</v>
      </c>
      <c r="E10606" t="s">
        <v>1097</v>
      </c>
      <c r="F10606" s="1">
        <v>44721.84375</v>
      </c>
      <c r="G10606">
        <v>1159188</v>
      </c>
      <c r="H10606">
        <v>220378906</v>
      </c>
      <c r="I10606">
        <v>221603072</v>
      </c>
      <c r="J10606" t="s">
        <v>23</v>
      </c>
      <c r="K10606" t="s">
        <v>24</v>
      </c>
      <c r="L10606">
        <v>6152</v>
      </c>
      <c r="M10606" t="s">
        <v>55</v>
      </c>
      <c r="N10606" t="s">
        <v>77</v>
      </c>
      <c r="O10606" t="s">
        <v>834</v>
      </c>
      <c r="P10606" t="s">
        <v>35</v>
      </c>
      <c r="Q10606" t="s">
        <v>1518</v>
      </c>
      <c r="R10606" t="s">
        <v>53</v>
      </c>
      <c r="S10606" t="s">
        <v>54</v>
      </c>
      <c r="T10606">
        <v>37.797298099999999</v>
      </c>
      <c r="U10606">
        <v>-122.403676</v>
      </c>
      <c r="V10606">
        <v>106</v>
      </c>
    </row>
    <row r="10607" spans="1:22" x14ac:dyDescent="0.25">
      <c r="A10607" s="1">
        <v>44721.84375</v>
      </c>
      <c r="B10607" s="2">
        <v>44721</v>
      </c>
      <c r="C10607" s="1">
        <v>0.84375</v>
      </c>
      <c r="D10607">
        <v>2022</v>
      </c>
      <c r="E10607" t="s">
        <v>1097</v>
      </c>
      <c r="F10607" s="1">
        <v>44721.868055555555</v>
      </c>
      <c r="G10607">
        <v>1159195</v>
      </c>
      <c r="H10607">
        <v>220378934</v>
      </c>
      <c r="I10607">
        <v>221603172</v>
      </c>
      <c r="J10607" t="s">
        <v>23</v>
      </c>
      <c r="K10607" t="s">
        <v>24</v>
      </c>
      <c r="L10607">
        <v>19057</v>
      </c>
      <c r="M10607" t="s">
        <v>234</v>
      </c>
      <c r="N10607" t="s">
        <v>312</v>
      </c>
      <c r="O10607" t="s">
        <v>313</v>
      </c>
      <c r="P10607" t="s">
        <v>35</v>
      </c>
      <c r="Q10607" t="s">
        <v>2426</v>
      </c>
      <c r="R10607" t="s">
        <v>107</v>
      </c>
      <c r="S10607" t="s">
        <v>155</v>
      </c>
      <c r="T10607">
        <v>37.766062490000003</v>
      </c>
      <c r="U10607">
        <v>-122.47736279999999</v>
      </c>
      <c r="V10607">
        <v>9</v>
      </c>
    </row>
    <row r="10608" spans="1:22" x14ac:dyDescent="0.25">
      <c r="A10608" s="1">
        <v>44721.84375</v>
      </c>
      <c r="B10608" s="2">
        <v>44721</v>
      </c>
      <c r="C10608" s="1">
        <v>0.84375</v>
      </c>
      <c r="D10608">
        <v>2022</v>
      </c>
      <c r="E10608" t="s">
        <v>1097</v>
      </c>
      <c r="F10608" s="1">
        <v>44721.868055555555</v>
      </c>
      <c r="G10608">
        <v>1159195</v>
      </c>
      <c r="H10608">
        <v>220378934</v>
      </c>
      <c r="I10608">
        <v>221603172</v>
      </c>
      <c r="J10608" t="s">
        <v>23</v>
      </c>
      <c r="K10608" t="s">
        <v>24</v>
      </c>
      <c r="L10608">
        <v>4013</v>
      </c>
      <c r="M10608" t="s">
        <v>43</v>
      </c>
      <c r="N10608" t="s">
        <v>44</v>
      </c>
      <c r="O10608" t="s">
        <v>113</v>
      </c>
      <c r="P10608" t="s">
        <v>35</v>
      </c>
      <c r="Q10608" t="s">
        <v>2426</v>
      </c>
      <c r="R10608" t="s">
        <v>107</v>
      </c>
      <c r="S10608" t="s">
        <v>155</v>
      </c>
      <c r="T10608">
        <v>37.766062490000003</v>
      </c>
      <c r="U10608">
        <v>-122.47736279999999</v>
      </c>
      <c r="V10608">
        <v>9</v>
      </c>
    </row>
    <row r="10609" spans="1:22" x14ac:dyDescent="0.25">
      <c r="A10609" s="1">
        <v>44721.84375</v>
      </c>
      <c r="B10609" s="2">
        <v>44721</v>
      </c>
      <c r="C10609" s="1">
        <v>0.84375</v>
      </c>
      <c r="D10609">
        <v>2022</v>
      </c>
      <c r="E10609" t="s">
        <v>1097</v>
      </c>
      <c r="F10609" s="1">
        <v>44721.868055555555</v>
      </c>
      <c r="G10609">
        <v>1159195</v>
      </c>
      <c r="H10609">
        <v>220378934</v>
      </c>
      <c r="I10609">
        <v>221603172</v>
      </c>
      <c r="J10609" t="s">
        <v>23</v>
      </c>
      <c r="K10609" t="s">
        <v>24</v>
      </c>
      <c r="L10609">
        <v>15300</v>
      </c>
      <c r="M10609" t="s">
        <v>33</v>
      </c>
      <c r="N10609" t="s">
        <v>31</v>
      </c>
      <c r="O10609" t="s">
        <v>1093</v>
      </c>
      <c r="P10609" t="s">
        <v>35</v>
      </c>
      <c r="Q10609" t="s">
        <v>2426</v>
      </c>
      <c r="R10609" t="s">
        <v>107</v>
      </c>
      <c r="S10609" t="s">
        <v>155</v>
      </c>
      <c r="T10609">
        <v>37.766062490000003</v>
      </c>
      <c r="U10609">
        <v>-122.47736279999999</v>
      </c>
      <c r="V10609">
        <v>9</v>
      </c>
    </row>
    <row r="10610" spans="1:22" x14ac:dyDescent="0.25">
      <c r="A10610" s="1">
        <v>44721.833333333336</v>
      </c>
      <c r="B10610" s="2">
        <v>44721</v>
      </c>
      <c r="C10610" s="1">
        <v>0.83333333333333326</v>
      </c>
      <c r="D10610">
        <v>2022</v>
      </c>
      <c r="E10610" t="s">
        <v>1097</v>
      </c>
      <c r="F10610" s="1">
        <v>44722.345138888886</v>
      </c>
      <c r="G10610">
        <v>1159330</v>
      </c>
      <c r="H10610">
        <v>220379540</v>
      </c>
      <c r="I10610">
        <v>221610497</v>
      </c>
      <c r="J10610" t="s">
        <v>23</v>
      </c>
      <c r="K10610" t="s">
        <v>24</v>
      </c>
      <c r="L10610">
        <v>5051</v>
      </c>
      <c r="M10610" t="s">
        <v>103</v>
      </c>
      <c r="N10610" t="s">
        <v>361</v>
      </c>
      <c r="O10610" t="s">
        <v>797</v>
      </c>
      <c r="P10610" t="s">
        <v>35</v>
      </c>
      <c r="Q10610" t="s">
        <v>3473</v>
      </c>
      <c r="R10610" t="s">
        <v>41</v>
      </c>
      <c r="S10610" t="s">
        <v>170</v>
      </c>
      <c r="T10610">
        <v>37.72431753</v>
      </c>
      <c r="U10610">
        <v>-122.4581914</v>
      </c>
      <c r="V10610">
        <v>64</v>
      </c>
    </row>
    <row r="10611" spans="1:22" x14ac:dyDescent="0.25">
      <c r="A10611" s="1">
        <v>44721.833333333336</v>
      </c>
      <c r="B10611" s="2">
        <v>44721</v>
      </c>
      <c r="C10611" s="1">
        <v>0.83333333333333326</v>
      </c>
      <c r="D10611">
        <v>2022</v>
      </c>
      <c r="E10611" t="s">
        <v>1097</v>
      </c>
      <c r="F10611" s="1">
        <v>44722.646527777775</v>
      </c>
      <c r="G10611">
        <v>1159425</v>
      </c>
      <c r="H10611">
        <v>220380406</v>
      </c>
      <c r="I10611">
        <v>221612083</v>
      </c>
      <c r="J10611" t="s">
        <v>23</v>
      </c>
      <c r="K10611" t="s">
        <v>24</v>
      </c>
      <c r="L10611">
        <v>6234</v>
      </c>
      <c r="M10611" t="s">
        <v>55</v>
      </c>
      <c r="N10611" t="s">
        <v>382</v>
      </c>
      <c r="O10611" t="s">
        <v>383</v>
      </c>
      <c r="P10611" t="s">
        <v>35</v>
      </c>
      <c r="Q10611" t="s">
        <v>244</v>
      </c>
      <c r="R10611" t="s">
        <v>29</v>
      </c>
      <c r="S10611" t="s">
        <v>192</v>
      </c>
      <c r="T10611">
        <v>37.784006609999999</v>
      </c>
      <c r="U10611">
        <v>-122.4048648</v>
      </c>
      <c r="V10611">
        <v>32</v>
      </c>
    </row>
    <row r="10612" spans="1:22" x14ac:dyDescent="0.25">
      <c r="A10612" s="1">
        <v>44721.833333333336</v>
      </c>
      <c r="B10612" s="2">
        <v>44721</v>
      </c>
      <c r="C10612" s="1">
        <v>0.83333333333333326</v>
      </c>
      <c r="D10612">
        <v>2022</v>
      </c>
      <c r="E10612" t="s">
        <v>1097</v>
      </c>
      <c r="F10612" s="1">
        <v>44732.517361111109</v>
      </c>
      <c r="G10612">
        <v>1162538</v>
      </c>
      <c r="H10612">
        <v>220403876</v>
      </c>
      <c r="I10612">
        <v>221711335</v>
      </c>
      <c r="J10612" t="s">
        <v>63</v>
      </c>
      <c r="K10612" t="s">
        <v>64</v>
      </c>
      <c r="L10612">
        <v>71013</v>
      </c>
      <c r="M10612" t="s">
        <v>55</v>
      </c>
      <c r="N10612" t="s">
        <v>336</v>
      </c>
      <c r="O10612" t="s">
        <v>468</v>
      </c>
      <c r="P10612" t="s">
        <v>35</v>
      </c>
      <c r="Q10612" t="s">
        <v>3474</v>
      </c>
      <c r="R10612" t="s">
        <v>100</v>
      </c>
      <c r="S10612" t="s">
        <v>101</v>
      </c>
      <c r="T10612">
        <v>37.764597729999998</v>
      </c>
      <c r="U10612">
        <v>-122.4440369</v>
      </c>
      <c r="V10612">
        <v>112</v>
      </c>
    </row>
    <row r="10613" spans="1:22" x14ac:dyDescent="0.25">
      <c r="A10613" s="1">
        <v>44721.833333333336</v>
      </c>
      <c r="B10613" s="2">
        <v>44721</v>
      </c>
      <c r="C10613" s="1">
        <v>0.83333333333333326</v>
      </c>
      <c r="D10613">
        <v>2022</v>
      </c>
      <c r="E10613" t="s">
        <v>1097</v>
      </c>
      <c r="F10613" s="1">
        <v>44725.763888888891</v>
      </c>
      <c r="G10613">
        <v>1162820</v>
      </c>
      <c r="H10613">
        <v>226103250</v>
      </c>
      <c r="J10613" t="s">
        <v>23</v>
      </c>
      <c r="K10613" t="s">
        <v>110</v>
      </c>
      <c r="L10613">
        <v>71000</v>
      </c>
      <c r="M10613" t="s">
        <v>319</v>
      </c>
      <c r="N10613" t="s">
        <v>319</v>
      </c>
      <c r="O10613" t="s">
        <v>319</v>
      </c>
      <c r="P10613" t="s">
        <v>35</v>
      </c>
      <c r="Q10613" t="s">
        <v>3475</v>
      </c>
      <c r="R10613" t="s">
        <v>53</v>
      </c>
      <c r="S10613" t="s">
        <v>112</v>
      </c>
      <c r="T10613">
        <v>37.802725180000003</v>
      </c>
      <c r="U10613">
        <v>-122.4138609</v>
      </c>
      <c r="V10613">
        <v>107</v>
      </c>
    </row>
    <row r="10614" spans="1:22" x14ac:dyDescent="0.25">
      <c r="A10614" s="1">
        <v>44721.826388888891</v>
      </c>
      <c r="B10614" s="2">
        <v>44721</v>
      </c>
      <c r="C10614" s="1">
        <v>0.82638888888888884</v>
      </c>
      <c r="D10614">
        <v>2022</v>
      </c>
      <c r="E10614" t="s">
        <v>1097</v>
      </c>
      <c r="F10614" s="1">
        <v>44721.82916666667</v>
      </c>
      <c r="G10614">
        <v>1159183</v>
      </c>
      <c r="H10614">
        <v>220378843</v>
      </c>
      <c r="I10614">
        <v>221603011</v>
      </c>
      <c r="J10614" t="s">
        <v>23</v>
      </c>
      <c r="K10614" t="s">
        <v>24</v>
      </c>
      <c r="L10614">
        <v>64070</v>
      </c>
      <c r="M10614" t="s">
        <v>204</v>
      </c>
      <c r="N10614" t="s">
        <v>204</v>
      </c>
      <c r="O10614" t="s">
        <v>205</v>
      </c>
      <c r="P10614" t="s">
        <v>35</v>
      </c>
      <c r="Q10614" t="s">
        <v>2448</v>
      </c>
      <c r="R10614" t="s">
        <v>53</v>
      </c>
      <c r="S10614" t="s">
        <v>276</v>
      </c>
      <c r="T10614">
        <v>37.801125130000003</v>
      </c>
      <c r="U10614">
        <v>-122.4113763</v>
      </c>
      <c r="V10614">
        <v>107</v>
      </c>
    </row>
    <row r="10615" spans="1:22" x14ac:dyDescent="0.25">
      <c r="A10615" s="1">
        <v>44721.822916666664</v>
      </c>
      <c r="B10615" s="2">
        <v>44721</v>
      </c>
      <c r="C10615" s="1">
        <v>0.82291666666666674</v>
      </c>
      <c r="D10615">
        <v>2022</v>
      </c>
      <c r="E10615" t="s">
        <v>1097</v>
      </c>
      <c r="F10615" s="1">
        <v>44721.822916666664</v>
      </c>
      <c r="G10615">
        <v>1159174</v>
      </c>
      <c r="H10615">
        <v>220268620</v>
      </c>
      <c r="J10615" t="s">
        <v>89</v>
      </c>
      <c r="K10615" t="s">
        <v>90</v>
      </c>
      <c r="L10615">
        <v>7043</v>
      </c>
      <c r="M10615" t="s">
        <v>91</v>
      </c>
      <c r="N10615" t="s">
        <v>91</v>
      </c>
      <c r="O10615" t="s">
        <v>211</v>
      </c>
      <c r="P10615" t="s">
        <v>35</v>
      </c>
      <c r="R10615" t="s">
        <v>134</v>
      </c>
    </row>
    <row r="10616" spans="1:22" x14ac:dyDescent="0.25">
      <c r="A10616" s="1">
        <v>44721.822916666664</v>
      </c>
      <c r="B10616" s="2">
        <v>44721</v>
      </c>
      <c r="C10616" s="1">
        <v>0.82291666666666674</v>
      </c>
      <c r="D10616">
        <v>2022</v>
      </c>
      <c r="E10616" t="s">
        <v>1097</v>
      </c>
      <c r="F10616" s="1">
        <v>44721.831944444442</v>
      </c>
      <c r="G10616">
        <v>1159213</v>
      </c>
      <c r="H10616">
        <v>220378815</v>
      </c>
      <c r="I10616">
        <v>221602994</v>
      </c>
      <c r="J10616" t="s">
        <v>23</v>
      </c>
      <c r="K10616" t="s">
        <v>24</v>
      </c>
      <c r="L10616">
        <v>28150</v>
      </c>
      <c r="M10616" t="s">
        <v>37</v>
      </c>
      <c r="N10616" t="s">
        <v>38</v>
      </c>
      <c r="O10616" t="s">
        <v>109</v>
      </c>
      <c r="P10616" t="s">
        <v>35</v>
      </c>
      <c r="Q10616" t="s">
        <v>1630</v>
      </c>
      <c r="R10616" t="s">
        <v>119</v>
      </c>
      <c r="S10616" t="s">
        <v>142</v>
      </c>
      <c r="T10616">
        <v>37.788696940000001</v>
      </c>
      <c r="U10616">
        <v>-122.43548560000001</v>
      </c>
      <c r="V10616">
        <v>102</v>
      </c>
    </row>
    <row r="10617" spans="1:22" x14ac:dyDescent="0.25">
      <c r="A10617" s="1">
        <v>44721.822916666664</v>
      </c>
      <c r="B10617" s="2">
        <v>44721</v>
      </c>
      <c r="C10617" s="1">
        <v>0.82291666666666674</v>
      </c>
      <c r="D10617">
        <v>2022</v>
      </c>
      <c r="E10617" t="s">
        <v>1097</v>
      </c>
      <c r="F10617" s="1">
        <v>44721.977777777778</v>
      </c>
      <c r="G10617">
        <v>1165495</v>
      </c>
      <c r="H10617">
        <v>226108971</v>
      </c>
      <c r="J10617" t="s">
        <v>23</v>
      </c>
      <c r="K10617" t="s">
        <v>110</v>
      </c>
      <c r="L10617">
        <v>6244</v>
      </c>
      <c r="M10617" t="s">
        <v>55</v>
      </c>
      <c r="N10617" t="s">
        <v>56</v>
      </c>
      <c r="O10617" t="s">
        <v>57</v>
      </c>
      <c r="P10617" t="s">
        <v>35</v>
      </c>
      <c r="R10617" t="s">
        <v>29</v>
      </c>
    </row>
    <row r="10618" spans="1:22" x14ac:dyDescent="0.25">
      <c r="A10618" s="1">
        <v>44721.816666666666</v>
      </c>
      <c r="B10618" s="2">
        <v>44721</v>
      </c>
      <c r="C10618" s="1">
        <v>0.81666666666666665</v>
      </c>
      <c r="D10618">
        <v>2022</v>
      </c>
      <c r="E10618" t="s">
        <v>1097</v>
      </c>
      <c r="F10618" s="1">
        <v>44721.816666666666</v>
      </c>
      <c r="G10618">
        <v>1159179</v>
      </c>
      <c r="H10618">
        <v>220356366</v>
      </c>
      <c r="I10618">
        <v>221602707</v>
      </c>
      <c r="J10618" t="s">
        <v>89</v>
      </c>
      <c r="K10618" t="s">
        <v>90</v>
      </c>
      <c r="L10618">
        <v>7041</v>
      </c>
      <c r="M10618" t="s">
        <v>91</v>
      </c>
      <c r="N10618" t="s">
        <v>91</v>
      </c>
      <c r="O10618" t="s">
        <v>92</v>
      </c>
      <c r="P10618" t="s">
        <v>35</v>
      </c>
      <c r="Q10618" t="s">
        <v>3476</v>
      </c>
      <c r="R10618" t="s">
        <v>41</v>
      </c>
      <c r="S10618" t="s">
        <v>149</v>
      </c>
      <c r="T10618">
        <v>37.729783980000001</v>
      </c>
      <c r="U10618">
        <v>-122.4715487</v>
      </c>
      <c r="V10618">
        <v>67</v>
      </c>
    </row>
    <row r="10619" spans="1:22" x14ac:dyDescent="0.25">
      <c r="A10619" s="1">
        <v>44721.8125</v>
      </c>
      <c r="B10619" s="2">
        <v>44721</v>
      </c>
      <c r="C10619" s="1">
        <v>0.8125</v>
      </c>
      <c r="D10619">
        <v>2022</v>
      </c>
      <c r="E10619" t="s">
        <v>1097</v>
      </c>
      <c r="F10619" s="1">
        <v>44721.826388888891</v>
      </c>
      <c r="G10619">
        <v>1159205</v>
      </c>
      <c r="H10619">
        <v>220378859</v>
      </c>
      <c r="I10619">
        <v>221602951</v>
      </c>
      <c r="J10619" t="s">
        <v>23</v>
      </c>
      <c r="K10619" t="s">
        <v>24</v>
      </c>
      <c r="L10619">
        <v>28150</v>
      </c>
      <c r="M10619" t="s">
        <v>37</v>
      </c>
      <c r="N10619" t="s">
        <v>38</v>
      </c>
      <c r="O10619" t="s">
        <v>109</v>
      </c>
      <c r="P10619" t="s">
        <v>35</v>
      </c>
      <c r="Q10619" t="s">
        <v>1634</v>
      </c>
      <c r="R10619" t="s">
        <v>53</v>
      </c>
      <c r="S10619" t="s">
        <v>276</v>
      </c>
      <c r="T10619">
        <v>37.799489819999998</v>
      </c>
      <c r="U10619">
        <v>-122.4090144</v>
      </c>
      <c r="V10619">
        <v>106</v>
      </c>
    </row>
    <row r="10620" spans="1:22" x14ac:dyDescent="0.25">
      <c r="A10620" s="1">
        <v>44721.8125</v>
      </c>
      <c r="B10620" s="2">
        <v>44721</v>
      </c>
      <c r="C10620" s="1">
        <v>0.8125</v>
      </c>
      <c r="D10620">
        <v>2022</v>
      </c>
      <c r="E10620" t="s">
        <v>1097</v>
      </c>
      <c r="F10620" s="1">
        <v>44721.826388888891</v>
      </c>
      <c r="G10620">
        <v>1159205</v>
      </c>
      <c r="H10620">
        <v>220378859</v>
      </c>
      <c r="I10620">
        <v>221602951</v>
      </c>
      <c r="J10620" t="s">
        <v>23</v>
      </c>
      <c r="K10620" t="s">
        <v>24</v>
      </c>
      <c r="L10620">
        <v>64085</v>
      </c>
      <c r="M10620" t="s">
        <v>58</v>
      </c>
      <c r="N10620" t="s">
        <v>31</v>
      </c>
      <c r="O10620" t="s">
        <v>161</v>
      </c>
      <c r="P10620" t="s">
        <v>35</v>
      </c>
      <c r="Q10620" t="s">
        <v>1634</v>
      </c>
      <c r="R10620" t="s">
        <v>53</v>
      </c>
      <c r="S10620" t="s">
        <v>276</v>
      </c>
      <c r="T10620">
        <v>37.799489819999998</v>
      </c>
      <c r="U10620">
        <v>-122.4090144</v>
      </c>
      <c r="V10620">
        <v>106</v>
      </c>
    </row>
    <row r="10621" spans="1:22" x14ac:dyDescent="0.25">
      <c r="A10621" s="1">
        <v>44721.8125</v>
      </c>
      <c r="B10621" s="2">
        <v>44721</v>
      </c>
      <c r="C10621" s="1">
        <v>0.8125</v>
      </c>
      <c r="D10621">
        <v>2022</v>
      </c>
      <c r="E10621" t="s">
        <v>1097</v>
      </c>
      <c r="F10621" s="1">
        <v>44721.826388888891</v>
      </c>
      <c r="G10621">
        <v>1159205</v>
      </c>
      <c r="H10621">
        <v>220378859</v>
      </c>
      <c r="I10621">
        <v>221602951</v>
      </c>
      <c r="J10621" t="s">
        <v>23</v>
      </c>
      <c r="K10621" t="s">
        <v>24</v>
      </c>
      <c r="L10621">
        <v>4134</v>
      </c>
      <c r="M10621" t="s">
        <v>43</v>
      </c>
      <c r="N10621" t="s">
        <v>86</v>
      </c>
      <c r="O10621" t="s">
        <v>229</v>
      </c>
      <c r="P10621" t="s">
        <v>35</v>
      </c>
      <c r="Q10621" t="s">
        <v>1634</v>
      </c>
      <c r="R10621" t="s">
        <v>53</v>
      </c>
      <c r="S10621" t="s">
        <v>276</v>
      </c>
      <c r="T10621">
        <v>37.799489819999998</v>
      </c>
      <c r="U10621">
        <v>-122.4090144</v>
      </c>
      <c r="V10621">
        <v>106</v>
      </c>
    </row>
    <row r="10622" spans="1:22" x14ac:dyDescent="0.25">
      <c r="A10622" s="1">
        <v>44721.811805555553</v>
      </c>
      <c r="B10622" s="2">
        <v>44721</v>
      </c>
      <c r="C10622" s="1">
        <v>0.81180555555555545</v>
      </c>
      <c r="D10622">
        <v>2022</v>
      </c>
      <c r="E10622" t="s">
        <v>1097</v>
      </c>
      <c r="F10622" s="1">
        <v>44721.847222222219</v>
      </c>
      <c r="G10622">
        <v>1159185</v>
      </c>
      <c r="H10622">
        <v>220364745</v>
      </c>
      <c r="I10622">
        <v>221602945</v>
      </c>
      <c r="J10622" t="s">
        <v>89</v>
      </c>
      <c r="K10622" t="s">
        <v>90</v>
      </c>
      <c r="L10622">
        <v>71012</v>
      </c>
      <c r="M10622" t="s">
        <v>128</v>
      </c>
      <c r="N10622" t="s">
        <v>128</v>
      </c>
      <c r="O10622" t="s">
        <v>129</v>
      </c>
      <c r="P10622" t="s">
        <v>35</v>
      </c>
      <c r="Q10622" t="s">
        <v>3008</v>
      </c>
      <c r="R10622" t="s">
        <v>100</v>
      </c>
      <c r="S10622" t="s">
        <v>250</v>
      </c>
      <c r="T10622">
        <v>37.78049274</v>
      </c>
      <c r="U10622">
        <v>-122.4518692</v>
      </c>
      <c r="V10622">
        <v>12</v>
      </c>
    </row>
    <row r="10623" spans="1:22" x14ac:dyDescent="0.25">
      <c r="A10623" s="1">
        <v>44721.791666666664</v>
      </c>
      <c r="B10623" s="2">
        <v>44721</v>
      </c>
      <c r="C10623" s="1">
        <v>0.79166666666666674</v>
      </c>
      <c r="D10623">
        <v>2022</v>
      </c>
      <c r="E10623" t="s">
        <v>1097</v>
      </c>
      <c r="F10623" s="1">
        <v>44722.267361111109</v>
      </c>
      <c r="G10623">
        <v>1159329</v>
      </c>
      <c r="H10623">
        <v>220379534</v>
      </c>
      <c r="I10623">
        <v>221610417</v>
      </c>
      <c r="J10623" t="s">
        <v>23</v>
      </c>
      <c r="K10623" t="s">
        <v>24</v>
      </c>
      <c r="L10623">
        <v>61030</v>
      </c>
      <c r="M10623" t="s">
        <v>31</v>
      </c>
      <c r="N10623" t="s">
        <v>31</v>
      </c>
      <c r="O10623" t="s">
        <v>156</v>
      </c>
      <c r="P10623" t="s">
        <v>35</v>
      </c>
      <c r="Q10623" t="s">
        <v>1136</v>
      </c>
      <c r="R10623" t="s">
        <v>75</v>
      </c>
      <c r="S10623" t="s">
        <v>76</v>
      </c>
      <c r="T10623">
        <v>37.728051440000002</v>
      </c>
      <c r="U10623">
        <v>-122.3821257</v>
      </c>
      <c r="V10623">
        <v>78</v>
      </c>
    </row>
    <row r="10624" spans="1:22" x14ac:dyDescent="0.25">
      <c r="A10624" s="1">
        <v>44721.791666666664</v>
      </c>
      <c r="B10624" s="2">
        <v>44721</v>
      </c>
      <c r="C10624" s="1">
        <v>0.79166666666666674</v>
      </c>
      <c r="D10624">
        <v>2022</v>
      </c>
      <c r="E10624" t="s">
        <v>1097</v>
      </c>
      <c r="F10624" s="1">
        <v>44722.440972222219</v>
      </c>
      <c r="G10624">
        <v>1159354</v>
      </c>
      <c r="H10624">
        <v>220379697</v>
      </c>
      <c r="I10624">
        <v>221611053</v>
      </c>
      <c r="J10624" t="s">
        <v>23</v>
      </c>
      <c r="K10624" t="s">
        <v>24</v>
      </c>
      <c r="L10624">
        <v>4014</v>
      </c>
      <c r="M10624" t="s">
        <v>43</v>
      </c>
      <c r="N10624" t="s">
        <v>44</v>
      </c>
      <c r="O10624" t="s">
        <v>238</v>
      </c>
      <c r="P10624" t="s">
        <v>35</v>
      </c>
      <c r="Q10624" t="s">
        <v>459</v>
      </c>
      <c r="R10624" t="s">
        <v>71</v>
      </c>
      <c r="S10624" t="s">
        <v>71</v>
      </c>
      <c r="T10624">
        <v>37.749436230000001</v>
      </c>
      <c r="U10624">
        <v>-122.41159279999999</v>
      </c>
      <c r="V10624">
        <v>53</v>
      </c>
    </row>
    <row r="10625" spans="1:22" x14ac:dyDescent="0.25">
      <c r="A10625" s="1">
        <v>44721.791666666664</v>
      </c>
      <c r="B10625" s="2">
        <v>44721</v>
      </c>
      <c r="C10625" s="1">
        <v>0.79166666666666674</v>
      </c>
      <c r="D10625">
        <v>2022</v>
      </c>
      <c r="E10625" t="s">
        <v>1097</v>
      </c>
      <c r="F10625" s="1">
        <v>44721.89166666667</v>
      </c>
      <c r="G10625">
        <v>1161644</v>
      </c>
      <c r="H10625">
        <v>226100701</v>
      </c>
      <c r="J10625" t="s">
        <v>23</v>
      </c>
      <c r="K10625" t="s">
        <v>110</v>
      </c>
      <c r="L10625">
        <v>6244</v>
      </c>
      <c r="M10625" t="s">
        <v>55</v>
      </c>
      <c r="N10625" t="s">
        <v>56</v>
      </c>
      <c r="O10625" t="s">
        <v>57</v>
      </c>
      <c r="P10625" t="s">
        <v>35</v>
      </c>
      <c r="R10625" t="s">
        <v>53</v>
      </c>
    </row>
    <row r="10626" spans="1:22" x14ac:dyDescent="0.25">
      <c r="A10626" s="1">
        <v>44721.791666666664</v>
      </c>
      <c r="B10626" s="2">
        <v>44721</v>
      </c>
      <c r="C10626" s="1">
        <v>0.79166666666666674</v>
      </c>
      <c r="D10626">
        <v>2022</v>
      </c>
      <c r="E10626" t="s">
        <v>1097</v>
      </c>
      <c r="F10626" s="1">
        <v>44748.854166666664</v>
      </c>
      <c r="G10626">
        <v>1168240</v>
      </c>
      <c r="H10626">
        <v>220445204</v>
      </c>
      <c r="I10626">
        <v>221872916</v>
      </c>
      <c r="J10626" t="s">
        <v>23</v>
      </c>
      <c r="K10626" t="s">
        <v>24</v>
      </c>
      <c r="L10626">
        <v>9262</v>
      </c>
      <c r="M10626" t="s">
        <v>1099</v>
      </c>
      <c r="N10626" t="s">
        <v>1099</v>
      </c>
      <c r="O10626" t="s">
        <v>1537</v>
      </c>
      <c r="P10626" t="s">
        <v>35</v>
      </c>
      <c r="Q10626" t="s">
        <v>2748</v>
      </c>
      <c r="R10626" t="s">
        <v>41</v>
      </c>
      <c r="S10626" t="s">
        <v>68</v>
      </c>
      <c r="T10626">
        <v>37.738662619999999</v>
      </c>
      <c r="U10626">
        <v>-122.4904322</v>
      </c>
      <c r="V10626">
        <v>40</v>
      </c>
    </row>
    <row r="10627" spans="1:22" x14ac:dyDescent="0.25">
      <c r="A10627" s="1">
        <v>44721.784722222219</v>
      </c>
      <c r="B10627" s="2">
        <v>44721</v>
      </c>
      <c r="C10627" s="1">
        <v>0.78472222222222232</v>
      </c>
      <c r="D10627">
        <v>2022</v>
      </c>
      <c r="E10627" t="s">
        <v>1097</v>
      </c>
      <c r="F10627" s="1">
        <v>44722.327777777777</v>
      </c>
      <c r="G10627">
        <v>1159321</v>
      </c>
      <c r="H10627">
        <v>220379471</v>
      </c>
      <c r="I10627">
        <v>221610603</v>
      </c>
      <c r="J10627" t="s">
        <v>23</v>
      </c>
      <c r="K10627" t="s">
        <v>24</v>
      </c>
      <c r="L10627">
        <v>6244</v>
      </c>
      <c r="M10627" t="s">
        <v>55</v>
      </c>
      <c r="N10627" t="s">
        <v>56</v>
      </c>
      <c r="O10627" t="s">
        <v>57</v>
      </c>
      <c r="P10627" t="s">
        <v>35</v>
      </c>
      <c r="Q10627" t="s">
        <v>3043</v>
      </c>
      <c r="R10627" t="s">
        <v>71</v>
      </c>
      <c r="S10627" t="s">
        <v>71</v>
      </c>
      <c r="T10627">
        <v>37.763496429999996</v>
      </c>
      <c r="U10627">
        <v>-122.41848400000001</v>
      </c>
      <c r="V10627">
        <v>53</v>
      </c>
    </row>
    <row r="10628" spans="1:22" x14ac:dyDescent="0.25">
      <c r="A10628" s="1">
        <v>44721.78125</v>
      </c>
      <c r="B10628" s="2">
        <v>44721</v>
      </c>
      <c r="C10628" s="1">
        <v>0.78125</v>
      </c>
      <c r="D10628">
        <v>2022</v>
      </c>
      <c r="E10628" t="s">
        <v>1097</v>
      </c>
      <c r="F10628" s="1">
        <v>44726.301388888889</v>
      </c>
      <c r="G10628">
        <v>1160426</v>
      </c>
      <c r="H10628">
        <v>220389351</v>
      </c>
      <c r="I10628">
        <v>221650502</v>
      </c>
      <c r="J10628" t="s">
        <v>23</v>
      </c>
      <c r="K10628" t="s">
        <v>24</v>
      </c>
      <c r="L10628">
        <v>28160</v>
      </c>
      <c r="M10628" t="s">
        <v>37</v>
      </c>
      <c r="N10628" t="s">
        <v>38</v>
      </c>
      <c r="O10628" t="s">
        <v>39</v>
      </c>
      <c r="P10628" t="s">
        <v>35</v>
      </c>
      <c r="Q10628" t="s">
        <v>3477</v>
      </c>
      <c r="R10628" t="s">
        <v>96</v>
      </c>
      <c r="S10628" t="s">
        <v>446</v>
      </c>
      <c r="T10628">
        <v>37.727168390000003</v>
      </c>
      <c r="U10628">
        <v>-122.43680550000001</v>
      </c>
      <c r="V10628">
        <v>94</v>
      </c>
    </row>
    <row r="10629" spans="1:22" x14ac:dyDescent="0.25">
      <c r="A10629" s="1">
        <v>44721.777777777781</v>
      </c>
      <c r="B10629" s="2">
        <v>44721</v>
      </c>
      <c r="C10629" s="1">
        <v>0.77777777777777768</v>
      </c>
      <c r="D10629">
        <v>2022</v>
      </c>
      <c r="E10629" t="s">
        <v>1097</v>
      </c>
      <c r="F10629" s="1">
        <v>44722.396527777775</v>
      </c>
      <c r="G10629">
        <v>1159347</v>
      </c>
      <c r="H10629">
        <v>220379631</v>
      </c>
      <c r="I10629">
        <v>221610856</v>
      </c>
      <c r="J10629" t="s">
        <v>63</v>
      </c>
      <c r="K10629" t="s">
        <v>64</v>
      </c>
      <c r="L10629">
        <v>7021</v>
      </c>
      <c r="M10629" t="s">
        <v>65</v>
      </c>
      <c r="N10629" t="s">
        <v>65</v>
      </c>
      <c r="O10629" t="s">
        <v>66</v>
      </c>
      <c r="P10629" t="s">
        <v>35</v>
      </c>
      <c r="Q10629" t="s">
        <v>3478</v>
      </c>
      <c r="R10629" t="s">
        <v>96</v>
      </c>
      <c r="S10629" t="s">
        <v>478</v>
      </c>
      <c r="T10629">
        <v>37.738752329999997</v>
      </c>
      <c r="U10629">
        <v>-122.4366804</v>
      </c>
      <c r="V10629">
        <v>57</v>
      </c>
    </row>
    <row r="10630" spans="1:22" x14ac:dyDescent="0.25">
      <c r="A10630" s="1">
        <v>44721.776388888888</v>
      </c>
      <c r="B10630" s="2">
        <v>44721</v>
      </c>
      <c r="C10630" s="1">
        <v>0.7763888888888888</v>
      </c>
      <c r="D10630">
        <v>2022</v>
      </c>
      <c r="E10630" t="s">
        <v>1097</v>
      </c>
      <c r="F10630" s="1">
        <v>44721.776388888888</v>
      </c>
      <c r="G10630">
        <v>1159225</v>
      </c>
      <c r="H10630">
        <v>220378633</v>
      </c>
      <c r="I10630">
        <v>221602791</v>
      </c>
      <c r="J10630" t="s">
        <v>23</v>
      </c>
      <c r="K10630" t="s">
        <v>24</v>
      </c>
      <c r="L10630">
        <v>51050</v>
      </c>
      <c r="M10630" t="s">
        <v>80</v>
      </c>
      <c r="N10630" t="s">
        <v>80</v>
      </c>
      <c r="O10630" t="s">
        <v>81</v>
      </c>
      <c r="P10630" t="s">
        <v>35</v>
      </c>
      <c r="Q10630" t="s">
        <v>2119</v>
      </c>
      <c r="R10630" t="s">
        <v>47</v>
      </c>
      <c r="S10630" t="s">
        <v>47</v>
      </c>
      <c r="T10630">
        <v>37.777722750000002</v>
      </c>
      <c r="U10630">
        <v>-122.4164011</v>
      </c>
      <c r="V10630">
        <v>21</v>
      </c>
    </row>
    <row r="10631" spans="1:22" x14ac:dyDescent="0.25">
      <c r="A10631" s="1">
        <v>44721.770833333336</v>
      </c>
      <c r="B10631" s="2">
        <v>44721</v>
      </c>
      <c r="C10631" s="1">
        <v>0.77083333333333326</v>
      </c>
      <c r="D10631">
        <v>2022</v>
      </c>
      <c r="E10631" t="s">
        <v>1097</v>
      </c>
      <c r="F10631" s="1">
        <v>44721.794444444444</v>
      </c>
      <c r="G10631">
        <v>1159171</v>
      </c>
      <c r="H10631">
        <v>220378702</v>
      </c>
      <c r="I10631">
        <v>221602786</v>
      </c>
      <c r="J10631" t="s">
        <v>23</v>
      </c>
      <c r="K10631" t="s">
        <v>24</v>
      </c>
      <c r="L10631">
        <v>28160</v>
      </c>
      <c r="M10631" t="s">
        <v>37</v>
      </c>
      <c r="N10631" t="s">
        <v>38</v>
      </c>
      <c r="O10631" t="s">
        <v>39</v>
      </c>
      <c r="P10631" t="s">
        <v>35</v>
      </c>
      <c r="Q10631" t="s">
        <v>674</v>
      </c>
      <c r="R10631" t="s">
        <v>29</v>
      </c>
      <c r="S10631" t="s">
        <v>675</v>
      </c>
      <c r="T10631">
        <v>37.826181859999998</v>
      </c>
      <c r="U10631">
        <v>-122.3744801</v>
      </c>
      <c r="V10631">
        <v>36</v>
      </c>
    </row>
    <row r="10632" spans="1:22" x14ac:dyDescent="0.25">
      <c r="A10632" s="1">
        <v>44721.768750000003</v>
      </c>
      <c r="B10632" s="2">
        <v>44721</v>
      </c>
      <c r="C10632" s="1">
        <v>0.76875000000000004</v>
      </c>
      <c r="D10632">
        <v>2022</v>
      </c>
      <c r="E10632" t="s">
        <v>1097</v>
      </c>
      <c r="F10632" s="1">
        <v>44721.855555555558</v>
      </c>
      <c r="G10632">
        <v>1159203</v>
      </c>
      <c r="H10632">
        <v>220378865</v>
      </c>
      <c r="I10632">
        <v>221603000</v>
      </c>
      <c r="J10632" t="s">
        <v>23</v>
      </c>
      <c r="K10632" t="s">
        <v>24</v>
      </c>
      <c r="L10632">
        <v>15200</v>
      </c>
      <c r="M10632" t="s">
        <v>33</v>
      </c>
      <c r="N10632" t="s">
        <v>31</v>
      </c>
      <c r="O10632" t="s">
        <v>116</v>
      </c>
      <c r="P10632" t="s">
        <v>27</v>
      </c>
      <c r="Q10632" t="s">
        <v>532</v>
      </c>
      <c r="R10632" t="s">
        <v>29</v>
      </c>
      <c r="S10632" t="s">
        <v>192</v>
      </c>
      <c r="T10632">
        <v>37.773856299999998</v>
      </c>
      <c r="U10632">
        <v>-122.4052858</v>
      </c>
      <c r="V10632">
        <v>33</v>
      </c>
    </row>
    <row r="10633" spans="1:22" x14ac:dyDescent="0.25">
      <c r="A10633" s="1">
        <v>44721.768750000003</v>
      </c>
      <c r="B10633" s="2">
        <v>44721</v>
      </c>
      <c r="C10633" s="1">
        <v>0.76875000000000004</v>
      </c>
      <c r="D10633">
        <v>2022</v>
      </c>
      <c r="E10633" t="s">
        <v>1097</v>
      </c>
      <c r="F10633" s="1">
        <v>44721.855555555558</v>
      </c>
      <c r="G10633">
        <v>1159203</v>
      </c>
      <c r="H10633">
        <v>220378865</v>
      </c>
      <c r="I10633">
        <v>221603000</v>
      </c>
      <c r="J10633" t="s">
        <v>23</v>
      </c>
      <c r="K10633" t="s">
        <v>24</v>
      </c>
      <c r="L10633">
        <v>15160</v>
      </c>
      <c r="M10633" t="s">
        <v>33</v>
      </c>
      <c r="N10633" t="s">
        <v>31</v>
      </c>
      <c r="O10633" t="s">
        <v>226</v>
      </c>
      <c r="P10633" t="s">
        <v>27</v>
      </c>
      <c r="Q10633" t="s">
        <v>532</v>
      </c>
      <c r="R10633" t="s">
        <v>29</v>
      </c>
      <c r="S10633" t="s">
        <v>192</v>
      </c>
      <c r="T10633">
        <v>37.773856299999998</v>
      </c>
      <c r="U10633">
        <v>-122.4052858</v>
      </c>
      <c r="V10633">
        <v>33</v>
      </c>
    </row>
    <row r="10634" spans="1:22" x14ac:dyDescent="0.25">
      <c r="A10634" s="1">
        <v>44721.761111111111</v>
      </c>
      <c r="B10634" s="2">
        <v>44721</v>
      </c>
      <c r="C10634" s="1">
        <v>0.76111111111111107</v>
      </c>
      <c r="D10634">
        <v>2022</v>
      </c>
      <c r="E10634" t="s">
        <v>1097</v>
      </c>
      <c r="F10634" s="1">
        <v>44721.866666666669</v>
      </c>
      <c r="G10634">
        <v>1159206</v>
      </c>
      <c r="H10634">
        <v>220378893</v>
      </c>
      <c r="I10634">
        <v>221603166</v>
      </c>
      <c r="J10634" t="s">
        <v>23</v>
      </c>
      <c r="K10634" t="s">
        <v>24</v>
      </c>
      <c r="L10634">
        <v>6223</v>
      </c>
      <c r="M10634" t="s">
        <v>55</v>
      </c>
      <c r="N10634" t="s">
        <v>56</v>
      </c>
      <c r="O10634" t="s">
        <v>428</v>
      </c>
      <c r="P10634" t="s">
        <v>35</v>
      </c>
      <c r="Q10634" t="s">
        <v>168</v>
      </c>
      <c r="R10634" t="s">
        <v>47</v>
      </c>
      <c r="S10634" t="s">
        <v>47</v>
      </c>
      <c r="T10634">
        <v>37.783310890000003</v>
      </c>
      <c r="U10634">
        <v>-122.4175288</v>
      </c>
      <c r="V10634">
        <v>20</v>
      </c>
    </row>
    <row r="10635" spans="1:22" x14ac:dyDescent="0.25">
      <c r="A10635" s="1">
        <v>44721.760416666664</v>
      </c>
      <c r="B10635" s="2">
        <v>44721</v>
      </c>
      <c r="C10635" s="1">
        <v>0.76041666666666674</v>
      </c>
      <c r="D10635">
        <v>2022</v>
      </c>
      <c r="E10635" t="s">
        <v>1097</v>
      </c>
      <c r="F10635" s="1">
        <v>44721.760416666664</v>
      </c>
      <c r="G10635">
        <v>1159152</v>
      </c>
      <c r="H10635">
        <v>220252275</v>
      </c>
      <c r="I10635">
        <v>221080778</v>
      </c>
      <c r="J10635" t="s">
        <v>48</v>
      </c>
      <c r="K10635" t="s">
        <v>49</v>
      </c>
      <c r="L10635">
        <v>75030</v>
      </c>
      <c r="M10635" t="s">
        <v>2128</v>
      </c>
      <c r="N10635" t="s">
        <v>2128</v>
      </c>
      <c r="O10635" t="s">
        <v>2128</v>
      </c>
      <c r="P10635" t="s">
        <v>267</v>
      </c>
      <c r="Q10635" t="s">
        <v>2753</v>
      </c>
      <c r="R10635" t="s">
        <v>75</v>
      </c>
      <c r="S10635" t="s">
        <v>76</v>
      </c>
      <c r="T10635">
        <v>37.728638539999999</v>
      </c>
      <c r="U10635">
        <v>-122.3731579</v>
      </c>
      <c r="V10635">
        <v>78</v>
      </c>
    </row>
    <row r="10636" spans="1:22" x14ac:dyDescent="0.25">
      <c r="A10636" s="1">
        <v>44721.760416666664</v>
      </c>
      <c r="B10636" s="2">
        <v>44721</v>
      </c>
      <c r="C10636" s="1">
        <v>0.76041666666666674</v>
      </c>
      <c r="D10636">
        <v>2022</v>
      </c>
      <c r="E10636" t="s">
        <v>1097</v>
      </c>
      <c r="F10636" s="1">
        <v>44721.760416666664</v>
      </c>
      <c r="G10636">
        <v>1159152</v>
      </c>
      <c r="H10636">
        <v>220252275</v>
      </c>
      <c r="I10636">
        <v>221080778</v>
      </c>
      <c r="J10636" t="s">
        <v>48</v>
      </c>
      <c r="K10636" t="s">
        <v>49</v>
      </c>
      <c r="L10636">
        <v>68020</v>
      </c>
      <c r="M10636" t="s">
        <v>253</v>
      </c>
      <c r="N10636" t="s">
        <v>253</v>
      </c>
      <c r="O10636" t="s">
        <v>253</v>
      </c>
      <c r="P10636" t="s">
        <v>267</v>
      </c>
      <c r="Q10636" t="s">
        <v>2753</v>
      </c>
      <c r="R10636" t="s">
        <v>75</v>
      </c>
      <c r="S10636" t="s">
        <v>76</v>
      </c>
      <c r="T10636">
        <v>37.728638539999999</v>
      </c>
      <c r="U10636">
        <v>-122.3731579</v>
      </c>
      <c r="V10636">
        <v>78</v>
      </c>
    </row>
    <row r="10637" spans="1:22" x14ac:dyDescent="0.25">
      <c r="A10637" s="1">
        <v>44721.758333333331</v>
      </c>
      <c r="B10637" s="2">
        <v>44721</v>
      </c>
      <c r="C10637" s="1">
        <v>0.7583333333333333</v>
      </c>
      <c r="D10637">
        <v>2022</v>
      </c>
      <c r="E10637" t="s">
        <v>1097</v>
      </c>
      <c r="F10637" s="1">
        <v>44721.758333333331</v>
      </c>
      <c r="G10637">
        <v>1159189</v>
      </c>
      <c r="H10637">
        <v>220378451</v>
      </c>
      <c r="I10637">
        <v>221602492</v>
      </c>
      <c r="J10637" t="s">
        <v>89</v>
      </c>
      <c r="K10637" t="s">
        <v>90</v>
      </c>
      <c r="L10637">
        <v>7043</v>
      </c>
      <c r="M10637" t="s">
        <v>91</v>
      </c>
      <c r="N10637" t="s">
        <v>91</v>
      </c>
      <c r="O10637" t="s">
        <v>211</v>
      </c>
      <c r="P10637" t="s">
        <v>35</v>
      </c>
      <c r="Q10637" t="s">
        <v>168</v>
      </c>
      <c r="R10637" t="s">
        <v>47</v>
      </c>
      <c r="S10637" t="s">
        <v>47</v>
      </c>
      <c r="T10637">
        <v>37.783310890000003</v>
      </c>
      <c r="U10637">
        <v>-122.4175288</v>
      </c>
      <c r="V10637">
        <v>20</v>
      </c>
    </row>
    <row r="10638" spans="1:22" x14ac:dyDescent="0.25">
      <c r="A10638" s="1">
        <v>44721.758333333331</v>
      </c>
      <c r="B10638" s="2">
        <v>44721</v>
      </c>
      <c r="C10638" s="1">
        <v>0.7583333333333333</v>
      </c>
      <c r="D10638">
        <v>2022</v>
      </c>
      <c r="E10638" t="s">
        <v>1097</v>
      </c>
      <c r="F10638" s="1">
        <v>44721.758333333331</v>
      </c>
      <c r="G10638">
        <v>1159219</v>
      </c>
      <c r="H10638">
        <v>220378627</v>
      </c>
      <c r="I10638">
        <v>221602699</v>
      </c>
      <c r="J10638" t="s">
        <v>23</v>
      </c>
      <c r="K10638" t="s">
        <v>24</v>
      </c>
      <c r="L10638">
        <v>68050</v>
      </c>
      <c r="M10638" t="s">
        <v>345</v>
      </c>
      <c r="N10638" t="s">
        <v>345</v>
      </c>
      <c r="O10638" t="s">
        <v>345</v>
      </c>
      <c r="P10638" t="s">
        <v>35</v>
      </c>
      <c r="Q10638" t="s">
        <v>168</v>
      </c>
      <c r="R10638" t="s">
        <v>47</v>
      </c>
      <c r="S10638" t="s">
        <v>47</v>
      </c>
      <c r="T10638">
        <v>37.783310890000003</v>
      </c>
      <c r="U10638">
        <v>-122.4175288</v>
      </c>
      <c r="V10638">
        <v>20</v>
      </c>
    </row>
    <row r="10639" spans="1:22" x14ac:dyDescent="0.25">
      <c r="A10639" s="1">
        <v>44721.756944444445</v>
      </c>
      <c r="B10639" s="2">
        <v>44721</v>
      </c>
      <c r="C10639" s="1">
        <v>0.75694444444444442</v>
      </c>
      <c r="D10639">
        <v>2022</v>
      </c>
      <c r="E10639" t="s">
        <v>1097</v>
      </c>
      <c r="F10639" s="1">
        <v>44721.756944444445</v>
      </c>
      <c r="G10639">
        <v>1159164</v>
      </c>
      <c r="H10639">
        <v>220357950</v>
      </c>
      <c r="I10639">
        <v>221602694</v>
      </c>
      <c r="J10639" t="s">
        <v>48</v>
      </c>
      <c r="K10639" t="s">
        <v>49</v>
      </c>
      <c r="L10639">
        <v>7041</v>
      </c>
      <c r="M10639" t="s">
        <v>91</v>
      </c>
      <c r="N10639" t="s">
        <v>91</v>
      </c>
      <c r="O10639" t="s">
        <v>92</v>
      </c>
      <c r="P10639" t="s">
        <v>35</v>
      </c>
      <c r="Q10639" t="s">
        <v>3479</v>
      </c>
      <c r="R10639" t="s">
        <v>96</v>
      </c>
      <c r="S10639" t="s">
        <v>149</v>
      </c>
      <c r="T10639">
        <v>37.732295290000003</v>
      </c>
      <c r="U10639">
        <v>-122.4349928</v>
      </c>
      <c r="V10639">
        <v>95</v>
      </c>
    </row>
    <row r="10640" spans="1:22" x14ac:dyDescent="0.25">
      <c r="A10640" s="1">
        <v>44721.756944444445</v>
      </c>
      <c r="B10640" s="2">
        <v>44721</v>
      </c>
      <c r="C10640" s="1">
        <v>0.75694444444444442</v>
      </c>
      <c r="D10640">
        <v>2022</v>
      </c>
      <c r="E10640" t="s">
        <v>1097</v>
      </c>
      <c r="F10640" s="1">
        <v>44721.756944444445</v>
      </c>
      <c r="G10640">
        <v>1159164</v>
      </c>
      <c r="H10640">
        <v>220357950</v>
      </c>
      <c r="I10640">
        <v>221602694</v>
      </c>
      <c r="J10640" t="s">
        <v>48</v>
      </c>
      <c r="K10640" t="s">
        <v>49</v>
      </c>
      <c r="L10640">
        <v>27170</v>
      </c>
      <c r="M10640" t="s">
        <v>58</v>
      </c>
      <c r="N10640" t="s">
        <v>31</v>
      </c>
      <c r="O10640" t="s">
        <v>178</v>
      </c>
      <c r="P10640" t="s">
        <v>35</v>
      </c>
      <c r="Q10640" t="s">
        <v>3479</v>
      </c>
      <c r="R10640" t="s">
        <v>96</v>
      </c>
      <c r="S10640" t="s">
        <v>149</v>
      </c>
      <c r="T10640">
        <v>37.732295290000003</v>
      </c>
      <c r="U10640">
        <v>-122.4349928</v>
      </c>
      <c r="V10640">
        <v>95</v>
      </c>
    </row>
    <row r="10641" spans="1:22" x14ac:dyDescent="0.25">
      <c r="A10641" s="1">
        <v>44721.756944444445</v>
      </c>
      <c r="B10641" s="2">
        <v>44721</v>
      </c>
      <c r="C10641" s="1">
        <v>0.75694444444444442</v>
      </c>
      <c r="D10641">
        <v>2022</v>
      </c>
      <c r="E10641" t="s">
        <v>1097</v>
      </c>
      <c r="F10641" s="1">
        <v>44721.756944444445</v>
      </c>
      <c r="G10641">
        <v>1159165</v>
      </c>
      <c r="H10641">
        <v>220357950</v>
      </c>
      <c r="I10641">
        <v>221602694</v>
      </c>
      <c r="J10641" t="s">
        <v>89</v>
      </c>
      <c r="K10641" t="s">
        <v>90</v>
      </c>
      <c r="L10641">
        <v>7041</v>
      </c>
      <c r="M10641" t="s">
        <v>91</v>
      </c>
      <c r="N10641" t="s">
        <v>91</v>
      </c>
      <c r="O10641" t="s">
        <v>92</v>
      </c>
      <c r="P10641" t="s">
        <v>35</v>
      </c>
      <c r="Q10641" t="s">
        <v>3480</v>
      </c>
      <c r="R10641" t="s">
        <v>96</v>
      </c>
      <c r="S10641" t="s">
        <v>446</v>
      </c>
      <c r="T10641">
        <v>37.733313119999998</v>
      </c>
      <c r="U10641">
        <v>-122.4302778</v>
      </c>
      <c r="V10641">
        <v>93</v>
      </c>
    </row>
    <row r="10642" spans="1:22" x14ac:dyDescent="0.25">
      <c r="A10642" s="1">
        <v>44721.756944444445</v>
      </c>
      <c r="B10642" s="2">
        <v>44721</v>
      </c>
      <c r="C10642" s="1">
        <v>0.75694444444444442</v>
      </c>
      <c r="D10642">
        <v>2022</v>
      </c>
      <c r="E10642" t="s">
        <v>1097</v>
      </c>
      <c r="F10642" s="1">
        <v>44721.756944444445</v>
      </c>
      <c r="G10642">
        <v>1159164</v>
      </c>
      <c r="H10642">
        <v>220357950</v>
      </c>
      <c r="I10642">
        <v>221602694</v>
      </c>
      <c r="J10642" t="s">
        <v>48</v>
      </c>
      <c r="K10642" t="s">
        <v>49</v>
      </c>
      <c r="L10642">
        <v>15151</v>
      </c>
      <c r="M10642" t="s">
        <v>33</v>
      </c>
      <c r="N10642" t="s">
        <v>31</v>
      </c>
      <c r="O10642" t="s">
        <v>641</v>
      </c>
      <c r="P10642" t="s">
        <v>35</v>
      </c>
      <c r="Q10642" t="s">
        <v>3479</v>
      </c>
      <c r="R10642" t="s">
        <v>96</v>
      </c>
      <c r="S10642" t="s">
        <v>149</v>
      </c>
      <c r="T10642">
        <v>37.732295290000003</v>
      </c>
      <c r="U10642">
        <v>-122.4349928</v>
      </c>
      <c r="V10642">
        <v>95</v>
      </c>
    </row>
    <row r="10643" spans="1:22" x14ac:dyDescent="0.25">
      <c r="A10643" s="1">
        <v>44721.756944444445</v>
      </c>
      <c r="B10643" s="2">
        <v>44721</v>
      </c>
      <c r="C10643" s="1">
        <v>0.75694444444444442</v>
      </c>
      <c r="D10643">
        <v>2022</v>
      </c>
      <c r="E10643" t="s">
        <v>1097</v>
      </c>
      <c r="F10643" s="1">
        <v>44721.916666666664</v>
      </c>
      <c r="G10643">
        <v>1159211</v>
      </c>
      <c r="H10643">
        <v>220357950</v>
      </c>
      <c r="I10643">
        <v>221602694</v>
      </c>
      <c r="J10643" t="s">
        <v>48</v>
      </c>
      <c r="K10643" t="s">
        <v>49</v>
      </c>
      <c r="L10643">
        <v>7041</v>
      </c>
      <c r="M10643" t="s">
        <v>91</v>
      </c>
      <c r="N10643" t="s">
        <v>91</v>
      </c>
      <c r="O10643" t="s">
        <v>92</v>
      </c>
      <c r="P10643" t="s">
        <v>27</v>
      </c>
      <c r="Q10643" t="s">
        <v>3479</v>
      </c>
      <c r="R10643" t="s">
        <v>96</v>
      </c>
      <c r="S10643" t="s">
        <v>149</v>
      </c>
      <c r="T10643">
        <v>37.732295290000003</v>
      </c>
      <c r="U10643">
        <v>-122.4349928</v>
      </c>
      <c r="V10643">
        <v>95</v>
      </c>
    </row>
    <row r="10644" spans="1:22" x14ac:dyDescent="0.25">
      <c r="A10644" s="1">
        <v>44721.756944444445</v>
      </c>
      <c r="B10644" s="2">
        <v>44721</v>
      </c>
      <c r="C10644" s="1">
        <v>0.75694444444444442</v>
      </c>
      <c r="D10644">
        <v>2022</v>
      </c>
      <c r="E10644" t="s">
        <v>1097</v>
      </c>
      <c r="F10644" s="1">
        <v>44721.916666666664</v>
      </c>
      <c r="G10644">
        <v>1159211</v>
      </c>
      <c r="H10644">
        <v>220357950</v>
      </c>
      <c r="I10644">
        <v>221602694</v>
      </c>
      <c r="J10644" t="s">
        <v>48</v>
      </c>
      <c r="K10644" t="s">
        <v>49</v>
      </c>
      <c r="L10644">
        <v>27170</v>
      </c>
      <c r="M10644" t="s">
        <v>58</v>
      </c>
      <c r="N10644" t="s">
        <v>31</v>
      </c>
      <c r="O10644" t="s">
        <v>178</v>
      </c>
      <c r="P10644" t="s">
        <v>27</v>
      </c>
      <c r="Q10644" t="s">
        <v>3479</v>
      </c>
      <c r="R10644" t="s">
        <v>96</v>
      </c>
      <c r="S10644" t="s">
        <v>149</v>
      </c>
      <c r="T10644">
        <v>37.732295290000003</v>
      </c>
      <c r="U10644">
        <v>-122.4349928</v>
      </c>
      <c r="V10644">
        <v>95</v>
      </c>
    </row>
    <row r="10645" spans="1:22" x14ac:dyDescent="0.25">
      <c r="A10645" s="1">
        <v>44721.756944444445</v>
      </c>
      <c r="B10645" s="2">
        <v>44721</v>
      </c>
      <c r="C10645" s="1">
        <v>0.75694444444444442</v>
      </c>
      <c r="D10645">
        <v>2022</v>
      </c>
      <c r="E10645" t="s">
        <v>1097</v>
      </c>
      <c r="F10645" s="1">
        <v>44721.916666666664</v>
      </c>
      <c r="G10645">
        <v>1159211</v>
      </c>
      <c r="H10645">
        <v>220357950</v>
      </c>
      <c r="I10645">
        <v>221602694</v>
      </c>
      <c r="J10645" t="s">
        <v>48</v>
      </c>
      <c r="K10645" t="s">
        <v>49</v>
      </c>
      <c r="L10645">
        <v>11012</v>
      </c>
      <c r="M10645" t="s">
        <v>322</v>
      </c>
      <c r="N10645" t="s">
        <v>322</v>
      </c>
      <c r="O10645" t="s">
        <v>323</v>
      </c>
      <c r="P10645" t="s">
        <v>27</v>
      </c>
      <c r="Q10645" t="s">
        <v>3479</v>
      </c>
      <c r="R10645" t="s">
        <v>96</v>
      </c>
      <c r="S10645" t="s">
        <v>149</v>
      </c>
      <c r="T10645">
        <v>37.732295290000003</v>
      </c>
      <c r="U10645">
        <v>-122.4349928</v>
      </c>
      <c r="V10645">
        <v>95</v>
      </c>
    </row>
    <row r="10646" spans="1:22" x14ac:dyDescent="0.25">
      <c r="A10646" s="1">
        <v>44721.753472222219</v>
      </c>
      <c r="B10646" s="2">
        <v>44721</v>
      </c>
      <c r="C10646" s="1">
        <v>0.75347222222222232</v>
      </c>
      <c r="D10646">
        <v>2022</v>
      </c>
      <c r="E10646" t="s">
        <v>1097</v>
      </c>
      <c r="F10646" s="1">
        <v>44721.807638888888</v>
      </c>
      <c r="G10646">
        <v>1159199</v>
      </c>
      <c r="H10646">
        <v>220378768</v>
      </c>
      <c r="I10646">
        <v>221602793</v>
      </c>
      <c r="J10646" t="s">
        <v>23</v>
      </c>
      <c r="K10646" t="s">
        <v>24</v>
      </c>
      <c r="L10646">
        <v>4134</v>
      </c>
      <c r="M10646" t="s">
        <v>43</v>
      </c>
      <c r="N10646" t="s">
        <v>86</v>
      </c>
      <c r="O10646" t="s">
        <v>229</v>
      </c>
      <c r="P10646" t="s">
        <v>35</v>
      </c>
      <c r="Q10646" t="s">
        <v>493</v>
      </c>
      <c r="R10646" t="s">
        <v>53</v>
      </c>
      <c r="S10646" t="s">
        <v>120</v>
      </c>
      <c r="T10646">
        <v>37.789110170000001</v>
      </c>
      <c r="U10646">
        <v>-122.41701689999999</v>
      </c>
      <c r="V10646">
        <v>50</v>
      </c>
    </row>
    <row r="10647" spans="1:22" x14ac:dyDescent="0.25">
      <c r="A10647" s="1">
        <v>44721.75</v>
      </c>
      <c r="B10647" s="2">
        <v>44721</v>
      </c>
      <c r="C10647" s="1">
        <v>0.75</v>
      </c>
      <c r="D10647">
        <v>2022</v>
      </c>
      <c r="E10647" t="s">
        <v>1097</v>
      </c>
      <c r="F10647" s="1">
        <v>44722.398611111108</v>
      </c>
      <c r="G10647">
        <v>1159332</v>
      </c>
      <c r="H10647">
        <v>220379619</v>
      </c>
      <c r="I10647">
        <v>221610859</v>
      </c>
      <c r="J10647" t="s">
        <v>63</v>
      </c>
      <c r="K10647" t="s">
        <v>64</v>
      </c>
      <c r="L10647">
        <v>7025</v>
      </c>
      <c r="M10647" t="s">
        <v>65</v>
      </c>
      <c r="N10647" t="s">
        <v>65</v>
      </c>
      <c r="O10647" t="s">
        <v>69</v>
      </c>
      <c r="P10647" t="s">
        <v>35</v>
      </c>
      <c r="Q10647" t="s">
        <v>3481</v>
      </c>
      <c r="R10647" t="s">
        <v>96</v>
      </c>
      <c r="S10647" t="s">
        <v>170</v>
      </c>
      <c r="T10647">
        <v>37.719646220000001</v>
      </c>
      <c r="U10647">
        <v>-122.470752</v>
      </c>
      <c r="V10647">
        <v>64</v>
      </c>
    </row>
    <row r="10648" spans="1:22" x14ac:dyDescent="0.25">
      <c r="A10648" s="1">
        <v>44721.75</v>
      </c>
      <c r="B10648" s="2">
        <v>44721</v>
      </c>
      <c r="C10648" s="1">
        <v>0.75</v>
      </c>
      <c r="D10648">
        <v>2022</v>
      </c>
      <c r="E10648" t="s">
        <v>1097</v>
      </c>
      <c r="F10648" s="1">
        <v>44722.993055555555</v>
      </c>
      <c r="G10648">
        <v>1159526</v>
      </c>
      <c r="H10648">
        <v>220381636</v>
      </c>
      <c r="I10648">
        <v>221613634</v>
      </c>
      <c r="J10648" t="s">
        <v>23</v>
      </c>
      <c r="K10648" t="s">
        <v>24</v>
      </c>
      <c r="L10648">
        <v>6312</v>
      </c>
      <c r="M10648" t="s">
        <v>55</v>
      </c>
      <c r="N10648" t="s">
        <v>411</v>
      </c>
      <c r="O10648" t="s">
        <v>3482</v>
      </c>
      <c r="P10648" t="s">
        <v>35</v>
      </c>
      <c r="Q10648" t="s">
        <v>2687</v>
      </c>
      <c r="R10648" t="s">
        <v>29</v>
      </c>
      <c r="S10648" t="s">
        <v>192</v>
      </c>
      <c r="T10648">
        <v>37.778148960000003</v>
      </c>
      <c r="U10648">
        <v>-122.40296119999999</v>
      </c>
      <c r="V10648">
        <v>32</v>
      </c>
    </row>
    <row r="10649" spans="1:22" x14ac:dyDescent="0.25">
      <c r="A10649" s="1">
        <v>44721.75</v>
      </c>
      <c r="B10649" s="2">
        <v>44721</v>
      </c>
      <c r="C10649" s="1">
        <v>0.75</v>
      </c>
      <c r="D10649">
        <v>2022</v>
      </c>
      <c r="E10649" t="s">
        <v>1097</v>
      </c>
      <c r="F10649" s="1">
        <v>44721.931250000001</v>
      </c>
      <c r="G10649">
        <v>1161653</v>
      </c>
      <c r="H10649">
        <v>226100751</v>
      </c>
      <c r="J10649" t="s">
        <v>23</v>
      </c>
      <c r="K10649" t="s">
        <v>110</v>
      </c>
      <c r="L10649">
        <v>6244</v>
      </c>
      <c r="M10649" t="s">
        <v>55</v>
      </c>
      <c r="N10649" t="s">
        <v>56</v>
      </c>
      <c r="O10649" t="s">
        <v>57</v>
      </c>
      <c r="P10649" t="s">
        <v>35</v>
      </c>
      <c r="R10649" t="s">
        <v>53</v>
      </c>
    </row>
    <row r="10650" spans="1:22" x14ac:dyDescent="0.25">
      <c r="A10650" s="1">
        <v>44721.75</v>
      </c>
      <c r="B10650" s="2">
        <v>44721</v>
      </c>
      <c r="C10650" s="1">
        <v>0.75</v>
      </c>
      <c r="D10650">
        <v>2022</v>
      </c>
      <c r="E10650" t="s">
        <v>1097</v>
      </c>
      <c r="F10650" s="1">
        <v>44747.547222222223</v>
      </c>
      <c r="G10650">
        <v>1168145</v>
      </c>
      <c r="H10650">
        <v>226114445</v>
      </c>
      <c r="J10650" t="s">
        <v>23</v>
      </c>
      <c r="K10650" t="s">
        <v>110</v>
      </c>
      <c r="L10650">
        <v>28150</v>
      </c>
      <c r="M10650" t="s">
        <v>37</v>
      </c>
      <c r="N10650" t="s">
        <v>38</v>
      </c>
      <c r="O10650" t="s">
        <v>109</v>
      </c>
      <c r="P10650" t="s">
        <v>35</v>
      </c>
      <c r="Q10650" t="s">
        <v>3483</v>
      </c>
      <c r="R10650" t="s">
        <v>119</v>
      </c>
      <c r="S10650" t="s">
        <v>142</v>
      </c>
      <c r="T10650">
        <v>37.789951879999997</v>
      </c>
      <c r="U10650">
        <v>-122.4256161</v>
      </c>
      <c r="V10650">
        <v>102</v>
      </c>
    </row>
    <row r="10651" spans="1:22" x14ac:dyDescent="0.25">
      <c r="A10651" s="1">
        <v>44721.734722222223</v>
      </c>
      <c r="B10651" s="2">
        <v>44721</v>
      </c>
      <c r="C10651" s="1">
        <v>0.73472222222222228</v>
      </c>
      <c r="D10651">
        <v>2022</v>
      </c>
      <c r="E10651" t="s">
        <v>1097</v>
      </c>
      <c r="F10651" s="1">
        <v>44721.738888888889</v>
      </c>
      <c r="G10651">
        <v>1159172</v>
      </c>
      <c r="H10651">
        <v>220378605</v>
      </c>
      <c r="I10651">
        <v>221602580</v>
      </c>
      <c r="J10651" t="s">
        <v>23</v>
      </c>
      <c r="K10651" t="s">
        <v>24</v>
      </c>
      <c r="L10651">
        <v>4134</v>
      </c>
      <c r="M10651" t="s">
        <v>43</v>
      </c>
      <c r="N10651" t="s">
        <v>86</v>
      </c>
      <c r="O10651" t="s">
        <v>229</v>
      </c>
      <c r="P10651" t="s">
        <v>27</v>
      </c>
      <c r="Q10651" t="s">
        <v>684</v>
      </c>
      <c r="R10651" t="s">
        <v>29</v>
      </c>
      <c r="S10651" t="s">
        <v>192</v>
      </c>
      <c r="T10651">
        <v>37.77004977</v>
      </c>
      <c r="U10651">
        <v>-122.40700150000001</v>
      </c>
      <c r="V10651">
        <v>33</v>
      </c>
    </row>
    <row r="10652" spans="1:22" x14ac:dyDescent="0.25">
      <c r="A10652" s="1">
        <v>44721.734722222223</v>
      </c>
      <c r="B10652" s="2">
        <v>44721</v>
      </c>
      <c r="C10652" s="1">
        <v>0.73472222222222228</v>
      </c>
      <c r="D10652">
        <v>2022</v>
      </c>
      <c r="E10652" t="s">
        <v>1097</v>
      </c>
      <c r="F10652" s="1">
        <v>44721.738888888889</v>
      </c>
      <c r="G10652">
        <v>1159172</v>
      </c>
      <c r="H10652">
        <v>220378605</v>
      </c>
      <c r="I10652">
        <v>221602580</v>
      </c>
      <c r="J10652" t="s">
        <v>23</v>
      </c>
      <c r="K10652" t="s">
        <v>24</v>
      </c>
      <c r="L10652">
        <v>4013</v>
      </c>
      <c r="M10652" t="s">
        <v>43</v>
      </c>
      <c r="N10652" t="s">
        <v>44</v>
      </c>
      <c r="O10652" t="s">
        <v>113</v>
      </c>
      <c r="P10652" t="s">
        <v>27</v>
      </c>
      <c r="Q10652" t="s">
        <v>684</v>
      </c>
      <c r="R10652" t="s">
        <v>29</v>
      </c>
      <c r="S10652" t="s">
        <v>192</v>
      </c>
      <c r="T10652">
        <v>37.77004977</v>
      </c>
      <c r="U10652">
        <v>-122.40700150000001</v>
      </c>
      <c r="V10652">
        <v>33</v>
      </c>
    </row>
    <row r="10653" spans="1:22" x14ac:dyDescent="0.25">
      <c r="A10653" s="1">
        <v>44721.734722222223</v>
      </c>
      <c r="B10653" s="2">
        <v>44721</v>
      </c>
      <c r="C10653" s="1">
        <v>0.73472222222222228</v>
      </c>
      <c r="D10653">
        <v>2022</v>
      </c>
      <c r="E10653" t="s">
        <v>1097</v>
      </c>
      <c r="F10653" s="1">
        <v>44721.738888888889</v>
      </c>
      <c r="G10653">
        <v>1159172</v>
      </c>
      <c r="H10653">
        <v>220378605</v>
      </c>
      <c r="I10653">
        <v>221602580</v>
      </c>
      <c r="J10653" t="s">
        <v>23</v>
      </c>
      <c r="K10653" t="s">
        <v>24</v>
      </c>
      <c r="L10653">
        <v>4014</v>
      </c>
      <c r="M10653" t="s">
        <v>43</v>
      </c>
      <c r="N10653" t="s">
        <v>44</v>
      </c>
      <c r="O10653" t="s">
        <v>238</v>
      </c>
      <c r="P10653" t="s">
        <v>27</v>
      </c>
      <c r="Q10653" t="s">
        <v>684</v>
      </c>
      <c r="R10653" t="s">
        <v>29</v>
      </c>
      <c r="S10653" t="s">
        <v>192</v>
      </c>
      <c r="T10653">
        <v>37.77004977</v>
      </c>
      <c r="U10653">
        <v>-122.40700150000001</v>
      </c>
      <c r="V10653">
        <v>33</v>
      </c>
    </row>
    <row r="10654" spans="1:22" x14ac:dyDescent="0.25">
      <c r="A10654" s="1">
        <v>44721.729166666664</v>
      </c>
      <c r="B10654" s="2">
        <v>44721</v>
      </c>
      <c r="C10654" s="1">
        <v>0.72916666666666674</v>
      </c>
      <c r="D10654">
        <v>2022</v>
      </c>
      <c r="E10654" t="s">
        <v>1097</v>
      </c>
      <c r="F10654" s="1">
        <v>44721.911111111112</v>
      </c>
      <c r="G10654">
        <v>1159204</v>
      </c>
      <c r="H10654">
        <v>220378990</v>
      </c>
      <c r="I10654">
        <v>221603334</v>
      </c>
      <c r="J10654" t="s">
        <v>23</v>
      </c>
      <c r="K10654" t="s">
        <v>24</v>
      </c>
      <c r="L10654">
        <v>71000</v>
      </c>
      <c r="M10654" t="s">
        <v>319</v>
      </c>
      <c r="N10654" t="s">
        <v>319</v>
      </c>
      <c r="O10654" t="s">
        <v>319</v>
      </c>
      <c r="P10654" t="s">
        <v>35</v>
      </c>
      <c r="Q10654" t="s">
        <v>1347</v>
      </c>
      <c r="R10654" t="s">
        <v>41</v>
      </c>
      <c r="S10654" t="s">
        <v>42</v>
      </c>
      <c r="T10654">
        <v>37.7301188</v>
      </c>
      <c r="U10654">
        <v>-122.4759373</v>
      </c>
      <c r="V10654">
        <v>41</v>
      </c>
    </row>
    <row r="10655" spans="1:22" x14ac:dyDescent="0.25">
      <c r="A10655" s="1">
        <v>44721.729166666664</v>
      </c>
      <c r="B10655" s="2">
        <v>44721</v>
      </c>
      <c r="C10655" s="1">
        <v>0.72916666666666674</v>
      </c>
      <c r="D10655">
        <v>2022</v>
      </c>
      <c r="E10655" t="s">
        <v>1097</v>
      </c>
      <c r="F10655" s="1">
        <v>44723.556944444441</v>
      </c>
      <c r="G10655">
        <v>1159661</v>
      </c>
      <c r="H10655">
        <v>220382719</v>
      </c>
      <c r="I10655">
        <v>221621505</v>
      </c>
      <c r="J10655" t="s">
        <v>63</v>
      </c>
      <c r="K10655" t="s">
        <v>64</v>
      </c>
      <c r="L10655">
        <v>7021</v>
      </c>
      <c r="M10655" t="s">
        <v>65</v>
      </c>
      <c r="N10655" t="s">
        <v>65</v>
      </c>
      <c r="O10655" t="s">
        <v>66</v>
      </c>
      <c r="P10655" t="s">
        <v>35</v>
      </c>
      <c r="Q10655" t="s">
        <v>2462</v>
      </c>
      <c r="R10655" t="s">
        <v>71</v>
      </c>
      <c r="S10655" t="s">
        <v>71</v>
      </c>
      <c r="T10655">
        <v>37.757564909999999</v>
      </c>
      <c r="U10655">
        <v>-122.4234525</v>
      </c>
      <c r="V10655">
        <v>52</v>
      </c>
    </row>
    <row r="10656" spans="1:22" x14ac:dyDescent="0.25">
      <c r="A10656" s="1">
        <v>44721.728472222225</v>
      </c>
      <c r="B10656" s="2">
        <v>44721</v>
      </c>
      <c r="C10656" s="1">
        <v>0.72847222222222219</v>
      </c>
      <c r="D10656">
        <v>2022</v>
      </c>
      <c r="E10656" t="s">
        <v>1097</v>
      </c>
      <c r="F10656" s="1">
        <v>44721.728472222225</v>
      </c>
      <c r="G10656">
        <v>1159147</v>
      </c>
      <c r="H10656">
        <v>220378495</v>
      </c>
      <c r="I10656">
        <v>221602547</v>
      </c>
      <c r="J10656" t="s">
        <v>23</v>
      </c>
      <c r="K10656" t="s">
        <v>24</v>
      </c>
      <c r="L10656">
        <v>4014</v>
      </c>
      <c r="M10656" t="s">
        <v>43</v>
      </c>
      <c r="N10656" t="s">
        <v>44</v>
      </c>
      <c r="O10656" t="s">
        <v>238</v>
      </c>
      <c r="P10656" t="s">
        <v>35</v>
      </c>
      <c r="Q10656" t="s">
        <v>2111</v>
      </c>
      <c r="R10656" t="s">
        <v>47</v>
      </c>
      <c r="S10656" t="s">
        <v>47</v>
      </c>
      <c r="T10656">
        <v>37.785375969999997</v>
      </c>
      <c r="U10656">
        <v>-122.4162597</v>
      </c>
      <c r="V10656">
        <v>20</v>
      </c>
    </row>
    <row r="10657" spans="1:22" x14ac:dyDescent="0.25">
      <c r="A10657" s="1">
        <v>44721.728472222225</v>
      </c>
      <c r="B10657" s="2">
        <v>44721</v>
      </c>
      <c r="C10657" s="1">
        <v>0.72847222222222219</v>
      </c>
      <c r="D10657">
        <v>2022</v>
      </c>
      <c r="E10657" t="s">
        <v>1097</v>
      </c>
      <c r="F10657" s="1">
        <v>44721.728472222225</v>
      </c>
      <c r="G10657">
        <v>1159147</v>
      </c>
      <c r="H10657">
        <v>220378495</v>
      </c>
      <c r="I10657">
        <v>221602547</v>
      </c>
      <c r="J10657" t="s">
        <v>23</v>
      </c>
      <c r="K10657" t="s">
        <v>24</v>
      </c>
      <c r="L10657">
        <v>3074</v>
      </c>
      <c r="M10657" t="s">
        <v>184</v>
      </c>
      <c r="N10657" t="s">
        <v>271</v>
      </c>
      <c r="O10657" t="s">
        <v>449</v>
      </c>
      <c r="P10657" t="s">
        <v>35</v>
      </c>
      <c r="Q10657" t="s">
        <v>2111</v>
      </c>
      <c r="R10657" t="s">
        <v>47</v>
      </c>
      <c r="S10657" t="s">
        <v>47</v>
      </c>
      <c r="T10657">
        <v>37.785375969999997</v>
      </c>
      <c r="U10657">
        <v>-122.4162597</v>
      </c>
      <c r="V10657">
        <v>20</v>
      </c>
    </row>
    <row r="10658" spans="1:22" x14ac:dyDescent="0.25">
      <c r="A10658" s="1">
        <v>44721.719444444447</v>
      </c>
      <c r="B10658" s="2">
        <v>44721</v>
      </c>
      <c r="C10658" s="1">
        <v>0.71944444444444455</v>
      </c>
      <c r="D10658">
        <v>2022</v>
      </c>
      <c r="E10658" t="s">
        <v>1097</v>
      </c>
      <c r="F10658" s="1">
        <v>44721.719444444447</v>
      </c>
      <c r="G10658">
        <v>1159149</v>
      </c>
      <c r="H10658">
        <v>220368725</v>
      </c>
      <c r="J10658" t="s">
        <v>89</v>
      </c>
      <c r="K10658" t="s">
        <v>90</v>
      </c>
      <c r="L10658">
        <v>7041</v>
      </c>
      <c r="M10658" t="s">
        <v>91</v>
      </c>
      <c r="N10658" t="s">
        <v>91</v>
      </c>
      <c r="O10658" t="s">
        <v>92</v>
      </c>
      <c r="P10658" t="s">
        <v>35</v>
      </c>
      <c r="R10658" t="s">
        <v>134</v>
      </c>
    </row>
    <row r="10659" spans="1:22" x14ac:dyDescent="0.25">
      <c r="A10659" s="1">
        <v>44721.715277777781</v>
      </c>
      <c r="B10659" s="2">
        <v>44721</v>
      </c>
      <c r="C10659" s="1">
        <v>0.71527777777777768</v>
      </c>
      <c r="D10659">
        <v>2022</v>
      </c>
      <c r="E10659" t="s">
        <v>1097</v>
      </c>
      <c r="F10659" s="1">
        <v>44722.142361111109</v>
      </c>
      <c r="G10659">
        <v>1159244</v>
      </c>
      <c r="H10659">
        <v>220379318</v>
      </c>
      <c r="I10659">
        <v>221603469</v>
      </c>
      <c r="J10659" t="s">
        <v>23</v>
      </c>
      <c r="K10659" t="s">
        <v>24</v>
      </c>
      <c r="L10659">
        <v>6400</v>
      </c>
      <c r="M10659" t="s">
        <v>55</v>
      </c>
      <c r="N10659" t="s">
        <v>77</v>
      </c>
      <c r="O10659" t="s">
        <v>2266</v>
      </c>
      <c r="P10659" t="s">
        <v>35</v>
      </c>
      <c r="Q10659" t="s">
        <v>1742</v>
      </c>
      <c r="R10659" t="s">
        <v>41</v>
      </c>
      <c r="S10659" t="s">
        <v>68</v>
      </c>
      <c r="T10659">
        <v>37.753011530000002</v>
      </c>
      <c r="U10659">
        <v>-122.50433339999999</v>
      </c>
      <c r="V10659">
        <v>39</v>
      </c>
    </row>
    <row r="10660" spans="1:22" x14ac:dyDescent="0.25">
      <c r="A10660" s="1">
        <v>44721.711805555555</v>
      </c>
      <c r="B10660" s="2">
        <v>44721</v>
      </c>
      <c r="C10660" s="1">
        <v>0.71180555555555558</v>
      </c>
      <c r="D10660">
        <v>2022</v>
      </c>
      <c r="E10660" t="s">
        <v>1097</v>
      </c>
      <c r="F10660" s="1">
        <v>44721.729166666664</v>
      </c>
      <c r="G10660">
        <v>1159218</v>
      </c>
      <c r="H10660">
        <v>220378508</v>
      </c>
      <c r="I10660">
        <v>221602481</v>
      </c>
      <c r="J10660" t="s">
        <v>23</v>
      </c>
      <c r="K10660" t="s">
        <v>24</v>
      </c>
      <c r="L10660">
        <v>4134</v>
      </c>
      <c r="M10660" t="s">
        <v>43</v>
      </c>
      <c r="N10660" t="s">
        <v>86</v>
      </c>
      <c r="O10660" t="s">
        <v>229</v>
      </c>
      <c r="P10660" t="s">
        <v>35</v>
      </c>
      <c r="Q10660" t="s">
        <v>1067</v>
      </c>
      <c r="R10660" t="s">
        <v>53</v>
      </c>
      <c r="S10660" t="s">
        <v>47</v>
      </c>
      <c r="T10660">
        <v>37.786310219999997</v>
      </c>
      <c r="U10660">
        <v>-122.41644909999999</v>
      </c>
      <c r="V10660">
        <v>20</v>
      </c>
    </row>
    <row r="10661" spans="1:22" x14ac:dyDescent="0.25">
      <c r="A10661" s="1">
        <v>44721.708333333336</v>
      </c>
      <c r="B10661" s="2">
        <v>44721</v>
      </c>
      <c r="C10661" s="1">
        <v>0.70833333333333326</v>
      </c>
      <c r="D10661">
        <v>2022</v>
      </c>
      <c r="E10661" t="s">
        <v>1097</v>
      </c>
      <c r="F10661" s="1">
        <v>44721.708333333336</v>
      </c>
      <c r="G10661">
        <v>1159181</v>
      </c>
      <c r="H10661">
        <v>220378520</v>
      </c>
      <c r="I10661">
        <v>221602452</v>
      </c>
      <c r="J10661" t="s">
        <v>23</v>
      </c>
      <c r="K10661" t="s">
        <v>24</v>
      </c>
      <c r="L10661">
        <v>9164</v>
      </c>
      <c r="M10661" t="s">
        <v>50</v>
      </c>
      <c r="N10661" t="s">
        <v>50</v>
      </c>
      <c r="O10661" t="s">
        <v>866</v>
      </c>
      <c r="P10661" t="s">
        <v>35</v>
      </c>
      <c r="Q10661" t="s">
        <v>1717</v>
      </c>
      <c r="R10661" t="s">
        <v>71</v>
      </c>
      <c r="S10661" t="s">
        <v>71</v>
      </c>
      <c r="T10661">
        <v>37.76448783</v>
      </c>
      <c r="U10661">
        <v>-122.40741970000001</v>
      </c>
    </row>
    <row r="10662" spans="1:22" x14ac:dyDescent="0.25">
      <c r="A10662" s="1">
        <v>44721.708333333336</v>
      </c>
      <c r="B10662" s="2">
        <v>44721</v>
      </c>
      <c r="C10662" s="1">
        <v>0.70833333333333326</v>
      </c>
      <c r="D10662">
        <v>2022</v>
      </c>
      <c r="E10662" t="s">
        <v>1097</v>
      </c>
      <c r="F10662" s="1">
        <v>44721.974999999999</v>
      </c>
      <c r="G10662">
        <v>1159226</v>
      </c>
      <c r="H10662">
        <v>220379170</v>
      </c>
      <c r="I10662">
        <v>221603462</v>
      </c>
      <c r="J10662" t="s">
        <v>23</v>
      </c>
      <c r="K10662" t="s">
        <v>24</v>
      </c>
      <c r="L10662">
        <v>6240</v>
      </c>
      <c r="M10662" t="s">
        <v>55</v>
      </c>
      <c r="N10662" t="s">
        <v>56</v>
      </c>
      <c r="O10662" t="s">
        <v>661</v>
      </c>
      <c r="P10662" t="s">
        <v>35</v>
      </c>
      <c r="Q10662" t="s">
        <v>2449</v>
      </c>
      <c r="R10662" t="s">
        <v>96</v>
      </c>
      <c r="S10662" t="s">
        <v>97</v>
      </c>
      <c r="T10662">
        <v>37.71498665</v>
      </c>
      <c r="U10662">
        <v>-122.41360090000001</v>
      </c>
      <c r="V10662">
        <v>75</v>
      </c>
    </row>
    <row r="10663" spans="1:22" x14ac:dyDescent="0.25">
      <c r="A10663" s="1">
        <v>44721.708333333336</v>
      </c>
      <c r="B10663" s="2">
        <v>44721</v>
      </c>
      <c r="C10663" s="1">
        <v>0.70833333333333326</v>
      </c>
      <c r="D10663">
        <v>2022</v>
      </c>
      <c r="E10663" t="s">
        <v>1097</v>
      </c>
      <c r="F10663" s="1">
        <v>44722.541666666664</v>
      </c>
      <c r="G10663">
        <v>1159363</v>
      </c>
      <c r="H10663">
        <v>220379976</v>
      </c>
      <c r="I10663">
        <v>221611532</v>
      </c>
      <c r="J10663" t="s">
        <v>23</v>
      </c>
      <c r="K10663" t="s">
        <v>24</v>
      </c>
      <c r="L10663">
        <v>9027</v>
      </c>
      <c r="M10663" t="s">
        <v>50</v>
      </c>
      <c r="N10663" t="s">
        <v>50</v>
      </c>
      <c r="O10663" t="s">
        <v>198</v>
      </c>
      <c r="P10663" t="s">
        <v>35</v>
      </c>
      <c r="Q10663" t="s">
        <v>485</v>
      </c>
      <c r="R10663" t="s">
        <v>41</v>
      </c>
      <c r="S10663" t="s">
        <v>42</v>
      </c>
      <c r="T10663">
        <v>37.715011390000001</v>
      </c>
      <c r="U10663">
        <v>-122.47299099999999</v>
      </c>
      <c r="V10663">
        <v>42</v>
      </c>
    </row>
    <row r="10664" spans="1:22" x14ac:dyDescent="0.25">
      <c r="A10664" s="1">
        <v>44721.708333333336</v>
      </c>
      <c r="B10664" s="2">
        <v>44721</v>
      </c>
      <c r="C10664" s="1">
        <v>0.70833333333333326</v>
      </c>
      <c r="D10664">
        <v>2022</v>
      </c>
      <c r="E10664" t="s">
        <v>1097</v>
      </c>
      <c r="F10664" s="1">
        <v>44722.84375</v>
      </c>
      <c r="G10664">
        <v>1159533</v>
      </c>
      <c r="H10664">
        <v>220381238</v>
      </c>
      <c r="I10664">
        <v>221612963</v>
      </c>
      <c r="J10664" t="s">
        <v>23</v>
      </c>
      <c r="K10664" t="s">
        <v>24</v>
      </c>
      <c r="L10664">
        <v>26063</v>
      </c>
      <c r="M10664" t="s">
        <v>58</v>
      </c>
      <c r="N10664" t="s">
        <v>31</v>
      </c>
      <c r="O10664" t="s">
        <v>247</v>
      </c>
      <c r="P10664" t="s">
        <v>35</v>
      </c>
      <c r="Q10664" t="s">
        <v>1089</v>
      </c>
      <c r="R10664" t="s">
        <v>119</v>
      </c>
      <c r="S10664" t="s">
        <v>47</v>
      </c>
      <c r="T10664">
        <v>37.782894120000002</v>
      </c>
      <c r="U10664">
        <v>-122.420817</v>
      </c>
      <c r="V10664">
        <v>20</v>
      </c>
    </row>
    <row r="10665" spans="1:22" x14ac:dyDescent="0.25">
      <c r="A10665" s="1">
        <v>44721.708333333336</v>
      </c>
      <c r="B10665" s="2">
        <v>44721</v>
      </c>
      <c r="C10665" s="1">
        <v>0.70833333333333326</v>
      </c>
      <c r="D10665">
        <v>2022</v>
      </c>
      <c r="E10665" t="s">
        <v>1097</v>
      </c>
      <c r="F10665" s="1">
        <v>44722.84375</v>
      </c>
      <c r="G10665">
        <v>1159533</v>
      </c>
      <c r="H10665">
        <v>220381238</v>
      </c>
      <c r="I10665">
        <v>221612963</v>
      </c>
      <c r="J10665" t="s">
        <v>23</v>
      </c>
      <c r="K10665" t="s">
        <v>24</v>
      </c>
      <c r="L10665">
        <v>4144</v>
      </c>
      <c r="M10665" t="s">
        <v>43</v>
      </c>
      <c r="N10665" t="s">
        <v>86</v>
      </c>
      <c r="O10665" t="s">
        <v>87</v>
      </c>
      <c r="P10665" t="s">
        <v>35</v>
      </c>
      <c r="Q10665" t="s">
        <v>1089</v>
      </c>
      <c r="R10665" t="s">
        <v>119</v>
      </c>
      <c r="S10665" t="s">
        <v>47</v>
      </c>
      <c r="T10665">
        <v>37.782894120000002</v>
      </c>
      <c r="U10665">
        <v>-122.420817</v>
      </c>
      <c r="V10665">
        <v>20</v>
      </c>
    </row>
    <row r="10666" spans="1:22" x14ac:dyDescent="0.25">
      <c r="A10666" s="1">
        <v>44721.708333333336</v>
      </c>
      <c r="B10666" s="2">
        <v>44721</v>
      </c>
      <c r="C10666" s="1">
        <v>0.70833333333333326</v>
      </c>
      <c r="D10666">
        <v>2022</v>
      </c>
      <c r="E10666" t="s">
        <v>1097</v>
      </c>
      <c r="F10666" s="1">
        <v>44722.84375</v>
      </c>
      <c r="G10666">
        <v>1159533</v>
      </c>
      <c r="H10666">
        <v>220381238</v>
      </c>
      <c r="I10666">
        <v>221612963</v>
      </c>
      <c r="J10666" t="s">
        <v>23</v>
      </c>
      <c r="K10666" t="s">
        <v>24</v>
      </c>
      <c r="L10666">
        <v>4170</v>
      </c>
      <c r="M10666" t="s">
        <v>43</v>
      </c>
      <c r="N10666" t="s">
        <v>86</v>
      </c>
      <c r="O10666" t="s">
        <v>248</v>
      </c>
      <c r="P10666" t="s">
        <v>35</v>
      </c>
      <c r="Q10666" t="s">
        <v>1089</v>
      </c>
      <c r="R10666" t="s">
        <v>119</v>
      </c>
      <c r="S10666" t="s">
        <v>47</v>
      </c>
      <c r="T10666">
        <v>37.782894120000002</v>
      </c>
      <c r="U10666">
        <v>-122.420817</v>
      </c>
      <c r="V10666">
        <v>20</v>
      </c>
    </row>
    <row r="10667" spans="1:22" x14ac:dyDescent="0.25">
      <c r="A10667" s="1">
        <v>44721.708333333336</v>
      </c>
      <c r="B10667" s="2">
        <v>44721</v>
      </c>
      <c r="C10667" s="1">
        <v>0.70833333333333326</v>
      </c>
      <c r="D10667">
        <v>2022</v>
      </c>
      <c r="E10667" t="s">
        <v>1097</v>
      </c>
      <c r="F10667" s="1">
        <v>44725.54583333333</v>
      </c>
      <c r="G10667">
        <v>1160221</v>
      </c>
      <c r="H10667">
        <v>220387468</v>
      </c>
      <c r="I10667">
        <v>221641503</v>
      </c>
      <c r="J10667" t="s">
        <v>23</v>
      </c>
      <c r="K10667" t="s">
        <v>24</v>
      </c>
      <c r="L10667">
        <v>71000</v>
      </c>
      <c r="M10667" t="s">
        <v>319</v>
      </c>
      <c r="N10667" t="s">
        <v>319</v>
      </c>
      <c r="O10667" t="s">
        <v>319</v>
      </c>
      <c r="P10667" t="s">
        <v>35</v>
      </c>
      <c r="Q10667" t="s">
        <v>2200</v>
      </c>
      <c r="R10667" t="s">
        <v>71</v>
      </c>
      <c r="S10667" t="s">
        <v>71</v>
      </c>
      <c r="T10667">
        <v>37.76491738</v>
      </c>
      <c r="U10667">
        <v>-122.42188640000001</v>
      </c>
      <c r="V10667">
        <v>53</v>
      </c>
    </row>
    <row r="10668" spans="1:22" x14ac:dyDescent="0.25">
      <c r="A10668" s="1">
        <v>44721.708333333336</v>
      </c>
      <c r="B10668" s="2">
        <v>44721</v>
      </c>
      <c r="C10668" s="1">
        <v>0.70833333333333326</v>
      </c>
      <c r="D10668">
        <v>2022</v>
      </c>
      <c r="E10668" t="s">
        <v>1097</v>
      </c>
      <c r="F10668" s="1">
        <v>44725.444444444445</v>
      </c>
      <c r="G10668">
        <v>1161010</v>
      </c>
      <c r="H10668">
        <v>226099922</v>
      </c>
      <c r="J10668" t="s">
        <v>23</v>
      </c>
      <c r="K10668" t="s">
        <v>110</v>
      </c>
      <c r="L10668">
        <v>6224</v>
      </c>
      <c r="M10668" t="s">
        <v>55</v>
      </c>
      <c r="N10668" t="s">
        <v>56</v>
      </c>
      <c r="O10668" t="s">
        <v>259</v>
      </c>
      <c r="P10668" t="s">
        <v>35</v>
      </c>
      <c r="Q10668" t="s">
        <v>1876</v>
      </c>
      <c r="R10668" t="s">
        <v>119</v>
      </c>
      <c r="S10668" t="s">
        <v>180</v>
      </c>
      <c r="T10668">
        <v>37.772620310000001</v>
      </c>
      <c r="U10668">
        <v>-122.4339222</v>
      </c>
      <c r="V10668">
        <v>26</v>
      </c>
    </row>
    <row r="10669" spans="1:22" x14ac:dyDescent="0.25">
      <c r="A10669" s="1">
        <v>44721.70416666667</v>
      </c>
      <c r="B10669" s="2">
        <v>44721</v>
      </c>
      <c r="C10669" s="1">
        <v>0.70416666666666661</v>
      </c>
      <c r="D10669">
        <v>2022</v>
      </c>
      <c r="E10669" t="s">
        <v>1097</v>
      </c>
      <c r="F10669" s="1">
        <v>44721.704861111109</v>
      </c>
      <c r="G10669">
        <v>1159160</v>
      </c>
      <c r="H10669">
        <v>220378398</v>
      </c>
      <c r="I10669">
        <v>221602440</v>
      </c>
      <c r="J10669" t="s">
        <v>23</v>
      </c>
      <c r="K10669" t="s">
        <v>24</v>
      </c>
      <c r="L10669">
        <v>4081</v>
      </c>
      <c r="M10669" t="s">
        <v>43</v>
      </c>
      <c r="N10669" t="s">
        <v>44</v>
      </c>
      <c r="O10669" t="s">
        <v>1354</v>
      </c>
      <c r="P10669" t="s">
        <v>35</v>
      </c>
      <c r="Q10669" t="s">
        <v>422</v>
      </c>
      <c r="R10669" t="s">
        <v>75</v>
      </c>
      <c r="S10669" t="s">
        <v>76</v>
      </c>
      <c r="T10669">
        <v>37.733223260000003</v>
      </c>
      <c r="U10669">
        <v>-122.3912445</v>
      </c>
      <c r="V10669">
        <v>87</v>
      </c>
    </row>
    <row r="10670" spans="1:22" x14ac:dyDescent="0.25">
      <c r="A10670" s="1">
        <v>44721.70416666667</v>
      </c>
      <c r="B10670" s="2">
        <v>44721</v>
      </c>
      <c r="C10670" s="1">
        <v>0.70416666666666661</v>
      </c>
      <c r="D10670">
        <v>2022</v>
      </c>
      <c r="E10670" t="s">
        <v>1097</v>
      </c>
      <c r="F10670" s="1">
        <v>44721.704861111109</v>
      </c>
      <c r="G10670">
        <v>1159160</v>
      </c>
      <c r="H10670">
        <v>220378398</v>
      </c>
      <c r="I10670">
        <v>221602440</v>
      </c>
      <c r="J10670" t="s">
        <v>23</v>
      </c>
      <c r="K10670" t="s">
        <v>24</v>
      </c>
      <c r="L10670">
        <v>64085</v>
      </c>
      <c r="M10670" t="s">
        <v>58</v>
      </c>
      <c r="N10670" t="s">
        <v>31</v>
      </c>
      <c r="O10670" t="s">
        <v>161</v>
      </c>
      <c r="P10670" t="s">
        <v>35</v>
      </c>
      <c r="Q10670" t="s">
        <v>422</v>
      </c>
      <c r="R10670" t="s">
        <v>75</v>
      </c>
      <c r="S10670" t="s">
        <v>76</v>
      </c>
      <c r="T10670">
        <v>37.733223260000003</v>
      </c>
      <c r="U10670">
        <v>-122.3912445</v>
      </c>
      <c r="V10670">
        <v>87</v>
      </c>
    </row>
    <row r="10671" spans="1:22" x14ac:dyDescent="0.25">
      <c r="A10671" s="1">
        <v>44721.697916666664</v>
      </c>
      <c r="B10671" s="2">
        <v>44721</v>
      </c>
      <c r="C10671" s="1">
        <v>0.69791666666666674</v>
      </c>
      <c r="D10671">
        <v>2022</v>
      </c>
      <c r="E10671" t="s">
        <v>1097</v>
      </c>
      <c r="F10671" s="1">
        <v>44721.788194444445</v>
      </c>
      <c r="G10671">
        <v>1159163</v>
      </c>
      <c r="H10671">
        <v>220378677</v>
      </c>
      <c r="I10671">
        <v>221602883</v>
      </c>
      <c r="J10671" t="s">
        <v>63</v>
      </c>
      <c r="K10671" t="s">
        <v>64</v>
      </c>
      <c r="L10671">
        <v>7021</v>
      </c>
      <c r="M10671" t="s">
        <v>65</v>
      </c>
      <c r="N10671" t="s">
        <v>65</v>
      </c>
      <c r="O10671" t="s">
        <v>66</v>
      </c>
      <c r="P10671" t="s">
        <v>35</v>
      </c>
      <c r="Q10671" t="s">
        <v>490</v>
      </c>
      <c r="R10671" t="s">
        <v>75</v>
      </c>
      <c r="S10671" t="s">
        <v>76</v>
      </c>
      <c r="T10671">
        <v>37.73832136</v>
      </c>
      <c r="U10671">
        <v>-122.40564670000001</v>
      </c>
      <c r="V10671">
        <v>82</v>
      </c>
    </row>
    <row r="10672" spans="1:22" x14ac:dyDescent="0.25">
      <c r="A10672" s="1">
        <v>44721.696527777778</v>
      </c>
      <c r="B10672" s="2">
        <v>44721</v>
      </c>
      <c r="C10672" s="1">
        <v>0.69652777777777786</v>
      </c>
      <c r="D10672">
        <v>2022</v>
      </c>
      <c r="E10672" t="s">
        <v>1097</v>
      </c>
      <c r="F10672" s="1">
        <v>44721.701388888891</v>
      </c>
      <c r="G10672">
        <v>1159142</v>
      </c>
      <c r="H10672">
        <v>210767262</v>
      </c>
      <c r="I10672">
        <v>221602403</v>
      </c>
      <c r="J10672" t="s">
        <v>48</v>
      </c>
      <c r="K10672" t="s">
        <v>49</v>
      </c>
      <c r="L10672">
        <v>63010</v>
      </c>
      <c r="M10672" t="s">
        <v>25</v>
      </c>
      <c r="N10672" t="s">
        <v>31</v>
      </c>
      <c r="O10672" t="s">
        <v>32</v>
      </c>
      <c r="P10672" t="s">
        <v>27</v>
      </c>
      <c r="Q10672" t="s">
        <v>2929</v>
      </c>
      <c r="R10672" t="s">
        <v>71</v>
      </c>
      <c r="S10672" t="s">
        <v>71</v>
      </c>
      <c r="T10672">
        <v>37.749269769999998</v>
      </c>
      <c r="U10672">
        <v>-122.4143356</v>
      </c>
      <c r="V10672">
        <v>53</v>
      </c>
    </row>
    <row r="10673" spans="1:22" x14ac:dyDescent="0.25">
      <c r="A10673" s="1">
        <v>44721.6875</v>
      </c>
      <c r="B10673" s="2">
        <v>44721</v>
      </c>
      <c r="C10673" s="1">
        <v>0.6875</v>
      </c>
      <c r="D10673">
        <v>2022</v>
      </c>
      <c r="E10673" t="s">
        <v>1097</v>
      </c>
      <c r="F10673" s="1">
        <v>44721.833333333336</v>
      </c>
      <c r="G10673">
        <v>1159175</v>
      </c>
      <c r="H10673">
        <v>220378796</v>
      </c>
      <c r="I10673">
        <v>221603027</v>
      </c>
      <c r="J10673" t="s">
        <v>23</v>
      </c>
      <c r="K10673" t="s">
        <v>24</v>
      </c>
      <c r="L10673">
        <v>6244</v>
      </c>
      <c r="M10673" t="s">
        <v>55</v>
      </c>
      <c r="N10673" t="s">
        <v>56</v>
      </c>
      <c r="O10673" t="s">
        <v>57</v>
      </c>
      <c r="P10673" t="s">
        <v>35</v>
      </c>
      <c r="Q10673" t="s">
        <v>88</v>
      </c>
      <c r="R10673" t="s">
        <v>53</v>
      </c>
      <c r="S10673" t="s">
        <v>76</v>
      </c>
      <c r="T10673">
        <v>37.74615713</v>
      </c>
      <c r="U10673">
        <v>-122.3871742</v>
      </c>
      <c r="V10673">
        <v>56</v>
      </c>
    </row>
    <row r="10674" spans="1:22" x14ac:dyDescent="0.25">
      <c r="A10674" s="1">
        <v>44721.6875</v>
      </c>
      <c r="B10674" s="2">
        <v>44721</v>
      </c>
      <c r="C10674" s="1">
        <v>0.6875</v>
      </c>
      <c r="D10674">
        <v>2022</v>
      </c>
      <c r="E10674" t="s">
        <v>1097</v>
      </c>
      <c r="F10674" s="1">
        <v>44721.695833333331</v>
      </c>
      <c r="G10674">
        <v>1159156</v>
      </c>
      <c r="H10674">
        <v>220378417</v>
      </c>
      <c r="I10674">
        <v>221602342</v>
      </c>
      <c r="J10674" t="s">
        <v>23</v>
      </c>
      <c r="K10674" t="s">
        <v>24</v>
      </c>
      <c r="L10674">
        <v>6221</v>
      </c>
      <c r="M10674" t="s">
        <v>55</v>
      </c>
      <c r="N10674" t="s">
        <v>56</v>
      </c>
      <c r="O10674" t="s">
        <v>770</v>
      </c>
      <c r="P10674" t="s">
        <v>27</v>
      </c>
      <c r="Q10674" t="s">
        <v>3484</v>
      </c>
      <c r="R10674" t="s">
        <v>41</v>
      </c>
      <c r="S10674" t="s">
        <v>149</v>
      </c>
      <c r="T10674">
        <v>37.737598480000003</v>
      </c>
      <c r="U10674">
        <v>-122.47208879999999</v>
      </c>
      <c r="V10674">
        <v>46</v>
      </c>
    </row>
    <row r="10675" spans="1:22" x14ac:dyDescent="0.25">
      <c r="A10675" s="1">
        <v>44721.6875</v>
      </c>
      <c r="B10675" s="2">
        <v>44721</v>
      </c>
      <c r="C10675" s="1">
        <v>0.6875</v>
      </c>
      <c r="D10675">
        <v>2022</v>
      </c>
      <c r="E10675" t="s">
        <v>1097</v>
      </c>
      <c r="F10675" s="1">
        <v>44721.833333333336</v>
      </c>
      <c r="G10675">
        <v>1159175</v>
      </c>
      <c r="H10675">
        <v>220378796</v>
      </c>
      <c r="I10675">
        <v>221603027</v>
      </c>
      <c r="J10675" t="s">
        <v>23</v>
      </c>
      <c r="K10675" t="s">
        <v>24</v>
      </c>
      <c r="L10675">
        <v>9320</v>
      </c>
      <c r="M10675" t="s">
        <v>50</v>
      </c>
      <c r="N10675" t="s">
        <v>50</v>
      </c>
      <c r="O10675" t="s">
        <v>51</v>
      </c>
      <c r="P10675" t="s">
        <v>35</v>
      </c>
      <c r="Q10675" t="s">
        <v>88</v>
      </c>
      <c r="R10675" t="s">
        <v>53</v>
      </c>
      <c r="S10675" t="s">
        <v>76</v>
      </c>
      <c r="T10675">
        <v>37.74615713</v>
      </c>
      <c r="U10675">
        <v>-122.3871742</v>
      </c>
      <c r="V10675">
        <v>56</v>
      </c>
    </row>
    <row r="10676" spans="1:22" x14ac:dyDescent="0.25">
      <c r="A10676" s="1">
        <v>44721.6875</v>
      </c>
      <c r="B10676" s="2">
        <v>44721</v>
      </c>
      <c r="C10676" s="1">
        <v>0.6875</v>
      </c>
      <c r="D10676">
        <v>2022</v>
      </c>
      <c r="E10676" t="s">
        <v>1097</v>
      </c>
      <c r="F10676" s="1">
        <v>44721.695833333331</v>
      </c>
      <c r="G10676">
        <v>1159156</v>
      </c>
      <c r="H10676">
        <v>220378417</v>
      </c>
      <c r="I10676">
        <v>221602342</v>
      </c>
      <c r="J10676" t="s">
        <v>23</v>
      </c>
      <c r="K10676" t="s">
        <v>24</v>
      </c>
      <c r="L10676">
        <v>63010</v>
      </c>
      <c r="M10676" t="s">
        <v>25</v>
      </c>
      <c r="N10676" t="s">
        <v>31</v>
      </c>
      <c r="O10676" t="s">
        <v>32</v>
      </c>
      <c r="P10676" t="s">
        <v>27</v>
      </c>
      <c r="Q10676" t="s">
        <v>3484</v>
      </c>
      <c r="R10676" t="s">
        <v>41</v>
      </c>
      <c r="S10676" t="s">
        <v>149</v>
      </c>
      <c r="T10676">
        <v>37.737598480000003</v>
      </c>
      <c r="U10676">
        <v>-122.47208879999999</v>
      </c>
      <c r="V10676">
        <v>46</v>
      </c>
    </row>
    <row r="10677" spans="1:22" x14ac:dyDescent="0.25">
      <c r="A10677" s="1">
        <v>44721.6875</v>
      </c>
      <c r="B10677" s="2">
        <v>44721</v>
      </c>
      <c r="C10677" s="1">
        <v>0.6875</v>
      </c>
      <c r="D10677">
        <v>2022</v>
      </c>
      <c r="E10677" t="s">
        <v>1097</v>
      </c>
      <c r="F10677" s="1">
        <v>44721.695833333331</v>
      </c>
      <c r="G10677">
        <v>1159156</v>
      </c>
      <c r="H10677">
        <v>220378417</v>
      </c>
      <c r="I10677">
        <v>221602342</v>
      </c>
      <c r="J10677" t="s">
        <v>23</v>
      </c>
      <c r="K10677" t="s">
        <v>24</v>
      </c>
      <c r="L10677">
        <v>26170</v>
      </c>
      <c r="M10677" t="s">
        <v>58</v>
      </c>
      <c r="N10677" t="s">
        <v>31</v>
      </c>
      <c r="O10677" t="s">
        <v>882</v>
      </c>
      <c r="P10677" t="s">
        <v>27</v>
      </c>
      <c r="Q10677" t="s">
        <v>3484</v>
      </c>
      <c r="R10677" t="s">
        <v>41</v>
      </c>
      <c r="S10677" t="s">
        <v>149</v>
      </c>
      <c r="T10677">
        <v>37.737598480000003</v>
      </c>
      <c r="U10677">
        <v>-122.47208879999999</v>
      </c>
      <c r="V10677">
        <v>46</v>
      </c>
    </row>
    <row r="10678" spans="1:22" x14ac:dyDescent="0.25">
      <c r="A10678" s="1">
        <v>44721.680555555555</v>
      </c>
      <c r="B10678" s="2">
        <v>44721</v>
      </c>
      <c r="C10678" s="1">
        <v>0.68055555555555558</v>
      </c>
      <c r="D10678">
        <v>2022</v>
      </c>
      <c r="E10678" t="s">
        <v>1097</v>
      </c>
      <c r="F10678" s="1">
        <v>44721.680555555555</v>
      </c>
      <c r="G10678">
        <v>1159136</v>
      </c>
      <c r="H10678">
        <v>220378304</v>
      </c>
      <c r="I10678">
        <v>221602308</v>
      </c>
      <c r="J10678" t="s">
        <v>23</v>
      </c>
      <c r="K10678" t="s">
        <v>24</v>
      </c>
      <c r="L10678">
        <v>16230</v>
      </c>
      <c r="M10678" t="s">
        <v>163</v>
      </c>
      <c r="N10678" t="s">
        <v>164</v>
      </c>
      <c r="O10678" t="s">
        <v>2745</v>
      </c>
      <c r="P10678" t="s">
        <v>35</v>
      </c>
      <c r="Q10678" t="s">
        <v>1024</v>
      </c>
      <c r="R10678" t="s">
        <v>47</v>
      </c>
      <c r="S10678" t="s">
        <v>192</v>
      </c>
      <c r="T10678">
        <v>37.777457419999998</v>
      </c>
      <c r="U10678">
        <v>-122.4131577</v>
      </c>
      <c r="V10678">
        <v>32</v>
      </c>
    </row>
    <row r="10679" spans="1:22" x14ac:dyDescent="0.25">
      <c r="A10679" s="1">
        <v>44721.673611111109</v>
      </c>
      <c r="B10679" s="2">
        <v>44721</v>
      </c>
      <c r="C10679" s="1">
        <v>0.67361111111111116</v>
      </c>
      <c r="D10679">
        <v>2022</v>
      </c>
      <c r="E10679" t="s">
        <v>1097</v>
      </c>
      <c r="F10679" s="1">
        <v>44721.712500000001</v>
      </c>
      <c r="G10679">
        <v>1159143</v>
      </c>
      <c r="H10679">
        <v>220378467</v>
      </c>
      <c r="I10679">
        <v>221602467</v>
      </c>
      <c r="J10679" t="s">
        <v>23</v>
      </c>
      <c r="K10679" t="s">
        <v>24</v>
      </c>
      <c r="L10679">
        <v>6364</v>
      </c>
      <c r="M10679" t="s">
        <v>55</v>
      </c>
      <c r="N10679" t="s">
        <v>130</v>
      </c>
      <c r="O10679" t="s">
        <v>140</v>
      </c>
      <c r="P10679" t="s">
        <v>35</v>
      </c>
      <c r="Q10679" t="s">
        <v>3485</v>
      </c>
      <c r="R10679" t="s">
        <v>53</v>
      </c>
      <c r="S10679" t="s">
        <v>276</v>
      </c>
      <c r="T10679">
        <v>37.794197959999998</v>
      </c>
      <c r="U10679">
        <v>-122.4068212</v>
      </c>
      <c r="V10679">
        <v>104</v>
      </c>
    </row>
    <row r="10680" spans="1:22" x14ac:dyDescent="0.25">
      <c r="A10680" s="1">
        <v>44721.666666666664</v>
      </c>
      <c r="B10680" s="2">
        <v>44721</v>
      </c>
      <c r="C10680" s="1">
        <v>0.66666666666666674</v>
      </c>
      <c r="D10680">
        <v>2022</v>
      </c>
      <c r="E10680" t="s">
        <v>1097</v>
      </c>
      <c r="F10680" s="1">
        <v>44721.666666666664</v>
      </c>
      <c r="G10680">
        <v>1159178</v>
      </c>
      <c r="H10680">
        <v>210249260</v>
      </c>
      <c r="I10680">
        <v>211131507</v>
      </c>
      <c r="J10680" t="s">
        <v>48</v>
      </c>
      <c r="K10680" t="s">
        <v>49</v>
      </c>
      <c r="L10680">
        <v>9125</v>
      </c>
      <c r="M10680" t="s">
        <v>1099</v>
      </c>
      <c r="N10680" t="s">
        <v>1099</v>
      </c>
      <c r="O10680" t="s">
        <v>3486</v>
      </c>
      <c r="P10680" t="s">
        <v>35</v>
      </c>
      <c r="Q10680" t="s">
        <v>3487</v>
      </c>
      <c r="R10680" t="s">
        <v>53</v>
      </c>
      <c r="S10680" t="s">
        <v>276</v>
      </c>
      <c r="T10680">
        <v>37.793379700000003</v>
      </c>
      <c r="U10680">
        <v>-122.40612950000001</v>
      </c>
      <c r="V10680">
        <v>104</v>
      </c>
    </row>
    <row r="10681" spans="1:22" x14ac:dyDescent="0.25">
      <c r="A10681" s="1">
        <v>44721.666666666664</v>
      </c>
      <c r="B10681" s="2">
        <v>44721</v>
      </c>
      <c r="C10681" s="1">
        <v>0.66666666666666674</v>
      </c>
      <c r="D10681">
        <v>2022</v>
      </c>
      <c r="E10681" t="s">
        <v>1097</v>
      </c>
      <c r="F10681" s="1">
        <v>44721.709027777775</v>
      </c>
      <c r="G10681">
        <v>1159138</v>
      </c>
      <c r="H10681">
        <v>220378401</v>
      </c>
      <c r="I10681">
        <v>221602454</v>
      </c>
      <c r="J10681" t="s">
        <v>23</v>
      </c>
      <c r="K10681" t="s">
        <v>24</v>
      </c>
      <c r="L10681">
        <v>6244</v>
      </c>
      <c r="M10681" t="s">
        <v>55</v>
      </c>
      <c r="N10681" t="s">
        <v>56</v>
      </c>
      <c r="O10681" t="s">
        <v>57</v>
      </c>
      <c r="P10681" t="s">
        <v>35</v>
      </c>
      <c r="Q10681" t="s">
        <v>201</v>
      </c>
      <c r="R10681" t="s">
        <v>53</v>
      </c>
      <c r="S10681" t="s">
        <v>112</v>
      </c>
      <c r="T10681">
        <v>37.802201310000001</v>
      </c>
      <c r="U10681">
        <v>-122.4179662</v>
      </c>
      <c r="V10681">
        <v>107</v>
      </c>
    </row>
    <row r="10682" spans="1:22" x14ac:dyDescent="0.25">
      <c r="A10682" s="1">
        <v>44721.666666666664</v>
      </c>
      <c r="B10682" s="2">
        <v>44721</v>
      </c>
      <c r="C10682" s="1">
        <v>0.66666666666666674</v>
      </c>
      <c r="D10682">
        <v>2022</v>
      </c>
      <c r="E10682" t="s">
        <v>1097</v>
      </c>
      <c r="F10682" s="1">
        <v>44721.709027777775</v>
      </c>
      <c r="G10682">
        <v>1159138</v>
      </c>
      <c r="H10682">
        <v>220378401</v>
      </c>
      <c r="I10682">
        <v>221602454</v>
      </c>
      <c r="J10682" t="s">
        <v>23</v>
      </c>
      <c r="K10682" t="s">
        <v>24</v>
      </c>
      <c r="L10682">
        <v>9320</v>
      </c>
      <c r="M10682" t="s">
        <v>50</v>
      </c>
      <c r="N10682" t="s">
        <v>50</v>
      </c>
      <c r="O10682" t="s">
        <v>51</v>
      </c>
      <c r="P10682" t="s">
        <v>35</v>
      </c>
      <c r="Q10682" t="s">
        <v>201</v>
      </c>
      <c r="R10682" t="s">
        <v>53</v>
      </c>
      <c r="S10682" t="s">
        <v>112</v>
      </c>
      <c r="T10682">
        <v>37.802201310000001</v>
      </c>
      <c r="U10682">
        <v>-122.4179662</v>
      </c>
      <c r="V10682">
        <v>107</v>
      </c>
    </row>
    <row r="10683" spans="1:22" x14ac:dyDescent="0.25">
      <c r="A10683" s="1">
        <v>44721.666666666664</v>
      </c>
      <c r="B10683" s="2">
        <v>44721</v>
      </c>
      <c r="C10683" s="1">
        <v>0.66666666666666674</v>
      </c>
      <c r="D10683">
        <v>2022</v>
      </c>
      <c r="E10683" t="s">
        <v>1097</v>
      </c>
      <c r="F10683" s="1">
        <v>44721.666666666664</v>
      </c>
      <c r="G10683">
        <v>1159178</v>
      </c>
      <c r="H10683">
        <v>210249260</v>
      </c>
      <c r="I10683">
        <v>211131507</v>
      </c>
      <c r="J10683" t="s">
        <v>48</v>
      </c>
      <c r="K10683" t="s">
        <v>49</v>
      </c>
      <c r="L10683">
        <v>9029</v>
      </c>
      <c r="M10683" t="s">
        <v>50</v>
      </c>
      <c r="N10683" t="s">
        <v>50</v>
      </c>
      <c r="O10683" t="s">
        <v>264</v>
      </c>
      <c r="P10683" t="s">
        <v>35</v>
      </c>
      <c r="Q10683" t="s">
        <v>3487</v>
      </c>
      <c r="R10683" t="s">
        <v>53</v>
      </c>
      <c r="S10683" t="s">
        <v>276</v>
      </c>
      <c r="T10683">
        <v>37.793379700000003</v>
      </c>
      <c r="U10683">
        <v>-122.40612950000001</v>
      </c>
      <c r="V10683">
        <v>104</v>
      </c>
    </row>
    <row r="10684" spans="1:22" x14ac:dyDescent="0.25">
      <c r="A10684" s="1">
        <v>44721.666666666664</v>
      </c>
      <c r="B10684" s="2">
        <v>44721</v>
      </c>
      <c r="C10684" s="1">
        <v>0.66666666666666674</v>
      </c>
      <c r="D10684">
        <v>2022</v>
      </c>
      <c r="E10684" t="s">
        <v>1097</v>
      </c>
      <c r="F10684" s="1">
        <v>44721.666666666664</v>
      </c>
      <c r="G10684">
        <v>1159178</v>
      </c>
      <c r="H10684">
        <v>210249260</v>
      </c>
      <c r="I10684">
        <v>211131507</v>
      </c>
      <c r="J10684" t="s">
        <v>48</v>
      </c>
      <c r="K10684" t="s">
        <v>49</v>
      </c>
      <c r="L10684">
        <v>5073</v>
      </c>
      <c r="M10684" t="s">
        <v>103</v>
      </c>
      <c r="N10684" t="s">
        <v>138</v>
      </c>
      <c r="O10684" t="s">
        <v>344</v>
      </c>
      <c r="P10684" t="s">
        <v>35</v>
      </c>
      <c r="Q10684" t="s">
        <v>3487</v>
      </c>
      <c r="R10684" t="s">
        <v>53</v>
      </c>
      <c r="S10684" t="s">
        <v>276</v>
      </c>
      <c r="T10684">
        <v>37.793379700000003</v>
      </c>
      <c r="U10684">
        <v>-122.40612950000001</v>
      </c>
      <c r="V10684">
        <v>104</v>
      </c>
    </row>
    <row r="10685" spans="1:22" x14ac:dyDescent="0.25">
      <c r="A10685" s="1">
        <v>44721.666666666664</v>
      </c>
      <c r="B10685" s="2">
        <v>44721</v>
      </c>
      <c r="C10685" s="1">
        <v>0.66666666666666674</v>
      </c>
      <c r="D10685">
        <v>2022</v>
      </c>
      <c r="E10685" t="s">
        <v>1097</v>
      </c>
      <c r="F10685" s="1">
        <v>44722.631249999999</v>
      </c>
      <c r="G10685">
        <v>1159420</v>
      </c>
      <c r="H10685">
        <v>220380428</v>
      </c>
      <c r="I10685">
        <v>221612003</v>
      </c>
      <c r="J10685" t="s">
        <v>23</v>
      </c>
      <c r="K10685" t="s">
        <v>24</v>
      </c>
      <c r="L10685">
        <v>5013</v>
      </c>
      <c r="M10685" t="s">
        <v>103</v>
      </c>
      <c r="N10685" t="s">
        <v>104</v>
      </c>
      <c r="O10685" t="s">
        <v>851</v>
      </c>
      <c r="P10685" t="s">
        <v>35</v>
      </c>
      <c r="Q10685" t="s">
        <v>1389</v>
      </c>
      <c r="R10685" t="s">
        <v>100</v>
      </c>
      <c r="S10685" t="s">
        <v>101</v>
      </c>
      <c r="T10685">
        <v>37.765727470000002</v>
      </c>
      <c r="U10685">
        <v>-122.435472</v>
      </c>
      <c r="V10685">
        <v>113</v>
      </c>
    </row>
    <row r="10686" spans="1:22" x14ac:dyDescent="0.25">
      <c r="A10686" s="1">
        <v>44721.65902777778</v>
      </c>
      <c r="B10686" s="2">
        <v>44721</v>
      </c>
      <c r="C10686" s="1">
        <v>0.65902777777777777</v>
      </c>
      <c r="D10686">
        <v>2022</v>
      </c>
      <c r="E10686" t="s">
        <v>1097</v>
      </c>
      <c r="F10686" s="1">
        <v>44721.65902777778</v>
      </c>
      <c r="G10686">
        <v>1159161</v>
      </c>
      <c r="H10686">
        <v>220346260</v>
      </c>
      <c r="I10686">
        <v>221602208</v>
      </c>
      <c r="J10686" t="s">
        <v>48</v>
      </c>
      <c r="K10686" t="s">
        <v>49</v>
      </c>
      <c r="L10686">
        <v>26030</v>
      </c>
      <c r="M10686" t="s">
        <v>72</v>
      </c>
      <c r="N10686" t="s">
        <v>72</v>
      </c>
      <c r="O10686" t="s">
        <v>72</v>
      </c>
      <c r="P10686" t="s">
        <v>27</v>
      </c>
      <c r="Q10686" t="s">
        <v>1307</v>
      </c>
      <c r="R10686" t="s">
        <v>75</v>
      </c>
      <c r="S10686" t="s">
        <v>76</v>
      </c>
      <c r="T10686">
        <v>37.75254468</v>
      </c>
      <c r="U10686">
        <v>-122.39263939999999</v>
      </c>
      <c r="V10686">
        <v>54</v>
      </c>
    </row>
    <row r="10687" spans="1:22" x14ac:dyDescent="0.25">
      <c r="A10687" s="1">
        <v>44721.652777777781</v>
      </c>
      <c r="B10687" s="2">
        <v>44721</v>
      </c>
      <c r="C10687" s="1">
        <v>0.65277777777777768</v>
      </c>
      <c r="D10687">
        <v>2022</v>
      </c>
      <c r="E10687" t="s">
        <v>1097</v>
      </c>
      <c r="F10687" s="1">
        <v>44721.652777777781</v>
      </c>
      <c r="G10687">
        <v>1159122</v>
      </c>
      <c r="H10687">
        <v>220378257</v>
      </c>
      <c r="I10687">
        <v>221602178</v>
      </c>
      <c r="J10687" t="s">
        <v>23</v>
      </c>
      <c r="K10687" t="s">
        <v>24</v>
      </c>
      <c r="L10687">
        <v>16622</v>
      </c>
      <c r="M10687" t="s">
        <v>163</v>
      </c>
      <c r="N10687" t="s">
        <v>164</v>
      </c>
      <c r="O10687" t="s">
        <v>1338</v>
      </c>
      <c r="P10687" t="s">
        <v>27</v>
      </c>
      <c r="Q10687" t="s">
        <v>268</v>
      </c>
      <c r="R10687" t="s">
        <v>119</v>
      </c>
      <c r="S10687" t="s">
        <v>47</v>
      </c>
      <c r="T10687">
        <v>37.782169269999997</v>
      </c>
      <c r="U10687">
        <v>-122.4189933</v>
      </c>
      <c r="V10687">
        <v>20</v>
      </c>
    </row>
    <row r="10688" spans="1:22" x14ac:dyDescent="0.25">
      <c r="A10688" s="1">
        <v>44721.652777777781</v>
      </c>
      <c r="B10688" s="2">
        <v>44721</v>
      </c>
      <c r="C10688" s="1">
        <v>0.65277777777777768</v>
      </c>
      <c r="D10688">
        <v>2022</v>
      </c>
      <c r="E10688" t="s">
        <v>1097</v>
      </c>
      <c r="F10688" s="1">
        <v>44721.652777777781</v>
      </c>
      <c r="G10688">
        <v>1159122</v>
      </c>
      <c r="H10688">
        <v>220378257</v>
      </c>
      <c r="I10688">
        <v>221602178</v>
      </c>
      <c r="J10688" t="s">
        <v>23</v>
      </c>
      <c r="K10688" t="s">
        <v>24</v>
      </c>
      <c r="L10688">
        <v>16623</v>
      </c>
      <c r="M10688" t="s">
        <v>163</v>
      </c>
      <c r="N10688" t="s">
        <v>164</v>
      </c>
      <c r="O10688" t="s">
        <v>508</v>
      </c>
      <c r="P10688" t="s">
        <v>27</v>
      </c>
      <c r="Q10688" t="s">
        <v>268</v>
      </c>
      <c r="R10688" t="s">
        <v>119</v>
      </c>
      <c r="S10688" t="s">
        <v>47</v>
      </c>
      <c r="T10688">
        <v>37.782169269999997</v>
      </c>
      <c r="U10688">
        <v>-122.4189933</v>
      </c>
      <c r="V10688">
        <v>20</v>
      </c>
    </row>
    <row r="10689" spans="1:22" x14ac:dyDescent="0.25">
      <c r="A10689" s="1">
        <v>44721.652777777781</v>
      </c>
      <c r="B10689" s="2">
        <v>44721</v>
      </c>
      <c r="C10689" s="1">
        <v>0.65277777777777768</v>
      </c>
      <c r="D10689">
        <v>2022</v>
      </c>
      <c r="E10689" t="s">
        <v>1097</v>
      </c>
      <c r="F10689" s="1">
        <v>44721.652777777781</v>
      </c>
      <c r="G10689">
        <v>1159122</v>
      </c>
      <c r="H10689">
        <v>220378257</v>
      </c>
      <c r="I10689">
        <v>221602178</v>
      </c>
      <c r="J10689" t="s">
        <v>23</v>
      </c>
      <c r="K10689" t="s">
        <v>24</v>
      </c>
      <c r="L10689">
        <v>16220</v>
      </c>
      <c r="M10689" t="s">
        <v>163</v>
      </c>
      <c r="N10689" t="s">
        <v>164</v>
      </c>
      <c r="O10689" t="s">
        <v>730</v>
      </c>
      <c r="P10689" t="s">
        <v>27</v>
      </c>
      <c r="Q10689" t="s">
        <v>268</v>
      </c>
      <c r="R10689" t="s">
        <v>119</v>
      </c>
      <c r="S10689" t="s">
        <v>47</v>
      </c>
      <c r="T10689">
        <v>37.782169269999997</v>
      </c>
      <c r="U10689">
        <v>-122.4189933</v>
      </c>
      <c r="V10689">
        <v>20</v>
      </c>
    </row>
    <row r="10690" spans="1:22" x14ac:dyDescent="0.25">
      <c r="A10690" s="1">
        <v>44721.645833333336</v>
      </c>
      <c r="B10690" s="2">
        <v>44721</v>
      </c>
      <c r="C10690" s="1">
        <v>0.64583333333333326</v>
      </c>
      <c r="D10690">
        <v>2022</v>
      </c>
      <c r="E10690" t="s">
        <v>1097</v>
      </c>
      <c r="F10690" s="1">
        <v>44721.662499999999</v>
      </c>
      <c r="G10690">
        <v>1159201</v>
      </c>
      <c r="H10690">
        <v>220378263</v>
      </c>
      <c r="I10690">
        <v>221602165</v>
      </c>
      <c r="J10690" t="s">
        <v>23</v>
      </c>
      <c r="K10690" t="s">
        <v>24</v>
      </c>
      <c r="L10690">
        <v>26150</v>
      </c>
      <c r="M10690" t="s">
        <v>58</v>
      </c>
      <c r="N10690" t="s">
        <v>31</v>
      </c>
      <c r="O10690" t="s">
        <v>279</v>
      </c>
      <c r="P10690" t="s">
        <v>27</v>
      </c>
      <c r="Q10690" t="s">
        <v>1671</v>
      </c>
      <c r="R10690" t="s">
        <v>53</v>
      </c>
      <c r="S10690" t="s">
        <v>120</v>
      </c>
      <c r="T10690">
        <v>37.788807540000001</v>
      </c>
      <c r="U10690">
        <v>-122.4118857</v>
      </c>
      <c r="V10690">
        <v>50</v>
      </c>
    </row>
    <row r="10691" spans="1:22" x14ac:dyDescent="0.25">
      <c r="A10691" s="1">
        <v>44721.645833333336</v>
      </c>
      <c r="B10691" s="2">
        <v>44721</v>
      </c>
      <c r="C10691" s="1">
        <v>0.64583333333333326</v>
      </c>
      <c r="D10691">
        <v>2022</v>
      </c>
      <c r="E10691" t="s">
        <v>1097</v>
      </c>
      <c r="F10691" s="1">
        <v>44721.662499999999</v>
      </c>
      <c r="G10691">
        <v>1159201</v>
      </c>
      <c r="H10691">
        <v>220378263</v>
      </c>
      <c r="I10691">
        <v>221602165</v>
      </c>
      <c r="J10691" t="s">
        <v>23</v>
      </c>
      <c r="K10691" t="s">
        <v>24</v>
      </c>
      <c r="L10691">
        <v>15151</v>
      </c>
      <c r="M10691" t="s">
        <v>33</v>
      </c>
      <c r="N10691" t="s">
        <v>31</v>
      </c>
      <c r="O10691" t="s">
        <v>641</v>
      </c>
      <c r="P10691" t="s">
        <v>27</v>
      </c>
      <c r="Q10691" t="s">
        <v>1671</v>
      </c>
      <c r="R10691" t="s">
        <v>53</v>
      </c>
      <c r="S10691" t="s">
        <v>120</v>
      </c>
      <c r="T10691">
        <v>37.788807540000001</v>
      </c>
      <c r="U10691">
        <v>-122.4118857</v>
      </c>
      <c r="V10691">
        <v>50</v>
      </c>
    </row>
    <row r="10692" spans="1:22" x14ac:dyDescent="0.25">
      <c r="A10692" s="1">
        <v>44721.645833333336</v>
      </c>
      <c r="B10692" s="2">
        <v>44721</v>
      </c>
      <c r="C10692" s="1">
        <v>0.64583333333333326</v>
      </c>
      <c r="D10692">
        <v>2022</v>
      </c>
      <c r="E10692" t="s">
        <v>1097</v>
      </c>
      <c r="F10692" s="1">
        <v>44721.662499999999</v>
      </c>
      <c r="G10692">
        <v>1159201</v>
      </c>
      <c r="H10692">
        <v>220378263</v>
      </c>
      <c r="I10692">
        <v>221602165</v>
      </c>
      <c r="J10692" t="s">
        <v>23</v>
      </c>
      <c r="K10692" t="s">
        <v>24</v>
      </c>
      <c r="L10692">
        <v>4138</v>
      </c>
      <c r="M10692" t="s">
        <v>43</v>
      </c>
      <c r="N10692" t="s">
        <v>86</v>
      </c>
      <c r="O10692" t="s">
        <v>448</v>
      </c>
      <c r="P10692" t="s">
        <v>27</v>
      </c>
      <c r="Q10692" t="s">
        <v>1671</v>
      </c>
      <c r="R10692" t="s">
        <v>53</v>
      </c>
      <c r="S10692" t="s">
        <v>120</v>
      </c>
      <c r="T10692">
        <v>37.788807540000001</v>
      </c>
      <c r="U10692">
        <v>-122.4118857</v>
      </c>
      <c r="V10692">
        <v>50</v>
      </c>
    </row>
    <row r="10693" spans="1:22" x14ac:dyDescent="0.25">
      <c r="A10693" s="1">
        <v>44721.645833333336</v>
      </c>
      <c r="B10693" s="2">
        <v>44721</v>
      </c>
      <c r="C10693" s="1">
        <v>0.64583333333333326</v>
      </c>
      <c r="D10693">
        <v>2022</v>
      </c>
      <c r="E10693" t="s">
        <v>1097</v>
      </c>
      <c r="F10693" s="1">
        <v>44721.677083333336</v>
      </c>
      <c r="G10693">
        <v>1159586</v>
      </c>
      <c r="H10693">
        <v>226098435</v>
      </c>
      <c r="J10693" t="s">
        <v>23</v>
      </c>
      <c r="K10693" t="s">
        <v>110</v>
      </c>
      <c r="L10693">
        <v>6372</v>
      </c>
      <c r="M10693" t="s">
        <v>55</v>
      </c>
      <c r="N10693" t="s">
        <v>77</v>
      </c>
      <c r="O10693" t="s">
        <v>436</v>
      </c>
      <c r="P10693" t="s">
        <v>35</v>
      </c>
      <c r="Q10693" t="s">
        <v>503</v>
      </c>
      <c r="R10693" t="s">
        <v>119</v>
      </c>
      <c r="S10693" t="s">
        <v>137</v>
      </c>
      <c r="T10693">
        <v>37.80504329</v>
      </c>
      <c r="U10693">
        <v>-122.4337979</v>
      </c>
      <c r="V10693">
        <v>17</v>
      </c>
    </row>
    <row r="10694" spans="1:22" x14ac:dyDescent="0.25">
      <c r="A10694" s="1">
        <v>44721.645833333336</v>
      </c>
      <c r="B10694" s="2">
        <v>44721</v>
      </c>
      <c r="C10694" s="1">
        <v>0.64583333333333326</v>
      </c>
      <c r="D10694">
        <v>2022</v>
      </c>
      <c r="E10694" t="s">
        <v>1097</v>
      </c>
      <c r="F10694" s="1">
        <v>44750.533333333333</v>
      </c>
      <c r="G10694">
        <v>1168699</v>
      </c>
      <c r="H10694">
        <v>220449648</v>
      </c>
      <c r="I10694">
        <v>221892887</v>
      </c>
      <c r="J10694" t="s">
        <v>23</v>
      </c>
      <c r="K10694" t="s">
        <v>24</v>
      </c>
      <c r="L10694">
        <v>5073</v>
      </c>
      <c r="M10694" t="s">
        <v>103</v>
      </c>
      <c r="N10694" t="s">
        <v>138</v>
      </c>
      <c r="O10694" t="s">
        <v>344</v>
      </c>
      <c r="P10694" t="s">
        <v>35</v>
      </c>
      <c r="Q10694" t="s">
        <v>888</v>
      </c>
      <c r="R10694" t="s">
        <v>29</v>
      </c>
      <c r="S10694" t="s">
        <v>233</v>
      </c>
      <c r="T10694">
        <v>37.784044440000002</v>
      </c>
      <c r="U10694">
        <v>-122.4037118</v>
      </c>
      <c r="V10694">
        <v>32</v>
      </c>
    </row>
    <row r="10695" spans="1:22" x14ac:dyDescent="0.25">
      <c r="A10695" s="1">
        <v>44721.645833333336</v>
      </c>
      <c r="B10695" s="2">
        <v>44721</v>
      </c>
      <c r="C10695" s="1">
        <v>0.64583333333333326</v>
      </c>
      <c r="D10695">
        <v>2022</v>
      </c>
      <c r="E10695" t="s">
        <v>1097</v>
      </c>
      <c r="F10695" s="1">
        <v>44750.533333333333</v>
      </c>
      <c r="G10695">
        <v>1168699</v>
      </c>
      <c r="H10695">
        <v>220449648</v>
      </c>
      <c r="I10695">
        <v>221892887</v>
      </c>
      <c r="J10695" t="s">
        <v>23</v>
      </c>
      <c r="K10695" t="s">
        <v>24</v>
      </c>
      <c r="L10695">
        <v>15400</v>
      </c>
      <c r="M10695" t="s">
        <v>33</v>
      </c>
      <c r="N10695" t="s">
        <v>31</v>
      </c>
      <c r="O10695" t="s">
        <v>1436</v>
      </c>
      <c r="P10695" t="s">
        <v>35</v>
      </c>
      <c r="Q10695" t="s">
        <v>888</v>
      </c>
      <c r="R10695" t="s">
        <v>29</v>
      </c>
      <c r="S10695" t="s">
        <v>233</v>
      </c>
      <c r="T10695">
        <v>37.784044440000002</v>
      </c>
      <c r="U10695">
        <v>-122.4037118</v>
      </c>
      <c r="V10695">
        <v>32</v>
      </c>
    </row>
    <row r="10696" spans="1:22" x14ac:dyDescent="0.25">
      <c r="A10696" s="1">
        <v>44721.638194444444</v>
      </c>
      <c r="B10696" s="2">
        <v>44721</v>
      </c>
      <c r="C10696" s="1">
        <v>0.63819444444444451</v>
      </c>
      <c r="D10696">
        <v>2022</v>
      </c>
      <c r="E10696" t="s">
        <v>1097</v>
      </c>
      <c r="F10696" s="1">
        <v>44721.638888888891</v>
      </c>
      <c r="G10696">
        <v>1159148</v>
      </c>
      <c r="H10696">
        <v>220378166</v>
      </c>
      <c r="I10696">
        <v>221602110</v>
      </c>
      <c r="J10696" t="s">
        <v>23</v>
      </c>
      <c r="K10696" t="s">
        <v>24</v>
      </c>
      <c r="L10696">
        <v>4134</v>
      </c>
      <c r="M10696" t="s">
        <v>43</v>
      </c>
      <c r="N10696" t="s">
        <v>86</v>
      </c>
      <c r="O10696" t="s">
        <v>229</v>
      </c>
      <c r="P10696" t="s">
        <v>35</v>
      </c>
      <c r="Q10696" t="s">
        <v>1329</v>
      </c>
      <c r="R10696" t="s">
        <v>47</v>
      </c>
      <c r="S10696" t="s">
        <v>47</v>
      </c>
      <c r="T10696">
        <v>37.781863340000001</v>
      </c>
      <c r="U10696">
        <v>-122.41386559999999</v>
      </c>
      <c r="V10696">
        <v>21</v>
      </c>
    </row>
    <row r="10697" spans="1:22" x14ac:dyDescent="0.25">
      <c r="A10697" s="1">
        <v>44721.628472222219</v>
      </c>
      <c r="B10697" s="2">
        <v>44721</v>
      </c>
      <c r="C10697" s="1">
        <v>0.62847222222222232</v>
      </c>
      <c r="D10697">
        <v>2022</v>
      </c>
      <c r="E10697" t="s">
        <v>1097</v>
      </c>
      <c r="F10697" s="1">
        <v>44728.431944444441</v>
      </c>
      <c r="G10697">
        <v>1161677</v>
      </c>
      <c r="H10697">
        <v>226100864</v>
      </c>
      <c r="J10697" t="s">
        <v>23</v>
      </c>
      <c r="K10697" t="s">
        <v>110</v>
      </c>
      <c r="L10697">
        <v>6244</v>
      </c>
      <c r="M10697" t="s">
        <v>55</v>
      </c>
      <c r="N10697" t="s">
        <v>56</v>
      </c>
      <c r="O10697" t="s">
        <v>57</v>
      </c>
      <c r="P10697" t="s">
        <v>35</v>
      </c>
      <c r="Q10697" t="s">
        <v>1494</v>
      </c>
      <c r="R10697" t="s">
        <v>41</v>
      </c>
      <c r="S10697" t="s">
        <v>149</v>
      </c>
      <c r="T10697">
        <v>37.733206060000001</v>
      </c>
      <c r="U10697">
        <v>-122.4704358</v>
      </c>
      <c r="V10697">
        <v>63</v>
      </c>
    </row>
    <row r="10698" spans="1:22" x14ac:dyDescent="0.25">
      <c r="A10698" s="1">
        <v>44721.626388888886</v>
      </c>
      <c r="B10698" s="2">
        <v>44721</v>
      </c>
      <c r="C10698" s="1">
        <v>0.62638888888888888</v>
      </c>
      <c r="D10698">
        <v>2022</v>
      </c>
      <c r="E10698" t="s">
        <v>1097</v>
      </c>
      <c r="F10698" s="1">
        <v>44721.649305555555</v>
      </c>
      <c r="G10698">
        <v>1159221</v>
      </c>
      <c r="H10698">
        <v>220378213</v>
      </c>
      <c r="I10698">
        <v>221602045</v>
      </c>
      <c r="J10698" t="s">
        <v>23</v>
      </c>
      <c r="K10698" t="s">
        <v>24</v>
      </c>
      <c r="L10698">
        <v>28140</v>
      </c>
      <c r="M10698" t="s">
        <v>37</v>
      </c>
      <c r="N10698" t="s">
        <v>38</v>
      </c>
      <c r="O10698" t="s">
        <v>415</v>
      </c>
      <c r="P10698" t="s">
        <v>35</v>
      </c>
      <c r="Q10698" t="s">
        <v>658</v>
      </c>
      <c r="R10698" t="s">
        <v>47</v>
      </c>
      <c r="S10698" t="s">
        <v>47</v>
      </c>
      <c r="T10698">
        <v>37.786729739999998</v>
      </c>
      <c r="U10698">
        <v>-122.41316140000001</v>
      </c>
      <c r="V10698">
        <v>20</v>
      </c>
    </row>
    <row r="10699" spans="1:22" x14ac:dyDescent="0.25">
      <c r="A10699" s="1">
        <v>44721.625</v>
      </c>
      <c r="B10699" s="2">
        <v>44721</v>
      </c>
      <c r="C10699" s="1">
        <v>0.625</v>
      </c>
      <c r="D10699">
        <v>2022</v>
      </c>
      <c r="E10699" t="s">
        <v>1097</v>
      </c>
      <c r="F10699" s="1">
        <v>44722.682638888888</v>
      </c>
      <c r="G10699">
        <v>1159421</v>
      </c>
      <c r="H10699">
        <v>220380581</v>
      </c>
      <c r="I10699">
        <v>221611962</v>
      </c>
      <c r="J10699" t="s">
        <v>63</v>
      </c>
      <c r="K10699" t="s">
        <v>64</v>
      </c>
      <c r="L10699">
        <v>7021</v>
      </c>
      <c r="M10699" t="s">
        <v>65</v>
      </c>
      <c r="N10699" t="s">
        <v>65</v>
      </c>
      <c r="O10699" t="s">
        <v>66</v>
      </c>
      <c r="P10699" t="s">
        <v>35</v>
      </c>
      <c r="Q10699" t="s">
        <v>983</v>
      </c>
      <c r="R10699" t="s">
        <v>119</v>
      </c>
      <c r="S10699" t="s">
        <v>112</v>
      </c>
      <c r="T10699">
        <v>37.798552450000003</v>
      </c>
      <c r="U10699">
        <v>-122.4239821</v>
      </c>
    </row>
    <row r="10700" spans="1:22" x14ac:dyDescent="0.25">
      <c r="A10700" s="1">
        <v>44721.625</v>
      </c>
      <c r="B10700" s="2">
        <v>44721</v>
      </c>
      <c r="C10700" s="1">
        <v>0.625</v>
      </c>
      <c r="D10700">
        <v>2022</v>
      </c>
      <c r="E10700" t="s">
        <v>1097</v>
      </c>
      <c r="F10700" s="1">
        <v>44721.729166666664</v>
      </c>
      <c r="G10700">
        <v>1159294</v>
      </c>
      <c r="H10700">
        <v>226098178</v>
      </c>
      <c r="J10700" t="s">
        <v>23</v>
      </c>
      <c r="K10700" t="s">
        <v>110</v>
      </c>
      <c r="L10700">
        <v>6244</v>
      </c>
      <c r="M10700" t="s">
        <v>55</v>
      </c>
      <c r="N10700" t="s">
        <v>56</v>
      </c>
      <c r="O10700" t="s">
        <v>57</v>
      </c>
      <c r="P10700" t="s">
        <v>35</v>
      </c>
      <c r="R10700" t="s">
        <v>107</v>
      </c>
    </row>
    <row r="10701" spans="1:22" x14ac:dyDescent="0.25">
      <c r="A10701" s="1">
        <v>44721.625</v>
      </c>
      <c r="B10701" s="2">
        <v>44721</v>
      </c>
      <c r="C10701" s="1">
        <v>0.625</v>
      </c>
      <c r="D10701">
        <v>2022</v>
      </c>
      <c r="E10701" t="s">
        <v>1097</v>
      </c>
      <c r="F10701" s="1">
        <v>44722.688888888886</v>
      </c>
      <c r="G10701">
        <v>1159438</v>
      </c>
      <c r="H10701">
        <v>220380622</v>
      </c>
      <c r="I10701">
        <v>221612321</v>
      </c>
      <c r="J10701" t="s">
        <v>23</v>
      </c>
      <c r="K10701" t="s">
        <v>24</v>
      </c>
      <c r="L10701">
        <v>9029</v>
      </c>
      <c r="M10701" t="s">
        <v>50</v>
      </c>
      <c r="N10701" t="s">
        <v>50</v>
      </c>
      <c r="O10701" t="s">
        <v>264</v>
      </c>
      <c r="P10701" t="s">
        <v>35</v>
      </c>
      <c r="Q10701" t="s">
        <v>1086</v>
      </c>
      <c r="R10701" t="s">
        <v>29</v>
      </c>
      <c r="S10701" t="s">
        <v>192</v>
      </c>
      <c r="T10701">
        <v>37.782997899999998</v>
      </c>
      <c r="U10701">
        <v>-122.3979429</v>
      </c>
      <c r="V10701">
        <v>32</v>
      </c>
    </row>
    <row r="10702" spans="1:22" x14ac:dyDescent="0.25">
      <c r="A10702" s="1">
        <v>44721.625</v>
      </c>
      <c r="B10702" s="2">
        <v>44721</v>
      </c>
      <c r="C10702" s="1">
        <v>0.625</v>
      </c>
      <c r="D10702">
        <v>2022</v>
      </c>
      <c r="E10702" t="s">
        <v>1097</v>
      </c>
      <c r="F10702" s="1">
        <v>44724.688888888886</v>
      </c>
      <c r="G10702">
        <v>1160640</v>
      </c>
      <c r="H10702">
        <v>226099499</v>
      </c>
      <c r="J10702" t="s">
        <v>23</v>
      </c>
      <c r="K10702" t="s">
        <v>110</v>
      </c>
      <c r="L10702">
        <v>6224</v>
      </c>
      <c r="M10702" t="s">
        <v>55</v>
      </c>
      <c r="N10702" t="s">
        <v>56</v>
      </c>
      <c r="O10702" t="s">
        <v>259</v>
      </c>
      <c r="P10702" t="s">
        <v>35</v>
      </c>
      <c r="Q10702" t="s">
        <v>3488</v>
      </c>
      <c r="R10702" t="s">
        <v>41</v>
      </c>
      <c r="S10702" t="s">
        <v>149</v>
      </c>
      <c r="T10702">
        <v>37.743190730000002</v>
      </c>
      <c r="U10702">
        <v>-122.4724791</v>
      </c>
      <c r="V10702">
        <v>44</v>
      </c>
    </row>
    <row r="10703" spans="1:22" x14ac:dyDescent="0.25">
      <c r="A10703" s="1">
        <v>44721.625</v>
      </c>
      <c r="B10703" s="2">
        <v>44721</v>
      </c>
      <c r="C10703" s="1">
        <v>0.625</v>
      </c>
      <c r="D10703">
        <v>2022</v>
      </c>
      <c r="E10703" t="s">
        <v>1097</v>
      </c>
      <c r="F10703" s="1">
        <v>44722.470833333333</v>
      </c>
      <c r="G10703">
        <v>1160599</v>
      </c>
      <c r="H10703">
        <v>226099427</v>
      </c>
      <c r="J10703" t="s">
        <v>23</v>
      </c>
      <c r="K10703" t="s">
        <v>110</v>
      </c>
      <c r="L10703">
        <v>28150</v>
      </c>
      <c r="M10703" t="s">
        <v>37</v>
      </c>
      <c r="N10703" t="s">
        <v>38</v>
      </c>
      <c r="O10703" t="s">
        <v>109</v>
      </c>
      <c r="P10703" t="s">
        <v>35</v>
      </c>
      <c r="Q10703" t="s">
        <v>376</v>
      </c>
      <c r="R10703" t="s">
        <v>96</v>
      </c>
      <c r="S10703" t="s">
        <v>328</v>
      </c>
      <c r="T10703">
        <v>37.745149130000001</v>
      </c>
      <c r="U10703">
        <v>-122.4133763</v>
      </c>
      <c r="V10703">
        <v>83</v>
      </c>
    </row>
    <row r="10704" spans="1:22" x14ac:dyDescent="0.25">
      <c r="A10704" s="1">
        <v>44721.625</v>
      </c>
      <c r="B10704" s="2">
        <v>44721</v>
      </c>
      <c r="C10704" s="1">
        <v>0.625</v>
      </c>
      <c r="D10704">
        <v>2022</v>
      </c>
      <c r="E10704" t="s">
        <v>1097</v>
      </c>
      <c r="F10704" s="1">
        <v>44728.617361111108</v>
      </c>
      <c r="G10704">
        <v>1161702</v>
      </c>
      <c r="H10704">
        <v>220395160</v>
      </c>
      <c r="I10704">
        <v>221671878</v>
      </c>
      <c r="J10704" t="s">
        <v>23</v>
      </c>
      <c r="K10704" t="s">
        <v>24</v>
      </c>
      <c r="L10704">
        <v>9029</v>
      </c>
      <c r="M10704" t="s">
        <v>50</v>
      </c>
      <c r="N10704" t="s">
        <v>50</v>
      </c>
      <c r="O10704" t="s">
        <v>264</v>
      </c>
      <c r="P10704" t="s">
        <v>35</v>
      </c>
      <c r="Q10704" t="s">
        <v>3489</v>
      </c>
      <c r="R10704" t="s">
        <v>96</v>
      </c>
      <c r="S10704" t="s">
        <v>328</v>
      </c>
      <c r="T10704">
        <v>37.732433219999997</v>
      </c>
      <c r="U10704">
        <v>-122.4219643</v>
      </c>
      <c r="V10704">
        <v>93</v>
      </c>
    </row>
    <row r="10705" spans="1:22" x14ac:dyDescent="0.25">
      <c r="A10705" s="1">
        <v>44721.625</v>
      </c>
      <c r="B10705" s="2">
        <v>44721</v>
      </c>
      <c r="C10705" s="1">
        <v>0.625</v>
      </c>
      <c r="D10705">
        <v>2022</v>
      </c>
      <c r="E10705" t="s">
        <v>1097</v>
      </c>
      <c r="F10705" s="1">
        <v>44739.63958333333</v>
      </c>
      <c r="G10705">
        <v>1165493</v>
      </c>
      <c r="H10705">
        <v>226109220</v>
      </c>
      <c r="J10705" t="s">
        <v>23</v>
      </c>
      <c r="K10705" t="s">
        <v>110</v>
      </c>
      <c r="L10705">
        <v>71000</v>
      </c>
      <c r="M10705" t="s">
        <v>319</v>
      </c>
      <c r="N10705" t="s">
        <v>319</v>
      </c>
      <c r="O10705" t="s">
        <v>319</v>
      </c>
      <c r="P10705" t="s">
        <v>35</v>
      </c>
      <c r="Q10705" t="s">
        <v>1807</v>
      </c>
      <c r="R10705" t="s">
        <v>53</v>
      </c>
      <c r="S10705" t="s">
        <v>54</v>
      </c>
      <c r="T10705">
        <v>37.801370650000003</v>
      </c>
      <c r="U10705">
        <v>-122.40936910000001</v>
      </c>
      <c r="V10705">
        <v>106</v>
      </c>
    </row>
    <row r="10706" spans="1:22" x14ac:dyDescent="0.25">
      <c r="A10706" s="1">
        <v>44721.617361111108</v>
      </c>
      <c r="B10706" s="2">
        <v>44721</v>
      </c>
      <c r="C10706" s="1">
        <v>0.61736111111111103</v>
      </c>
      <c r="D10706">
        <v>2022</v>
      </c>
      <c r="E10706" t="s">
        <v>1097</v>
      </c>
      <c r="F10706" s="1">
        <v>44740.69027777778</v>
      </c>
      <c r="G10706">
        <v>1165380</v>
      </c>
      <c r="H10706">
        <v>220424935</v>
      </c>
      <c r="I10706">
        <v>221792112</v>
      </c>
      <c r="J10706" t="s">
        <v>23</v>
      </c>
      <c r="K10706" t="s">
        <v>24</v>
      </c>
      <c r="L10706">
        <v>6303</v>
      </c>
      <c r="M10706" t="s">
        <v>55</v>
      </c>
      <c r="N10706" t="s">
        <v>540</v>
      </c>
      <c r="O10706" t="s">
        <v>686</v>
      </c>
      <c r="P10706" t="s">
        <v>35</v>
      </c>
      <c r="Q10706" t="s">
        <v>1506</v>
      </c>
      <c r="R10706" t="s">
        <v>53</v>
      </c>
      <c r="S10706" t="s">
        <v>120</v>
      </c>
      <c r="T10706">
        <v>37.794777289999999</v>
      </c>
      <c r="U10706">
        <v>-122.4164727</v>
      </c>
      <c r="V10706">
        <v>16</v>
      </c>
    </row>
    <row r="10707" spans="1:22" x14ac:dyDescent="0.25">
      <c r="A10707" s="1">
        <v>44721.614583333336</v>
      </c>
      <c r="B10707" s="2">
        <v>44721</v>
      </c>
      <c r="C10707" s="1">
        <v>0.61458333333333326</v>
      </c>
      <c r="D10707">
        <v>2022</v>
      </c>
      <c r="E10707" t="s">
        <v>1097</v>
      </c>
      <c r="F10707" s="1">
        <v>44724.930555555555</v>
      </c>
      <c r="G10707">
        <v>1160039</v>
      </c>
      <c r="H10707">
        <v>220386153</v>
      </c>
      <c r="I10707">
        <v>221632868</v>
      </c>
      <c r="J10707" t="s">
        <v>23</v>
      </c>
      <c r="K10707" t="s">
        <v>24</v>
      </c>
      <c r="L10707">
        <v>28100</v>
      </c>
      <c r="M10707" t="s">
        <v>37</v>
      </c>
      <c r="N10707" t="s">
        <v>38</v>
      </c>
      <c r="O10707" t="s">
        <v>135</v>
      </c>
      <c r="P10707" t="s">
        <v>35</v>
      </c>
      <c r="Q10707" t="s">
        <v>3083</v>
      </c>
      <c r="R10707" t="s">
        <v>71</v>
      </c>
      <c r="S10707" t="s">
        <v>71</v>
      </c>
      <c r="T10707">
        <v>37.748298290000001</v>
      </c>
      <c r="U10707">
        <v>-122.4114841</v>
      </c>
      <c r="V10707">
        <v>83</v>
      </c>
    </row>
    <row r="10708" spans="1:22" x14ac:dyDescent="0.25">
      <c r="A10708" s="1">
        <v>44721.611111111109</v>
      </c>
      <c r="B10708" s="2">
        <v>44721</v>
      </c>
      <c r="C10708" s="1">
        <v>0.61111111111111116</v>
      </c>
      <c r="D10708">
        <v>2022</v>
      </c>
      <c r="E10708" t="s">
        <v>1097</v>
      </c>
      <c r="F10708" s="1">
        <v>44721.615972222222</v>
      </c>
      <c r="G10708">
        <v>1159153</v>
      </c>
      <c r="H10708">
        <v>220378097</v>
      </c>
      <c r="I10708">
        <v>221602002</v>
      </c>
      <c r="J10708" t="s">
        <v>23</v>
      </c>
      <c r="K10708" t="s">
        <v>24</v>
      </c>
      <c r="L10708">
        <v>26031</v>
      </c>
      <c r="M10708" t="s">
        <v>72</v>
      </c>
      <c r="N10708" t="s">
        <v>72</v>
      </c>
      <c r="O10708" t="s">
        <v>73</v>
      </c>
      <c r="P10708" t="s">
        <v>35</v>
      </c>
      <c r="Q10708" t="s">
        <v>3490</v>
      </c>
      <c r="R10708" t="s">
        <v>41</v>
      </c>
      <c r="S10708" t="s">
        <v>170</v>
      </c>
      <c r="T10708">
        <v>37.716093489999999</v>
      </c>
      <c r="U10708">
        <v>-122.469818</v>
      </c>
      <c r="V10708">
        <v>65</v>
      </c>
    </row>
    <row r="10709" spans="1:22" x14ac:dyDescent="0.25">
      <c r="A10709" s="1">
        <v>44721.606249999997</v>
      </c>
      <c r="B10709" s="2">
        <v>44721</v>
      </c>
      <c r="C10709" s="1">
        <v>0.60624999999999996</v>
      </c>
      <c r="D10709">
        <v>2022</v>
      </c>
      <c r="E10709" t="s">
        <v>1097</v>
      </c>
      <c r="F10709" s="1">
        <v>44721.611111111109</v>
      </c>
      <c r="G10709">
        <v>1159141</v>
      </c>
      <c r="H10709">
        <v>220378241</v>
      </c>
      <c r="I10709">
        <v>221601957</v>
      </c>
      <c r="J10709" t="s">
        <v>23</v>
      </c>
      <c r="K10709" t="s">
        <v>24</v>
      </c>
      <c r="L10709">
        <v>28100</v>
      </c>
      <c r="M10709" t="s">
        <v>37</v>
      </c>
      <c r="N10709" t="s">
        <v>38</v>
      </c>
      <c r="O10709" t="s">
        <v>135</v>
      </c>
      <c r="P10709" t="s">
        <v>35</v>
      </c>
      <c r="Q10709" t="s">
        <v>3491</v>
      </c>
      <c r="R10709" t="s">
        <v>71</v>
      </c>
      <c r="S10709" t="s">
        <v>502</v>
      </c>
      <c r="T10709">
        <v>37.754832090000001</v>
      </c>
      <c r="U10709">
        <v>-122.4288494</v>
      </c>
      <c r="V10709">
        <v>52</v>
      </c>
    </row>
    <row r="10710" spans="1:22" x14ac:dyDescent="0.25">
      <c r="A10710" s="1">
        <v>44721.606249999997</v>
      </c>
      <c r="B10710" s="2">
        <v>44721</v>
      </c>
      <c r="C10710" s="1">
        <v>0.60624999999999996</v>
      </c>
      <c r="D10710">
        <v>2022</v>
      </c>
      <c r="E10710" t="s">
        <v>1097</v>
      </c>
      <c r="F10710" s="1">
        <v>44721.611111111109</v>
      </c>
      <c r="G10710">
        <v>1159141</v>
      </c>
      <c r="H10710">
        <v>220378241</v>
      </c>
      <c r="I10710">
        <v>221601957</v>
      </c>
      <c r="J10710" t="s">
        <v>23</v>
      </c>
      <c r="K10710" t="s">
        <v>24</v>
      </c>
      <c r="L10710">
        <v>5082</v>
      </c>
      <c r="M10710" t="s">
        <v>103</v>
      </c>
      <c r="N10710" t="s">
        <v>330</v>
      </c>
      <c r="O10710" t="s">
        <v>1374</v>
      </c>
      <c r="P10710" t="s">
        <v>35</v>
      </c>
      <c r="Q10710" t="s">
        <v>3491</v>
      </c>
      <c r="R10710" t="s">
        <v>71</v>
      </c>
      <c r="S10710" t="s">
        <v>502</v>
      </c>
      <c r="T10710">
        <v>37.754832090000001</v>
      </c>
      <c r="U10710">
        <v>-122.4288494</v>
      </c>
      <c r="V10710">
        <v>52</v>
      </c>
    </row>
    <row r="10711" spans="1:22" x14ac:dyDescent="0.25">
      <c r="A10711" s="1">
        <v>44721.597222222219</v>
      </c>
      <c r="B10711" s="2">
        <v>44721</v>
      </c>
      <c r="C10711" s="1">
        <v>0.59722222222222232</v>
      </c>
      <c r="D10711">
        <v>2022</v>
      </c>
      <c r="E10711" t="s">
        <v>1097</v>
      </c>
      <c r="F10711" s="1">
        <v>44725.409722222219</v>
      </c>
      <c r="G10711">
        <v>1160172</v>
      </c>
      <c r="H10711">
        <v>220386880</v>
      </c>
      <c r="I10711">
        <v>221640841</v>
      </c>
      <c r="J10711" t="s">
        <v>63</v>
      </c>
      <c r="K10711" t="s">
        <v>64</v>
      </c>
      <c r="L10711">
        <v>7026</v>
      </c>
      <c r="M10711" t="s">
        <v>65</v>
      </c>
      <c r="N10711" t="s">
        <v>65</v>
      </c>
      <c r="O10711" t="s">
        <v>153</v>
      </c>
      <c r="P10711" t="s">
        <v>35</v>
      </c>
      <c r="Q10711" t="s">
        <v>2031</v>
      </c>
      <c r="R10711" t="s">
        <v>47</v>
      </c>
      <c r="S10711" t="s">
        <v>192</v>
      </c>
      <c r="T10711">
        <v>37.777493839999998</v>
      </c>
      <c r="U10711">
        <v>-122.4162917</v>
      </c>
    </row>
    <row r="10712" spans="1:22" x14ac:dyDescent="0.25">
      <c r="A10712" s="1">
        <v>44721.594444444447</v>
      </c>
      <c r="B10712" s="2">
        <v>44721</v>
      </c>
      <c r="C10712" s="1">
        <v>0.59444444444444455</v>
      </c>
      <c r="D10712">
        <v>2022</v>
      </c>
      <c r="E10712" t="s">
        <v>1097</v>
      </c>
      <c r="F10712" s="1">
        <v>44721.594444444447</v>
      </c>
      <c r="G10712">
        <v>1159107</v>
      </c>
      <c r="H10712">
        <v>220374904</v>
      </c>
      <c r="J10712" t="s">
        <v>89</v>
      </c>
      <c r="K10712" t="s">
        <v>90</v>
      </c>
      <c r="L10712">
        <v>7041</v>
      </c>
      <c r="M10712" t="s">
        <v>91</v>
      </c>
      <c r="N10712" t="s">
        <v>91</v>
      </c>
      <c r="O10712" t="s">
        <v>92</v>
      </c>
      <c r="P10712" t="s">
        <v>35</v>
      </c>
      <c r="R10712" t="s">
        <v>134</v>
      </c>
    </row>
    <row r="10713" spans="1:22" x14ac:dyDescent="0.25">
      <c r="A10713" s="1">
        <v>44721.583333333336</v>
      </c>
      <c r="B10713" s="2">
        <v>44721</v>
      </c>
      <c r="C10713" s="1">
        <v>0.58333333333333326</v>
      </c>
      <c r="D10713">
        <v>2022</v>
      </c>
      <c r="E10713" t="s">
        <v>1097</v>
      </c>
      <c r="F10713" s="1">
        <v>44721.652777777781</v>
      </c>
      <c r="G10713">
        <v>1159115</v>
      </c>
      <c r="H10713">
        <v>220378194</v>
      </c>
      <c r="I10713">
        <v>221602179</v>
      </c>
      <c r="J10713" t="s">
        <v>63</v>
      </c>
      <c r="K10713" t="s">
        <v>64</v>
      </c>
      <c r="L10713">
        <v>7023</v>
      </c>
      <c r="M10713" t="s">
        <v>65</v>
      </c>
      <c r="N10713" t="s">
        <v>65</v>
      </c>
      <c r="O10713" t="s">
        <v>98</v>
      </c>
      <c r="P10713" t="s">
        <v>35</v>
      </c>
      <c r="Q10713" t="s">
        <v>3492</v>
      </c>
      <c r="R10713" t="s">
        <v>96</v>
      </c>
      <c r="S10713" t="s">
        <v>328</v>
      </c>
      <c r="T10713">
        <v>37.740580729999998</v>
      </c>
      <c r="U10713">
        <v>-122.4217417</v>
      </c>
      <c r="V10713">
        <v>83</v>
      </c>
    </row>
    <row r="10714" spans="1:22" x14ac:dyDescent="0.25">
      <c r="A10714" s="1">
        <v>44721.583333333336</v>
      </c>
      <c r="B10714" s="2">
        <v>44721</v>
      </c>
      <c r="C10714" s="1">
        <v>0.58333333333333326</v>
      </c>
      <c r="D10714">
        <v>2022</v>
      </c>
      <c r="E10714" t="s">
        <v>1097</v>
      </c>
      <c r="F10714" s="1">
        <v>44722.515277777777</v>
      </c>
      <c r="G10714">
        <v>1159364</v>
      </c>
      <c r="H10714">
        <v>220379863</v>
      </c>
      <c r="I10714">
        <v>221610462</v>
      </c>
      <c r="J10714" t="s">
        <v>23</v>
      </c>
      <c r="K10714" t="s">
        <v>24</v>
      </c>
      <c r="L10714">
        <v>19057</v>
      </c>
      <c r="M10714" t="s">
        <v>234</v>
      </c>
      <c r="N10714" t="s">
        <v>312</v>
      </c>
      <c r="O10714" t="s">
        <v>313</v>
      </c>
      <c r="P10714" t="s">
        <v>35</v>
      </c>
      <c r="Q10714" t="s">
        <v>2289</v>
      </c>
      <c r="R10714" t="s">
        <v>29</v>
      </c>
      <c r="S10714" t="s">
        <v>192</v>
      </c>
      <c r="T10714">
        <v>37.776221360000001</v>
      </c>
      <c r="U10714">
        <v>-122.4116061</v>
      </c>
      <c r="V10714">
        <v>32</v>
      </c>
    </row>
    <row r="10715" spans="1:22" x14ac:dyDescent="0.25">
      <c r="A10715" s="1">
        <v>44721.580555555556</v>
      </c>
      <c r="B10715" s="2">
        <v>44721</v>
      </c>
      <c r="C10715" s="1">
        <v>0.58055555555555549</v>
      </c>
      <c r="D10715">
        <v>2022</v>
      </c>
      <c r="E10715" t="s">
        <v>1097</v>
      </c>
      <c r="F10715" s="1">
        <v>44721.580555555556</v>
      </c>
      <c r="G10715">
        <v>1159108</v>
      </c>
      <c r="H10715">
        <v>210856633</v>
      </c>
      <c r="J10715" t="s">
        <v>89</v>
      </c>
      <c r="K10715" t="s">
        <v>90</v>
      </c>
      <c r="L10715">
        <v>7043</v>
      </c>
      <c r="M10715" t="s">
        <v>91</v>
      </c>
      <c r="N10715" t="s">
        <v>91</v>
      </c>
      <c r="O10715" t="s">
        <v>211</v>
      </c>
      <c r="P10715" t="s">
        <v>35</v>
      </c>
      <c r="R10715" t="s">
        <v>134</v>
      </c>
    </row>
    <row r="10716" spans="1:22" x14ac:dyDescent="0.25">
      <c r="A10716" s="1">
        <v>44721.579861111109</v>
      </c>
      <c r="B10716" s="2">
        <v>44721</v>
      </c>
      <c r="C10716" s="1">
        <v>0.57986111111111116</v>
      </c>
      <c r="D10716">
        <v>2022</v>
      </c>
      <c r="E10716" t="s">
        <v>1097</v>
      </c>
      <c r="F10716" s="1">
        <v>44721.711805555555</v>
      </c>
      <c r="G10716">
        <v>1159140</v>
      </c>
      <c r="H10716">
        <v>220378423</v>
      </c>
      <c r="I10716">
        <v>221602465</v>
      </c>
      <c r="J10716" t="s">
        <v>23</v>
      </c>
      <c r="K10716" t="s">
        <v>24</v>
      </c>
      <c r="L10716">
        <v>72000</v>
      </c>
      <c r="M10716" t="s">
        <v>80</v>
      </c>
      <c r="N10716" t="s">
        <v>80</v>
      </c>
      <c r="O10716" t="s">
        <v>117</v>
      </c>
      <c r="P10716" t="s">
        <v>35</v>
      </c>
      <c r="Q10716" t="s">
        <v>3493</v>
      </c>
      <c r="R10716" t="s">
        <v>119</v>
      </c>
      <c r="S10716" t="s">
        <v>151</v>
      </c>
      <c r="T10716">
        <v>37.778537929999999</v>
      </c>
      <c r="U10716">
        <v>-122.4249982</v>
      </c>
      <c r="V10716">
        <v>97</v>
      </c>
    </row>
    <row r="10717" spans="1:22" x14ac:dyDescent="0.25">
      <c r="A10717" s="1">
        <v>44721.576388888891</v>
      </c>
      <c r="B10717" s="2">
        <v>44721</v>
      </c>
      <c r="C10717" s="1">
        <v>0.57638888888888884</v>
      </c>
      <c r="D10717">
        <v>2022</v>
      </c>
      <c r="E10717" t="s">
        <v>1097</v>
      </c>
      <c r="F10717" s="1">
        <v>44721.588194444441</v>
      </c>
      <c r="G10717">
        <v>1159109</v>
      </c>
      <c r="H10717">
        <v>220377986</v>
      </c>
      <c r="I10717">
        <v>221601882</v>
      </c>
      <c r="J10717" t="s">
        <v>23</v>
      </c>
      <c r="K10717" t="s">
        <v>24</v>
      </c>
      <c r="L10717">
        <v>27195</v>
      </c>
      <c r="M10717" t="s">
        <v>58</v>
      </c>
      <c r="N10717" t="s">
        <v>59</v>
      </c>
      <c r="O10717" t="s">
        <v>60</v>
      </c>
      <c r="P10717" t="s">
        <v>27</v>
      </c>
      <c r="Q10717" t="s">
        <v>88</v>
      </c>
      <c r="R10717" t="s">
        <v>53</v>
      </c>
      <c r="S10717" t="s">
        <v>76</v>
      </c>
      <c r="T10717">
        <v>37.74615713</v>
      </c>
      <c r="U10717">
        <v>-122.3871742</v>
      </c>
      <c r="V10717">
        <v>56</v>
      </c>
    </row>
    <row r="10718" spans="1:22" x14ac:dyDescent="0.25">
      <c r="A10718" s="1">
        <v>44721.574305555558</v>
      </c>
      <c r="B10718" s="2">
        <v>44721</v>
      </c>
      <c r="C10718" s="1">
        <v>0.57430555555555562</v>
      </c>
      <c r="D10718">
        <v>2022</v>
      </c>
      <c r="E10718" t="s">
        <v>1097</v>
      </c>
      <c r="F10718" s="1">
        <v>44721.589583333334</v>
      </c>
      <c r="G10718">
        <v>1159170</v>
      </c>
      <c r="H10718">
        <v>220351134</v>
      </c>
      <c r="I10718">
        <v>221601810</v>
      </c>
      <c r="J10718" t="s">
        <v>89</v>
      </c>
      <c r="K10718" t="s">
        <v>90</v>
      </c>
      <c r="L10718">
        <v>7041</v>
      </c>
      <c r="M10718" t="s">
        <v>91</v>
      </c>
      <c r="N10718" t="s">
        <v>91</v>
      </c>
      <c r="O10718" t="s">
        <v>92</v>
      </c>
      <c r="P10718" t="s">
        <v>35</v>
      </c>
      <c r="Q10718" t="s">
        <v>2104</v>
      </c>
      <c r="R10718" t="s">
        <v>71</v>
      </c>
      <c r="S10718" t="s">
        <v>71</v>
      </c>
      <c r="T10718">
        <v>37.769734700000001</v>
      </c>
      <c r="U10718">
        <v>-122.4245811</v>
      </c>
    </row>
    <row r="10719" spans="1:22" x14ac:dyDescent="0.25">
      <c r="A10719" s="1">
        <v>44721.572916666664</v>
      </c>
      <c r="B10719" s="2">
        <v>44721</v>
      </c>
      <c r="C10719" s="1">
        <v>0.57291666666666674</v>
      </c>
      <c r="D10719">
        <v>2022</v>
      </c>
      <c r="E10719" t="s">
        <v>1097</v>
      </c>
      <c r="F10719" s="1">
        <v>44721.572916666664</v>
      </c>
      <c r="G10719">
        <v>1159101</v>
      </c>
      <c r="H10719">
        <v>220318877</v>
      </c>
      <c r="I10719">
        <v>221601801</v>
      </c>
      <c r="J10719" t="s">
        <v>48</v>
      </c>
      <c r="K10719" t="s">
        <v>49</v>
      </c>
      <c r="L10719">
        <v>4011</v>
      </c>
      <c r="M10719" t="s">
        <v>43</v>
      </c>
      <c r="N10719" t="s">
        <v>44</v>
      </c>
      <c r="O10719" t="s">
        <v>314</v>
      </c>
      <c r="P10719" t="s">
        <v>27</v>
      </c>
      <c r="Q10719" t="s">
        <v>3494</v>
      </c>
      <c r="R10719" t="s">
        <v>96</v>
      </c>
      <c r="S10719" t="s">
        <v>97</v>
      </c>
      <c r="T10719">
        <v>37.714315050000003</v>
      </c>
      <c r="U10719">
        <v>-122.41389270000001</v>
      </c>
      <c r="V10719">
        <v>75</v>
      </c>
    </row>
    <row r="10720" spans="1:22" x14ac:dyDescent="0.25">
      <c r="A10720" s="1">
        <v>44721.572916666664</v>
      </c>
      <c r="B10720" s="2">
        <v>44721</v>
      </c>
      <c r="C10720" s="1">
        <v>0.57291666666666674</v>
      </c>
      <c r="D10720">
        <v>2022</v>
      </c>
      <c r="E10720" t="s">
        <v>1097</v>
      </c>
      <c r="F10720" s="1">
        <v>44721.572916666664</v>
      </c>
      <c r="G10720">
        <v>1159101</v>
      </c>
      <c r="H10720">
        <v>220318877</v>
      </c>
      <c r="I10720">
        <v>221601801</v>
      </c>
      <c r="J10720" t="s">
        <v>48</v>
      </c>
      <c r="K10720" t="s">
        <v>49</v>
      </c>
      <c r="L10720">
        <v>4083</v>
      </c>
      <c r="M10720" t="s">
        <v>43</v>
      </c>
      <c r="N10720" t="s">
        <v>44</v>
      </c>
      <c r="O10720" t="s">
        <v>599</v>
      </c>
      <c r="P10720" t="s">
        <v>27</v>
      </c>
      <c r="Q10720" t="s">
        <v>3494</v>
      </c>
      <c r="R10720" t="s">
        <v>96</v>
      </c>
      <c r="S10720" t="s">
        <v>97</v>
      </c>
      <c r="T10720">
        <v>37.714315050000003</v>
      </c>
      <c r="U10720">
        <v>-122.41389270000001</v>
      </c>
      <c r="V10720">
        <v>75</v>
      </c>
    </row>
    <row r="10721" spans="1:22" x14ac:dyDescent="0.25">
      <c r="A10721" s="1">
        <v>44721.572916666664</v>
      </c>
      <c r="B10721" s="2">
        <v>44721</v>
      </c>
      <c r="C10721" s="1">
        <v>0.57291666666666674</v>
      </c>
      <c r="D10721">
        <v>2022</v>
      </c>
      <c r="E10721" t="s">
        <v>1097</v>
      </c>
      <c r="F10721" s="1">
        <v>44721.572916666664</v>
      </c>
      <c r="G10721">
        <v>1159184</v>
      </c>
      <c r="H10721">
        <v>210158150</v>
      </c>
      <c r="J10721" t="s">
        <v>48</v>
      </c>
      <c r="K10721" t="s">
        <v>49</v>
      </c>
      <c r="L10721">
        <v>5081</v>
      </c>
      <c r="M10721" t="s">
        <v>103</v>
      </c>
      <c r="N10721" t="s">
        <v>330</v>
      </c>
      <c r="O10721" t="s">
        <v>375</v>
      </c>
      <c r="P10721" t="s">
        <v>27</v>
      </c>
      <c r="Q10721" t="s">
        <v>195</v>
      </c>
      <c r="R10721" t="s">
        <v>29</v>
      </c>
      <c r="S10721" t="s">
        <v>192</v>
      </c>
      <c r="T10721">
        <v>37.775160810000003</v>
      </c>
      <c r="U10721">
        <v>-122.40363549999999</v>
      </c>
      <c r="V10721">
        <v>32</v>
      </c>
    </row>
    <row r="10722" spans="1:22" x14ac:dyDescent="0.25">
      <c r="A10722" s="1">
        <v>44721.571527777778</v>
      </c>
      <c r="B10722" s="2">
        <v>44721</v>
      </c>
      <c r="C10722" s="1">
        <v>0.57152777777777786</v>
      </c>
      <c r="D10722">
        <v>2022</v>
      </c>
      <c r="E10722" t="s">
        <v>1097</v>
      </c>
      <c r="F10722" s="1">
        <v>44721.638194444444</v>
      </c>
      <c r="G10722">
        <v>1159114</v>
      </c>
      <c r="H10722">
        <v>220377447</v>
      </c>
      <c r="I10722">
        <v>221601796</v>
      </c>
      <c r="J10722" t="s">
        <v>48</v>
      </c>
      <c r="K10722" t="s">
        <v>49</v>
      </c>
      <c r="L10722">
        <v>4134</v>
      </c>
      <c r="M10722" t="s">
        <v>43</v>
      </c>
      <c r="N10722" t="s">
        <v>86</v>
      </c>
      <c r="O10722" t="s">
        <v>229</v>
      </c>
      <c r="P10722" t="s">
        <v>35</v>
      </c>
      <c r="Q10722" t="s">
        <v>3495</v>
      </c>
      <c r="R10722" t="s">
        <v>96</v>
      </c>
      <c r="S10722" t="s">
        <v>149</v>
      </c>
      <c r="T10722">
        <v>37.730690189999997</v>
      </c>
      <c r="U10722">
        <v>-122.44886049999999</v>
      </c>
      <c r="V10722">
        <v>95</v>
      </c>
    </row>
    <row r="10723" spans="1:22" x14ac:dyDescent="0.25">
      <c r="A10723" s="1">
        <v>44721.570138888892</v>
      </c>
      <c r="B10723" s="2">
        <v>44721</v>
      </c>
      <c r="C10723" s="1">
        <v>0.57013888888888897</v>
      </c>
      <c r="D10723">
        <v>2022</v>
      </c>
      <c r="E10723" t="s">
        <v>1097</v>
      </c>
      <c r="F10723" s="1">
        <v>44721.570138888892</v>
      </c>
      <c r="G10723">
        <v>1159085</v>
      </c>
      <c r="H10723">
        <v>220377851</v>
      </c>
      <c r="I10723">
        <v>221601781</v>
      </c>
      <c r="J10723" t="s">
        <v>23</v>
      </c>
      <c r="K10723" t="s">
        <v>24</v>
      </c>
      <c r="L10723">
        <v>62050</v>
      </c>
      <c r="M10723" t="s">
        <v>25</v>
      </c>
      <c r="N10723" t="s">
        <v>25</v>
      </c>
      <c r="O10723" t="s">
        <v>26</v>
      </c>
      <c r="P10723" t="s">
        <v>27</v>
      </c>
      <c r="Q10723" t="s">
        <v>1002</v>
      </c>
      <c r="R10723" t="s">
        <v>100</v>
      </c>
      <c r="S10723" t="s">
        <v>155</v>
      </c>
      <c r="T10723">
        <v>37.768246019999999</v>
      </c>
      <c r="U10723">
        <v>-122.45335230000001</v>
      </c>
      <c r="V10723">
        <v>9</v>
      </c>
    </row>
    <row r="10724" spans="1:22" x14ac:dyDescent="0.25">
      <c r="A10724" s="1">
        <v>44721.570138888892</v>
      </c>
      <c r="B10724" s="2">
        <v>44721</v>
      </c>
      <c r="C10724" s="1">
        <v>0.57013888888888897</v>
      </c>
      <c r="D10724">
        <v>2022</v>
      </c>
      <c r="E10724" t="s">
        <v>1097</v>
      </c>
      <c r="F10724" s="1">
        <v>44721.570138888892</v>
      </c>
      <c r="G10724">
        <v>1159085</v>
      </c>
      <c r="H10724">
        <v>220377851</v>
      </c>
      <c r="I10724">
        <v>221601781</v>
      </c>
      <c r="J10724" t="s">
        <v>23</v>
      </c>
      <c r="K10724" t="s">
        <v>24</v>
      </c>
      <c r="L10724">
        <v>65010</v>
      </c>
      <c r="M10724" t="s">
        <v>158</v>
      </c>
      <c r="N10724" t="s">
        <v>158</v>
      </c>
      <c r="O10724" t="s">
        <v>158</v>
      </c>
      <c r="P10724" t="s">
        <v>27</v>
      </c>
      <c r="Q10724" t="s">
        <v>1002</v>
      </c>
      <c r="R10724" t="s">
        <v>100</v>
      </c>
      <c r="S10724" t="s">
        <v>155</v>
      </c>
      <c r="T10724">
        <v>37.768246019999999</v>
      </c>
      <c r="U10724">
        <v>-122.45335230000001</v>
      </c>
      <c r="V10724">
        <v>9</v>
      </c>
    </row>
    <row r="10725" spans="1:22" x14ac:dyDescent="0.25">
      <c r="A10725" s="1">
        <v>44721.568749999999</v>
      </c>
      <c r="B10725" s="2">
        <v>44721</v>
      </c>
      <c r="C10725" s="1">
        <v>0.56875000000000009</v>
      </c>
      <c r="D10725">
        <v>2022</v>
      </c>
      <c r="E10725" t="s">
        <v>1097</v>
      </c>
      <c r="F10725" s="1">
        <v>44726.461111111108</v>
      </c>
      <c r="G10725">
        <v>1160452</v>
      </c>
      <c r="H10725">
        <v>220389680</v>
      </c>
      <c r="I10725">
        <v>221651163</v>
      </c>
      <c r="J10725" t="s">
        <v>23</v>
      </c>
      <c r="K10725" t="s">
        <v>24</v>
      </c>
      <c r="L10725">
        <v>6374</v>
      </c>
      <c r="M10725" t="s">
        <v>55</v>
      </c>
      <c r="N10725" t="s">
        <v>77</v>
      </c>
      <c r="O10725" t="s">
        <v>200</v>
      </c>
      <c r="P10725" t="s">
        <v>35</v>
      </c>
      <c r="Q10725" t="s">
        <v>1276</v>
      </c>
      <c r="R10725" t="s">
        <v>96</v>
      </c>
      <c r="S10725" t="s">
        <v>328</v>
      </c>
      <c r="T10725">
        <v>37.739311469999997</v>
      </c>
      <c r="U10725">
        <v>-122.412657</v>
      </c>
      <c r="V10725">
        <v>83</v>
      </c>
    </row>
    <row r="10726" spans="1:22" x14ac:dyDescent="0.25">
      <c r="A10726" s="1">
        <v>44721.5625</v>
      </c>
      <c r="B10726" s="2">
        <v>44721</v>
      </c>
      <c r="C10726" s="1">
        <v>0.5625</v>
      </c>
      <c r="D10726">
        <v>2022</v>
      </c>
      <c r="E10726" t="s">
        <v>1097</v>
      </c>
      <c r="F10726" s="1">
        <v>44721.5625</v>
      </c>
      <c r="G10726">
        <v>1159097</v>
      </c>
      <c r="H10726">
        <v>220377823</v>
      </c>
      <c r="I10726">
        <v>221601751</v>
      </c>
      <c r="J10726" t="s">
        <v>23</v>
      </c>
      <c r="K10726" t="s">
        <v>24</v>
      </c>
      <c r="L10726">
        <v>64020</v>
      </c>
      <c r="M10726" t="s">
        <v>80</v>
      </c>
      <c r="N10726" t="s">
        <v>31</v>
      </c>
      <c r="O10726" t="s">
        <v>181</v>
      </c>
      <c r="P10726" t="s">
        <v>35</v>
      </c>
      <c r="Q10726" t="s">
        <v>1607</v>
      </c>
      <c r="R10726" t="s">
        <v>71</v>
      </c>
      <c r="S10726" t="s">
        <v>101</v>
      </c>
      <c r="T10726">
        <v>37.760954740000003</v>
      </c>
      <c r="U10726">
        <v>-122.43390359999999</v>
      </c>
      <c r="V10726">
        <v>38</v>
      </c>
    </row>
    <row r="10727" spans="1:22" x14ac:dyDescent="0.25">
      <c r="A10727" s="1">
        <v>44721.5625</v>
      </c>
      <c r="B10727" s="2">
        <v>44721</v>
      </c>
      <c r="C10727" s="1">
        <v>0.5625</v>
      </c>
      <c r="D10727">
        <v>2022</v>
      </c>
      <c r="E10727" t="s">
        <v>1097</v>
      </c>
      <c r="F10727" s="1">
        <v>44721.645833333336</v>
      </c>
      <c r="G10727">
        <v>1159155</v>
      </c>
      <c r="H10727">
        <v>220378558</v>
      </c>
      <c r="I10727">
        <v>221602149</v>
      </c>
      <c r="J10727" t="s">
        <v>63</v>
      </c>
      <c r="K10727" t="s">
        <v>64</v>
      </c>
      <c r="L10727">
        <v>7021</v>
      </c>
      <c r="M10727" t="s">
        <v>65</v>
      </c>
      <c r="N10727" t="s">
        <v>65</v>
      </c>
      <c r="O10727" t="s">
        <v>66</v>
      </c>
      <c r="P10727" t="s">
        <v>35</v>
      </c>
      <c r="Q10727" t="s">
        <v>605</v>
      </c>
      <c r="R10727" t="s">
        <v>29</v>
      </c>
      <c r="S10727" t="s">
        <v>233</v>
      </c>
      <c r="T10727">
        <v>37.800896479999999</v>
      </c>
      <c r="U10727">
        <v>-122.3991302</v>
      </c>
      <c r="V10727">
        <v>77</v>
      </c>
    </row>
    <row r="10728" spans="1:22" x14ac:dyDescent="0.25">
      <c r="A10728" s="1">
        <v>44721.5625</v>
      </c>
      <c r="B10728" s="2">
        <v>44721</v>
      </c>
      <c r="C10728" s="1">
        <v>0.5625</v>
      </c>
      <c r="D10728">
        <v>2022</v>
      </c>
      <c r="E10728" t="s">
        <v>1097</v>
      </c>
      <c r="F10728" s="1">
        <v>44722.67291666667</v>
      </c>
      <c r="G10728">
        <v>1159440</v>
      </c>
      <c r="H10728">
        <v>220380553</v>
      </c>
      <c r="I10728">
        <v>221611589</v>
      </c>
      <c r="J10728" t="s">
        <v>23</v>
      </c>
      <c r="K10728" t="s">
        <v>24</v>
      </c>
      <c r="L10728">
        <v>28100</v>
      </c>
      <c r="M10728" t="s">
        <v>37</v>
      </c>
      <c r="N10728" t="s">
        <v>38</v>
      </c>
      <c r="O10728" t="s">
        <v>135</v>
      </c>
      <c r="P10728" t="s">
        <v>35</v>
      </c>
      <c r="Q10728" t="s">
        <v>1956</v>
      </c>
      <c r="R10728" t="s">
        <v>75</v>
      </c>
      <c r="S10728" t="s">
        <v>76</v>
      </c>
      <c r="T10728">
        <v>37.739275900000003</v>
      </c>
      <c r="U10728">
        <v>-122.4002464</v>
      </c>
      <c r="V10728">
        <v>87</v>
      </c>
    </row>
    <row r="10729" spans="1:22" x14ac:dyDescent="0.25">
      <c r="A10729" s="1">
        <v>44721.555555555555</v>
      </c>
      <c r="B10729" s="2">
        <v>44721</v>
      </c>
      <c r="C10729" s="1">
        <v>0.55555555555555558</v>
      </c>
      <c r="D10729">
        <v>2022</v>
      </c>
      <c r="E10729" t="s">
        <v>1097</v>
      </c>
      <c r="F10729" s="1">
        <v>44721.555555555555</v>
      </c>
      <c r="G10729">
        <v>1159128</v>
      </c>
      <c r="H10729">
        <v>220378019</v>
      </c>
      <c r="I10729">
        <v>221601713</v>
      </c>
      <c r="J10729" t="s">
        <v>23</v>
      </c>
      <c r="K10729" t="s">
        <v>24</v>
      </c>
      <c r="L10729">
        <v>64020</v>
      </c>
      <c r="M10729" t="s">
        <v>80</v>
      </c>
      <c r="N10729" t="s">
        <v>31</v>
      </c>
      <c r="O10729" t="s">
        <v>181</v>
      </c>
      <c r="P10729" t="s">
        <v>35</v>
      </c>
      <c r="Q10729" t="s">
        <v>2181</v>
      </c>
      <c r="R10729" t="s">
        <v>53</v>
      </c>
      <c r="S10729" t="s">
        <v>233</v>
      </c>
      <c r="T10729">
        <v>37.793663780000003</v>
      </c>
      <c r="U10729">
        <v>-122.3963904</v>
      </c>
      <c r="V10729">
        <v>108</v>
      </c>
    </row>
    <row r="10730" spans="1:22" x14ac:dyDescent="0.25">
      <c r="A10730" s="1">
        <v>44721.555555555555</v>
      </c>
      <c r="B10730" s="2">
        <v>44721</v>
      </c>
      <c r="C10730" s="1">
        <v>0.55555555555555558</v>
      </c>
      <c r="D10730">
        <v>2022</v>
      </c>
      <c r="E10730" t="s">
        <v>1097</v>
      </c>
      <c r="F10730" s="1">
        <v>44721.555555555555</v>
      </c>
      <c r="G10730">
        <v>1159128</v>
      </c>
      <c r="H10730">
        <v>220378019</v>
      </c>
      <c r="I10730">
        <v>221601713</v>
      </c>
      <c r="J10730" t="s">
        <v>23</v>
      </c>
      <c r="K10730" t="s">
        <v>24</v>
      </c>
      <c r="L10730">
        <v>12030</v>
      </c>
      <c r="M10730" t="s">
        <v>309</v>
      </c>
      <c r="N10730" t="s">
        <v>309</v>
      </c>
      <c r="O10730" t="s">
        <v>580</v>
      </c>
      <c r="P10730" t="s">
        <v>35</v>
      </c>
      <c r="Q10730" t="s">
        <v>2181</v>
      </c>
      <c r="R10730" t="s">
        <v>53</v>
      </c>
      <c r="S10730" t="s">
        <v>233</v>
      </c>
      <c r="T10730">
        <v>37.793663780000003</v>
      </c>
      <c r="U10730">
        <v>-122.3963904</v>
      </c>
      <c r="V10730">
        <v>108</v>
      </c>
    </row>
    <row r="10731" spans="1:22" x14ac:dyDescent="0.25">
      <c r="A10731" s="1">
        <v>44721.555555555555</v>
      </c>
      <c r="B10731" s="2">
        <v>44721</v>
      </c>
      <c r="C10731" s="1">
        <v>0.55555555555555558</v>
      </c>
      <c r="D10731">
        <v>2022</v>
      </c>
      <c r="E10731" t="s">
        <v>1097</v>
      </c>
      <c r="F10731" s="1">
        <v>44721.567361111112</v>
      </c>
      <c r="G10731">
        <v>1159139</v>
      </c>
      <c r="H10731">
        <v>220377801</v>
      </c>
      <c r="I10731">
        <v>221601741</v>
      </c>
      <c r="J10731" t="s">
        <v>23</v>
      </c>
      <c r="K10731" t="s">
        <v>24</v>
      </c>
      <c r="L10731">
        <v>28160</v>
      </c>
      <c r="M10731" t="s">
        <v>37</v>
      </c>
      <c r="N10731" t="s">
        <v>38</v>
      </c>
      <c r="O10731" t="s">
        <v>39</v>
      </c>
      <c r="P10731" t="s">
        <v>35</v>
      </c>
      <c r="Q10731" t="s">
        <v>909</v>
      </c>
      <c r="R10731" t="s">
        <v>53</v>
      </c>
      <c r="S10731" t="s">
        <v>233</v>
      </c>
      <c r="T10731">
        <v>37.787568020000002</v>
      </c>
      <c r="U10731">
        <v>-122.4065899</v>
      </c>
      <c r="V10731">
        <v>19</v>
      </c>
    </row>
    <row r="10732" spans="1:22" x14ac:dyDescent="0.25">
      <c r="A10732" s="1">
        <v>44721.555555555555</v>
      </c>
      <c r="B10732" s="2">
        <v>44721</v>
      </c>
      <c r="C10732" s="1">
        <v>0.55555555555555558</v>
      </c>
      <c r="D10732">
        <v>2022</v>
      </c>
      <c r="E10732" t="s">
        <v>1097</v>
      </c>
      <c r="F10732" s="1">
        <v>44721.555555555555</v>
      </c>
      <c r="G10732">
        <v>1159128</v>
      </c>
      <c r="H10732">
        <v>220378019</v>
      </c>
      <c r="I10732">
        <v>221601713</v>
      </c>
      <c r="J10732" t="s">
        <v>23</v>
      </c>
      <c r="K10732" t="s">
        <v>24</v>
      </c>
      <c r="L10732">
        <v>19057</v>
      </c>
      <c r="M10732" t="s">
        <v>234</v>
      </c>
      <c r="N10732" t="s">
        <v>312</v>
      </c>
      <c r="O10732" t="s">
        <v>313</v>
      </c>
      <c r="P10732" t="s">
        <v>35</v>
      </c>
      <c r="Q10732" t="s">
        <v>2181</v>
      </c>
      <c r="R10732" t="s">
        <v>53</v>
      </c>
      <c r="S10732" t="s">
        <v>233</v>
      </c>
      <c r="T10732">
        <v>37.793663780000003</v>
      </c>
      <c r="U10732">
        <v>-122.3963904</v>
      </c>
      <c r="V10732">
        <v>108</v>
      </c>
    </row>
    <row r="10733" spans="1:22" x14ac:dyDescent="0.25">
      <c r="A10733" s="1">
        <v>44721.555555555555</v>
      </c>
      <c r="B10733" s="2">
        <v>44721</v>
      </c>
      <c r="C10733" s="1">
        <v>0.55555555555555558</v>
      </c>
      <c r="D10733">
        <v>2022</v>
      </c>
      <c r="E10733" t="s">
        <v>1097</v>
      </c>
      <c r="F10733" s="1">
        <v>44721.567361111112</v>
      </c>
      <c r="G10733">
        <v>1159772</v>
      </c>
      <c r="H10733">
        <v>220377801</v>
      </c>
      <c r="I10733">
        <v>221601741</v>
      </c>
      <c r="J10733" t="s">
        <v>48</v>
      </c>
      <c r="K10733" t="s">
        <v>49</v>
      </c>
      <c r="L10733">
        <v>28160</v>
      </c>
      <c r="M10733" t="s">
        <v>37</v>
      </c>
      <c r="N10733" t="s">
        <v>38</v>
      </c>
      <c r="O10733" t="s">
        <v>39</v>
      </c>
      <c r="P10733" t="s">
        <v>35</v>
      </c>
      <c r="Q10733" t="s">
        <v>909</v>
      </c>
      <c r="R10733" t="s">
        <v>53</v>
      </c>
      <c r="S10733" t="s">
        <v>233</v>
      </c>
      <c r="T10733">
        <v>37.787568020000002</v>
      </c>
      <c r="U10733">
        <v>-122.4065899</v>
      </c>
      <c r="V10733">
        <v>19</v>
      </c>
    </row>
    <row r="10734" spans="1:22" x14ac:dyDescent="0.25">
      <c r="A10734" s="1">
        <v>44721.554861111108</v>
      </c>
      <c r="B10734" s="2">
        <v>44721</v>
      </c>
      <c r="C10734" s="1">
        <v>0.55486111111111103</v>
      </c>
      <c r="D10734">
        <v>2022</v>
      </c>
      <c r="E10734" t="s">
        <v>1097</v>
      </c>
      <c r="F10734" s="1">
        <v>44723.420138888891</v>
      </c>
      <c r="G10734">
        <v>1162779</v>
      </c>
      <c r="H10734">
        <v>226102989</v>
      </c>
      <c r="J10734" t="s">
        <v>23</v>
      </c>
      <c r="K10734" t="s">
        <v>110</v>
      </c>
      <c r="L10734">
        <v>6374</v>
      </c>
      <c r="M10734" t="s">
        <v>55</v>
      </c>
      <c r="N10734" t="s">
        <v>77</v>
      </c>
      <c r="O10734" t="s">
        <v>200</v>
      </c>
      <c r="P10734" t="s">
        <v>35</v>
      </c>
      <c r="Q10734" t="s">
        <v>133</v>
      </c>
      <c r="R10734" t="s">
        <v>53</v>
      </c>
      <c r="S10734" t="s">
        <v>54</v>
      </c>
      <c r="T10734">
        <v>37.806343429999998</v>
      </c>
      <c r="U10734">
        <v>-122.41543160000001</v>
      </c>
      <c r="V10734">
        <v>99</v>
      </c>
    </row>
    <row r="10735" spans="1:22" x14ac:dyDescent="0.25">
      <c r="A10735" s="1">
        <v>44721.545138888891</v>
      </c>
      <c r="B10735" s="2">
        <v>44721</v>
      </c>
      <c r="C10735" s="1">
        <v>0.54513888888888884</v>
      </c>
      <c r="D10735">
        <v>2022</v>
      </c>
      <c r="E10735" t="s">
        <v>1097</v>
      </c>
      <c r="F10735" s="1">
        <v>44721.5625</v>
      </c>
      <c r="G10735">
        <v>1159098</v>
      </c>
      <c r="H10735">
        <v>220377914</v>
      </c>
      <c r="I10735">
        <v>221601733</v>
      </c>
      <c r="J10735" t="s">
        <v>23</v>
      </c>
      <c r="K10735" t="s">
        <v>24</v>
      </c>
      <c r="L10735">
        <v>12030</v>
      </c>
      <c r="M10735" t="s">
        <v>309</v>
      </c>
      <c r="N10735" t="s">
        <v>309</v>
      </c>
      <c r="O10735" t="s">
        <v>580</v>
      </c>
      <c r="P10735" t="s">
        <v>27</v>
      </c>
      <c r="Q10735" t="s">
        <v>1047</v>
      </c>
      <c r="R10735" t="s">
        <v>47</v>
      </c>
      <c r="S10735" t="s">
        <v>47</v>
      </c>
      <c r="T10735">
        <v>37.784141009999999</v>
      </c>
      <c r="U10735">
        <v>-122.4109516</v>
      </c>
      <c r="V10735">
        <v>20</v>
      </c>
    </row>
    <row r="10736" spans="1:22" x14ac:dyDescent="0.25">
      <c r="A10736" s="1">
        <v>44721.545138888891</v>
      </c>
      <c r="B10736" s="2">
        <v>44721</v>
      </c>
      <c r="C10736" s="1">
        <v>0.54513888888888884</v>
      </c>
      <c r="D10736">
        <v>2022</v>
      </c>
      <c r="E10736" t="s">
        <v>1097</v>
      </c>
      <c r="F10736" s="1">
        <v>44721.5625</v>
      </c>
      <c r="G10736">
        <v>1159098</v>
      </c>
      <c r="H10736">
        <v>220377914</v>
      </c>
      <c r="I10736">
        <v>221601733</v>
      </c>
      <c r="J10736" t="s">
        <v>23</v>
      </c>
      <c r="K10736" t="s">
        <v>24</v>
      </c>
      <c r="L10736">
        <v>4013</v>
      </c>
      <c r="M10736" t="s">
        <v>43</v>
      </c>
      <c r="N10736" t="s">
        <v>44</v>
      </c>
      <c r="O10736" t="s">
        <v>113</v>
      </c>
      <c r="P10736" t="s">
        <v>27</v>
      </c>
      <c r="Q10736" t="s">
        <v>1047</v>
      </c>
      <c r="R10736" t="s">
        <v>47</v>
      </c>
      <c r="S10736" t="s">
        <v>47</v>
      </c>
      <c r="T10736">
        <v>37.784141009999999</v>
      </c>
      <c r="U10736">
        <v>-122.4109516</v>
      </c>
      <c r="V10736">
        <v>20</v>
      </c>
    </row>
    <row r="10737" spans="1:22" x14ac:dyDescent="0.25">
      <c r="A10737" s="1">
        <v>44721.541666666664</v>
      </c>
      <c r="B10737" s="2">
        <v>44721</v>
      </c>
      <c r="C10737" s="1">
        <v>0.54166666666666674</v>
      </c>
      <c r="D10737">
        <v>2022</v>
      </c>
      <c r="E10737" t="s">
        <v>1097</v>
      </c>
      <c r="F10737" s="1">
        <v>44721.64166666667</v>
      </c>
      <c r="G10737">
        <v>1159113</v>
      </c>
      <c r="H10737">
        <v>220378144</v>
      </c>
      <c r="I10737">
        <v>221602136</v>
      </c>
      <c r="J10737" t="s">
        <v>23</v>
      </c>
      <c r="K10737" t="s">
        <v>24</v>
      </c>
      <c r="L10737">
        <v>27090</v>
      </c>
      <c r="M10737" t="s">
        <v>55</v>
      </c>
      <c r="N10737" t="s">
        <v>77</v>
      </c>
      <c r="O10737" t="s">
        <v>1410</v>
      </c>
      <c r="P10737" t="s">
        <v>35</v>
      </c>
      <c r="Q10737" t="s">
        <v>2548</v>
      </c>
      <c r="R10737" t="s">
        <v>53</v>
      </c>
      <c r="S10737" t="s">
        <v>276</v>
      </c>
      <c r="T10737">
        <v>37.796703899999997</v>
      </c>
      <c r="U10737">
        <v>-122.4084309</v>
      </c>
      <c r="V10737">
        <v>104</v>
      </c>
    </row>
    <row r="10738" spans="1:22" x14ac:dyDescent="0.25">
      <c r="A10738" s="1">
        <v>44721.541666666664</v>
      </c>
      <c r="B10738" s="2">
        <v>44721</v>
      </c>
      <c r="C10738" s="1">
        <v>0.54166666666666674</v>
      </c>
      <c r="D10738">
        <v>2022</v>
      </c>
      <c r="E10738" t="s">
        <v>1097</v>
      </c>
      <c r="F10738" s="1">
        <v>44721.585416666669</v>
      </c>
      <c r="G10738">
        <v>1159103</v>
      </c>
      <c r="H10738">
        <v>220378025</v>
      </c>
      <c r="I10738">
        <v>221601836</v>
      </c>
      <c r="J10738" t="s">
        <v>23</v>
      </c>
      <c r="K10738" t="s">
        <v>24</v>
      </c>
      <c r="L10738">
        <v>75000</v>
      </c>
      <c r="M10738" t="s">
        <v>123</v>
      </c>
      <c r="N10738" t="s">
        <v>123</v>
      </c>
      <c r="O10738" t="s">
        <v>282</v>
      </c>
      <c r="P10738" t="s">
        <v>35</v>
      </c>
      <c r="Q10738" t="s">
        <v>1720</v>
      </c>
      <c r="R10738" t="s">
        <v>119</v>
      </c>
      <c r="S10738" t="s">
        <v>142</v>
      </c>
      <c r="T10738">
        <v>37.788328</v>
      </c>
      <c r="U10738">
        <v>-122.42696290000001</v>
      </c>
      <c r="V10738">
        <v>101</v>
      </c>
    </row>
    <row r="10739" spans="1:22" x14ac:dyDescent="0.25">
      <c r="A10739" s="1">
        <v>44721.541666666664</v>
      </c>
      <c r="B10739" s="2">
        <v>44721</v>
      </c>
      <c r="C10739" s="1">
        <v>0.54166666666666674</v>
      </c>
      <c r="D10739">
        <v>2022</v>
      </c>
      <c r="E10739" t="s">
        <v>1097</v>
      </c>
      <c r="F10739" s="1">
        <v>44721.585416666669</v>
      </c>
      <c r="G10739">
        <v>1159103</v>
      </c>
      <c r="H10739">
        <v>220378025</v>
      </c>
      <c r="I10739">
        <v>221601836</v>
      </c>
      <c r="J10739" t="s">
        <v>23</v>
      </c>
      <c r="K10739" t="s">
        <v>24</v>
      </c>
      <c r="L10739">
        <v>74000</v>
      </c>
      <c r="M10739" t="s">
        <v>123</v>
      </c>
      <c r="N10739" t="s">
        <v>124</v>
      </c>
      <c r="O10739" t="s">
        <v>124</v>
      </c>
      <c r="P10739" t="s">
        <v>35</v>
      </c>
      <c r="Q10739" t="s">
        <v>1720</v>
      </c>
      <c r="R10739" t="s">
        <v>119</v>
      </c>
      <c r="S10739" t="s">
        <v>142</v>
      </c>
      <c r="T10739">
        <v>37.788328</v>
      </c>
      <c r="U10739">
        <v>-122.42696290000001</v>
      </c>
      <c r="V10739">
        <v>101</v>
      </c>
    </row>
    <row r="10740" spans="1:22" x14ac:dyDescent="0.25">
      <c r="A10740" s="1">
        <v>44721.541666666664</v>
      </c>
      <c r="B10740" s="2">
        <v>44721</v>
      </c>
      <c r="C10740" s="1">
        <v>0.54166666666666674</v>
      </c>
      <c r="D10740">
        <v>2022</v>
      </c>
      <c r="E10740" t="s">
        <v>1097</v>
      </c>
      <c r="F10740" s="1">
        <v>44721.579861111109</v>
      </c>
      <c r="G10740">
        <v>1159091</v>
      </c>
      <c r="H10740">
        <v>220377908</v>
      </c>
      <c r="I10740">
        <v>221601834</v>
      </c>
      <c r="J10740" t="s">
        <v>23</v>
      </c>
      <c r="K10740" t="s">
        <v>24</v>
      </c>
      <c r="L10740">
        <v>6244</v>
      </c>
      <c r="M10740" t="s">
        <v>55</v>
      </c>
      <c r="N10740" t="s">
        <v>56</v>
      </c>
      <c r="O10740" t="s">
        <v>57</v>
      </c>
      <c r="P10740" t="s">
        <v>35</v>
      </c>
      <c r="Q10740" t="s">
        <v>219</v>
      </c>
      <c r="R10740" t="s">
        <v>41</v>
      </c>
      <c r="S10740" t="s">
        <v>42</v>
      </c>
      <c r="T10740">
        <v>37.726949910000002</v>
      </c>
      <c r="U10740">
        <v>-122.4760395</v>
      </c>
      <c r="V10740">
        <v>41</v>
      </c>
    </row>
    <row r="10741" spans="1:22" x14ac:dyDescent="0.25">
      <c r="A10741" s="1">
        <v>44721.541666666664</v>
      </c>
      <c r="B10741" s="2">
        <v>44721</v>
      </c>
      <c r="C10741" s="1">
        <v>0.54166666666666674</v>
      </c>
      <c r="D10741">
        <v>2022</v>
      </c>
      <c r="E10741" t="s">
        <v>1097</v>
      </c>
      <c r="F10741" s="1">
        <v>44721.614583333336</v>
      </c>
      <c r="G10741">
        <v>1159082</v>
      </c>
      <c r="H10741">
        <v>220377845</v>
      </c>
      <c r="I10741">
        <v>221601823</v>
      </c>
      <c r="J10741" t="s">
        <v>23</v>
      </c>
      <c r="K10741" t="s">
        <v>24</v>
      </c>
      <c r="L10741">
        <v>64070</v>
      </c>
      <c r="M10741" t="s">
        <v>204</v>
      </c>
      <c r="N10741" t="s">
        <v>204</v>
      </c>
      <c r="O10741" t="s">
        <v>205</v>
      </c>
      <c r="P10741" t="s">
        <v>35</v>
      </c>
      <c r="Q10741" t="s">
        <v>3496</v>
      </c>
      <c r="R10741" t="s">
        <v>53</v>
      </c>
      <c r="S10741" t="s">
        <v>137</v>
      </c>
      <c r="T10741">
        <v>37.797716209999997</v>
      </c>
      <c r="U10741">
        <v>-122.430559</v>
      </c>
      <c r="V10741">
        <v>15</v>
      </c>
    </row>
    <row r="10742" spans="1:22" x14ac:dyDescent="0.25">
      <c r="A10742" s="1">
        <v>44721.541666666664</v>
      </c>
      <c r="B10742" s="2">
        <v>44721</v>
      </c>
      <c r="C10742" s="1">
        <v>0.54166666666666674</v>
      </c>
      <c r="D10742">
        <v>2022</v>
      </c>
      <c r="E10742" t="s">
        <v>1097</v>
      </c>
      <c r="F10742" s="1">
        <v>44721.618055555555</v>
      </c>
      <c r="G10742">
        <v>1159317</v>
      </c>
      <c r="H10742">
        <v>220378053</v>
      </c>
      <c r="I10742">
        <v>221602015</v>
      </c>
      <c r="J10742" t="s">
        <v>23</v>
      </c>
      <c r="K10742" t="s">
        <v>24</v>
      </c>
      <c r="L10742">
        <v>6244</v>
      </c>
      <c r="M10742" t="s">
        <v>55</v>
      </c>
      <c r="N10742" t="s">
        <v>56</v>
      </c>
      <c r="O10742" t="s">
        <v>57</v>
      </c>
      <c r="P10742" t="s">
        <v>35</v>
      </c>
      <c r="Q10742" t="s">
        <v>146</v>
      </c>
      <c r="R10742" t="s">
        <v>100</v>
      </c>
      <c r="S10742" t="s">
        <v>147</v>
      </c>
      <c r="T10742">
        <v>37.75235172</v>
      </c>
      <c r="U10742">
        <v>-122.4459844</v>
      </c>
      <c r="V10742">
        <v>51</v>
      </c>
    </row>
    <row r="10743" spans="1:22" x14ac:dyDescent="0.25">
      <c r="A10743" s="1">
        <v>44721.541666666664</v>
      </c>
      <c r="B10743" s="2">
        <v>44721</v>
      </c>
      <c r="C10743" s="1">
        <v>0.54166666666666674</v>
      </c>
      <c r="D10743">
        <v>2022</v>
      </c>
      <c r="E10743" t="s">
        <v>1097</v>
      </c>
      <c r="F10743" s="1">
        <v>44722.810416666667</v>
      </c>
      <c r="G10743">
        <v>1159449</v>
      </c>
      <c r="H10743">
        <v>220380995</v>
      </c>
      <c r="I10743">
        <v>221612863</v>
      </c>
      <c r="J10743" t="s">
        <v>23</v>
      </c>
      <c r="K10743" t="s">
        <v>24</v>
      </c>
      <c r="L10743">
        <v>28160</v>
      </c>
      <c r="M10743" t="s">
        <v>37</v>
      </c>
      <c r="N10743" t="s">
        <v>38</v>
      </c>
      <c r="O10743" t="s">
        <v>39</v>
      </c>
      <c r="P10743" t="s">
        <v>35</v>
      </c>
      <c r="Q10743" t="s">
        <v>2035</v>
      </c>
      <c r="R10743" t="s">
        <v>107</v>
      </c>
      <c r="S10743" t="s">
        <v>108</v>
      </c>
      <c r="T10743">
        <v>37.781110990000002</v>
      </c>
      <c r="U10743">
        <v>-122.4621393</v>
      </c>
      <c r="V10743">
        <v>5</v>
      </c>
    </row>
    <row r="10744" spans="1:22" x14ac:dyDescent="0.25">
      <c r="A10744" s="1">
        <v>44721.541666666664</v>
      </c>
      <c r="B10744" s="2">
        <v>44721</v>
      </c>
      <c r="C10744" s="1">
        <v>0.54166666666666674</v>
      </c>
      <c r="D10744">
        <v>2022</v>
      </c>
      <c r="E10744" t="s">
        <v>1097</v>
      </c>
      <c r="F10744" s="1">
        <v>44722.462500000001</v>
      </c>
      <c r="G10744">
        <v>1162042</v>
      </c>
      <c r="H10744">
        <v>226101856</v>
      </c>
      <c r="J10744" t="s">
        <v>23</v>
      </c>
      <c r="K10744" t="s">
        <v>110</v>
      </c>
      <c r="L10744">
        <v>6374</v>
      </c>
      <c r="M10744" t="s">
        <v>55</v>
      </c>
      <c r="N10744" t="s">
        <v>77</v>
      </c>
      <c r="O10744" t="s">
        <v>200</v>
      </c>
      <c r="P10744" t="s">
        <v>35</v>
      </c>
      <c r="Q10744" t="s">
        <v>239</v>
      </c>
      <c r="R10744" t="s">
        <v>47</v>
      </c>
      <c r="S10744" t="s">
        <v>233</v>
      </c>
      <c r="T10744">
        <v>37.784908299999998</v>
      </c>
      <c r="U10744">
        <v>-122.4047951</v>
      </c>
      <c r="V10744">
        <v>32</v>
      </c>
    </row>
    <row r="10745" spans="1:22" x14ac:dyDescent="0.25">
      <c r="A10745" s="1">
        <v>44721.537499999999</v>
      </c>
      <c r="B10745" s="2">
        <v>44721</v>
      </c>
      <c r="C10745" s="1">
        <v>0.53750000000000009</v>
      </c>
      <c r="D10745">
        <v>2022</v>
      </c>
      <c r="E10745" t="s">
        <v>1097</v>
      </c>
      <c r="F10745" s="1">
        <v>44721.57916666667</v>
      </c>
      <c r="G10745">
        <v>1159104</v>
      </c>
      <c r="H10745">
        <v>220377992</v>
      </c>
      <c r="I10745">
        <v>221601829</v>
      </c>
      <c r="J10745" t="s">
        <v>23</v>
      </c>
      <c r="K10745" t="s">
        <v>24</v>
      </c>
      <c r="L10745">
        <v>4134</v>
      </c>
      <c r="M10745" t="s">
        <v>43</v>
      </c>
      <c r="N10745" t="s">
        <v>86</v>
      </c>
      <c r="O10745" t="s">
        <v>229</v>
      </c>
      <c r="P10745" t="s">
        <v>35</v>
      </c>
      <c r="Q10745" t="s">
        <v>1678</v>
      </c>
      <c r="R10745" t="s">
        <v>119</v>
      </c>
      <c r="S10745" t="s">
        <v>127</v>
      </c>
      <c r="T10745">
        <v>37.78184744</v>
      </c>
      <c r="U10745">
        <v>-122.42904059999999</v>
      </c>
      <c r="V10745">
        <v>97</v>
      </c>
    </row>
    <row r="10746" spans="1:22" x14ac:dyDescent="0.25">
      <c r="A10746" s="1">
        <v>44721.53125</v>
      </c>
      <c r="B10746" s="2">
        <v>44721</v>
      </c>
      <c r="C10746" s="1">
        <v>0.53125</v>
      </c>
      <c r="D10746">
        <v>2022</v>
      </c>
      <c r="E10746" t="s">
        <v>1097</v>
      </c>
      <c r="F10746" s="1">
        <v>44721.531944444447</v>
      </c>
      <c r="G10746">
        <v>1159079</v>
      </c>
      <c r="H10746">
        <v>220368305</v>
      </c>
      <c r="I10746">
        <v>221561522</v>
      </c>
      <c r="J10746" t="s">
        <v>89</v>
      </c>
      <c r="K10746" t="s">
        <v>90</v>
      </c>
      <c r="L10746">
        <v>7041</v>
      </c>
      <c r="M10746" t="s">
        <v>91</v>
      </c>
      <c r="N10746" t="s">
        <v>91</v>
      </c>
      <c r="O10746" t="s">
        <v>92</v>
      </c>
      <c r="P10746" t="s">
        <v>35</v>
      </c>
      <c r="Q10746" t="s">
        <v>3497</v>
      </c>
      <c r="R10746" t="s">
        <v>75</v>
      </c>
      <c r="S10746" t="s">
        <v>85</v>
      </c>
      <c r="T10746">
        <v>37.72565771</v>
      </c>
      <c r="U10746">
        <v>-122.4060712</v>
      </c>
      <c r="V10746">
        <v>91</v>
      </c>
    </row>
    <row r="10747" spans="1:22" x14ac:dyDescent="0.25">
      <c r="A10747" s="1">
        <v>44721.53125</v>
      </c>
      <c r="B10747" s="2">
        <v>44721</v>
      </c>
      <c r="C10747" s="1">
        <v>0.53125</v>
      </c>
      <c r="D10747">
        <v>2022</v>
      </c>
      <c r="E10747" t="s">
        <v>1097</v>
      </c>
      <c r="F10747" s="1">
        <v>44721.698611111111</v>
      </c>
      <c r="G10747">
        <v>1161657</v>
      </c>
      <c r="H10747">
        <v>226100723</v>
      </c>
      <c r="J10747" t="s">
        <v>23</v>
      </c>
      <c r="K10747" t="s">
        <v>110</v>
      </c>
      <c r="L10747">
        <v>6244</v>
      </c>
      <c r="M10747" t="s">
        <v>55</v>
      </c>
      <c r="N10747" t="s">
        <v>56</v>
      </c>
      <c r="O10747" t="s">
        <v>57</v>
      </c>
      <c r="P10747" t="s">
        <v>35</v>
      </c>
      <c r="R10747" t="s">
        <v>53</v>
      </c>
    </row>
    <row r="10748" spans="1:22" x14ac:dyDescent="0.25">
      <c r="A10748" s="1">
        <v>44721.53125</v>
      </c>
      <c r="B10748" s="2">
        <v>44721</v>
      </c>
      <c r="C10748" s="1">
        <v>0.53125</v>
      </c>
      <c r="D10748">
        <v>2022</v>
      </c>
      <c r="E10748" t="s">
        <v>1097</v>
      </c>
      <c r="F10748" s="1">
        <v>44725.169444444444</v>
      </c>
      <c r="G10748">
        <v>1162828</v>
      </c>
      <c r="H10748">
        <v>226100723</v>
      </c>
      <c r="J10748" t="s">
        <v>48</v>
      </c>
      <c r="K10748" t="s">
        <v>343</v>
      </c>
      <c r="L10748">
        <v>6244</v>
      </c>
      <c r="M10748" t="s">
        <v>55</v>
      </c>
      <c r="N10748" t="s">
        <v>56</v>
      </c>
      <c r="O10748" t="s">
        <v>57</v>
      </c>
      <c r="P10748" t="s">
        <v>35</v>
      </c>
      <c r="R10748" t="s">
        <v>53</v>
      </c>
    </row>
    <row r="10749" spans="1:22" x14ac:dyDescent="0.25">
      <c r="A10749" s="1">
        <v>44721.520833333336</v>
      </c>
      <c r="B10749" s="2">
        <v>44721</v>
      </c>
      <c r="C10749" s="1">
        <v>0.52083333333333326</v>
      </c>
      <c r="D10749">
        <v>2022</v>
      </c>
      <c r="E10749" t="s">
        <v>1097</v>
      </c>
      <c r="F10749" s="1">
        <v>44721.531944444447</v>
      </c>
      <c r="G10749">
        <v>1159073</v>
      </c>
      <c r="H10749">
        <v>220377704</v>
      </c>
      <c r="I10749">
        <v>221601589</v>
      </c>
      <c r="J10749" t="s">
        <v>23</v>
      </c>
      <c r="K10749" t="s">
        <v>24</v>
      </c>
      <c r="L10749">
        <v>6153</v>
      </c>
      <c r="M10749" t="s">
        <v>55</v>
      </c>
      <c r="N10749" t="s">
        <v>77</v>
      </c>
      <c r="O10749" t="s">
        <v>611</v>
      </c>
      <c r="P10749" t="s">
        <v>27</v>
      </c>
      <c r="Q10749" t="s">
        <v>751</v>
      </c>
      <c r="R10749" t="s">
        <v>53</v>
      </c>
      <c r="S10749" t="s">
        <v>76</v>
      </c>
      <c r="T10749">
        <v>37.743883339999996</v>
      </c>
      <c r="U10749">
        <v>-122.3831182</v>
      </c>
      <c r="V10749">
        <v>76</v>
      </c>
    </row>
    <row r="10750" spans="1:22" x14ac:dyDescent="0.25">
      <c r="A10750" s="1">
        <v>44721.520833333336</v>
      </c>
      <c r="B10750" s="2">
        <v>44721</v>
      </c>
      <c r="C10750" s="1">
        <v>0.52083333333333326</v>
      </c>
      <c r="D10750">
        <v>2022</v>
      </c>
      <c r="E10750" t="s">
        <v>1097</v>
      </c>
      <c r="F10750" s="1">
        <v>44721.529166666667</v>
      </c>
      <c r="G10750">
        <v>1159069</v>
      </c>
      <c r="H10750">
        <v>220377691</v>
      </c>
      <c r="I10750">
        <v>221601585</v>
      </c>
      <c r="J10750" t="s">
        <v>23</v>
      </c>
      <c r="K10750" t="s">
        <v>24</v>
      </c>
      <c r="L10750">
        <v>72000</v>
      </c>
      <c r="M10750" t="s">
        <v>80</v>
      </c>
      <c r="N10750" t="s">
        <v>80</v>
      </c>
      <c r="O10750" t="s">
        <v>117</v>
      </c>
      <c r="P10750" t="s">
        <v>35</v>
      </c>
      <c r="Q10750" t="s">
        <v>1052</v>
      </c>
      <c r="R10750" t="s">
        <v>29</v>
      </c>
      <c r="S10750" t="s">
        <v>675</v>
      </c>
      <c r="T10750">
        <v>37.8178239</v>
      </c>
      <c r="U10750">
        <v>-122.37124590000001</v>
      </c>
      <c r="V10750">
        <v>36</v>
      </c>
    </row>
    <row r="10751" spans="1:22" x14ac:dyDescent="0.25">
      <c r="A10751" s="1">
        <v>44721.518055555556</v>
      </c>
      <c r="B10751" s="2">
        <v>44721</v>
      </c>
      <c r="C10751" s="1">
        <v>0.51805555555555549</v>
      </c>
      <c r="D10751">
        <v>2022</v>
      </c>
      <c r="E10751" t="s">
        <v>1097</v>
      </c>
      <c r="F10751" s="1">
        <v>44721.518055555556</v>
      </c>
      <c r="G10751">
        <v>1159166</v>
      </c>
      <c r="H10751">
        <v>220374738</v>
      </c>
      <c r="I10751">
        <v>221601502</v>
      </c>
      <c r="J10751" t="s">
        <v>89</v>
      </c>
      <c r="K10751" t="s">
        <v>90</v>
      </c>
      <c r="L10751">
        <v>7041</v>
      </c>
      <c r="M10751" t="s">
        <v>91</v>
      </c>
      <c r="N10751" t="s">
        <v>91</v>
      </c>
      <c r="O10751" t="s">
        <v>92</v>
      </c>
      <c r="P10751" t="s">
        <v>35</v>
      </c>
      <c r="Q10751" t="s">
        <v>578</v>
      </c>
      <c r="R10751" t="s">
        <v>75</v>
      </c>
      <c r="S10751" t="s">
        <v>76</v>
      </c>
      <c r="T10751">
        <v>37.742391759999997</v>
      </c>
      <c r="U10751">
        <v>-122.40583820000001</v>
      </c>
      <c r="V10751">
        <v>82</v>
      </c>
    </row>
    <row r="10752" spans="1:22" x14ac:dyDescent="0.25">
      <c r="A10752" s="1">
        <v>44721.5</v>
      </c>
      <c r="B10752" s="2">
        <v>44721</v>
      </c>
      <c r="C10752" s="1">
        <v>0.5</v>
      </c>
      <c r="D10752">
        <v>2022</v>
      </c>
      <c r="E10752" t="s">
        <v>1097</v>
      </c>
      <c r="F10752" s="1">
        <v>44723.707638888889</v>
      </c>
      <c r="G10752">
        <v>1159734</v>
      </c>
      <c r="H10752">
        <v>220383171</v>
      </c>
      <c r="I10752">
        <v>221622135</v>
      </c>
      <c r="J10752" t="s">
        <v>23</v>
      </c>
      <c r="K10752" t="s">
        <v>24</v>
      </c>
      <c r="L10752">
        <v>5061</v>
      </c>
      <c r="M10752" t="s">
        <v>103</v>
      </c>
      <c r="N10752" t="s">
        <v>361</v>
      </c>
      <c r="O10752" t="s">
        <v>1687</v>
      </c>
      <c r="P10752" t="s">
        <v>35</v>
      </c>
      <c r="Q10752" t="s">
        <v>3242</v>
      </c>
      <c r="R10752" t="s">
        <v>75</v>
      </c>
      <c r="S10752" t="s">
        <v>76</v>
      </c>
      <c r="T10752">
        <v>37.73164354</v>
      </c>
      <c r="U10752">
        <v>-122.3917972</v>
      </c>
      <c r="V10752">
        <v>87</v>
      </c>
    </row>
    <row r="10753" spans="1:22" x14ac:dyDescent="0.25">
      <c r="A10753" s="1">
        <v>44721.5</v>
      </c>
      <c r="B10753" s="2">
        <v>44721</v>
      </c>
      <c r="C10753" s="1">
        <v>0.5</v>
      </c>
      <c r="D10753">
        <v>2022</v>
      </c>
      <c r="E10753" t="s">
        <v>1097</v>
      </c>
      <c r="F10753" s="1">
        <v>44722.311805555553</v>
      </c>
      <c r="G10753">
        <v>1159629</v>
      </c>
      <c r="H10753">
        <v>220382060</v>
      </c>
      <c r="I10753">
        <v>221611727</v>
      </c>
      <c r="J10753" t="s">
        <v>23</v>
      </c>
      <c r="K10753" t="s">
        <v>24</v>
      </c>
      <c r="L10753">
        <v>7100</v>
      </c>
      <c r="M10753" t="s">
        <v>38</v>
      </c>
      <c r="N10753" t="s">
        <v>38</v>
      </c>
      <c r="O10753" t="s">
        <v>582</v>
      </c>
      <c r="P10753" t="s">
        <v>35</v>
      </c>
      <c r="Q10753" t="s">
        <v>489</v>
      </c>
      <c r="R10753" t="s">
        <v>71</v>
      </c>
      <c r="S10753" t="s">
        <v>101</v>
      </c>
      <c r="T10753">
        <v>37.75808876</v>
      </c>
      <c r="U10753">
        <v>-122.4280502</v>
      </c>
      <c r="V10753">
        <v>52</v>
      </c>
    </row>
    <row r="10754" spans="1:22" x14ac:dyDescent="0.25">
      <c r="A10754" s="1">
        <v>44721.495833333334</v>
      </c>
      <c r="B10754" s="2">
        <v>44721</v>
      </c>
      <c r="C10754" s="1">
        <v>0.49583333333333335</v>
      </c>
      <c r="D10754">
        <v>2022</v>
      </c>
      <c r="E10754" t="s">
        <v>1097</v>
      </c>
      <c r="F10754" s="1">
        <v>44721.495833333334</v>
      </c>
      <c r="G10754">
        <v>1159062</v>
      </c>
      <c r="H10754">
        <v>220377588</v>
      </c>
      <c r="I10754">
        <v>221601396</v>
      </c>
      <c r="J10754" t="s">
        <v>23</v>
      </c>
      <c r="K10754" t="s">
        <v>24</v>
      </c>
      <c r="L10754">
        <v>68020</v>
      </c>
      <c r="M10754" t="s">
        <v>253</v>
      </c>
      <c r="N10754" t="s">
        <v>253</v>
      </c>
      <c r="O10754" t="s">
        <v>253</v>
      </c>
      <c r="P10754" t="s">
        <v>35</v>
      </c>
      <c r="Q10754" t="s">
        <v>380</v>
      </c>
      <c r="R10754" t="s">
        <v>75</v>
      </c>
      <c r="S10754" t="s">
        <v>76</v>
      </c>
      <c r="T10754">
        <v>37.729909880000001</v>
      </c>
      <c r="U10754">
        <v>-122.39717690000001</v>
      </c>
      <c r="V10754">
        <v>86</v>
      </c>
    </row>
    <row r="10755" spans="1:22" x14ac:dyDescent="0.25">
      <c r="A10755" s="1">
        <v>44721.493055555555</v>
      </c>
      <c r="B10755" s="2">
        <v>44721</v>
      </c>
      <c r="C10755" s="1">
        <v>0.49305555555555558</v>
      </c>
      <c r="D10755">
        <v>2022</v>
      </c>
      <c r="E10755" t="s">
        <v>1097</v>
      </c>
      <c r="F10755" s="1">
        <v>44721.493055555555</v>
      </c>
      <c r="G10755">
        <v>1159070</v>
      </c>
      <c r="H10755">
        <v>220377641</v>
      </c>
      <c r="I10755">
        <v>221601372</v>
      </c>
      <c r="J10755" t="s">
        <v>23</v>
      </c>
      <c r="K10755" t="s">
        <v>24</v>
      </c>
      <c r="L10755">
        <v>64020</v>
      </c>
      <c r="M10755" t="s">
        <v>80</v>
      </c>
      <c r="N10755" t="s">
        <v>31</v>
      </c>
      <c r="O10755" t="s">
        <v>181</v>
      </c>
      <c r="P10755" t="s">
        <v>35</v>
      </c>
      <c r="Q10755" t="s">
        <v>731</v>
      </c>
      <c r="R10755" t="s">
        <v>53</v>
      </c>
      <c r="S10755" t="s">
        <v>233</v>
      </c>
      <c r="T10755">
        <v>37.795163379999998</v>
      </c>
      <c r="U10755">
        <v>-122.3991494</v>
      </c>
      <c r="V10755">
        <v>108</v>
      </c>
    </row>
    <row r="10756" spans="1:22" x14ac:dyDescent="0.25">
      <c r="A10756" s="1">
        <v>44721.493055555555</v>
      </c>
      <c r="B10756" s="2">
        <v>44721</v>
      </c>
      <c r="C10756" s="1">
        <v>0.49305555555555558</v>
      </c>
      <c r="D10756">
        <v>2022</v>
      </c>
      <c r="E10756" t="s">
        <v>1097</v>
      </c>
      <c r="F10756" s="1">
        <v>44721.810416666667</v>
      </c>
      <c r="G10756">
        <v>1161649</v>
      </c>
      <c r="H10756">
        <v>226100739</v>
      </c>
      <c r="J10756" t="s">
        <v>23</v>
      </c>
      <c r="K10756" t="s">
        <v>110</v>
      </c>
      <c r="L10756">
        <v>6244</v>
      </c>
      <c r="M10756" t="s">
        <v>55</v>
      </c>
      <c r="N10756" t="s">
        <v>56</v>
      </c>
      <c r="O10756" t="s">
        <v>57</v>
      </c>
      <c r="P10756" t="s">
        <v>35</v>
      </c>
      <c r="R10756" t="s">
        <v>53</v>
      </c>
    </row>
    <row r="10757" spans="1:22" x14ac:dyDescent="0.25">
      <c r="A10757" s="1">
        <v>44721.489583333336</v>
      </c>
      <c r="B10757" s="2">
        <v>44721</v>
      </c>
      <c r="C10757" s="1">
        <v>0.48958333333333326</v>
      </c>
      <c r="D10757">
        <v>2022</v>
      </c>
      <c r="E10757" t="s">
        <v>1097</v>
      </c>
      <c r="F10757" s="1">
        <v>44721.493750000001</v>
      </c>
      <c r="G10757">
        <v>1159076</v>
      </c>
      <c r="H10757">
        <v>220377679</v>
      </c>
      <c r="I10757">
        <v>221601383</v>
      </c>
      <c r="J10757" t="s">
        <v>23</v>
      </c>
      <c r="K10757" t="s">
        <v>24</v>
      </c>
      <c r="L10757">
        <v>6243</v>
      </c>
      <c r="M10757" t="s">
        <v>55</v>
      </c>
      <c r="N10757" t="s">
        <v>56</v>
      </c>
      <c r="O10757" t="s">
        <v>83</v>
      </c>
      <c r="P10757" t="s">
        <v>35</v>
      </c>
      <c r="Q10757" t="s">
        <v>3498</v>
      </c>
      <c r="R10757" t="s">
        <v>96</v>
      </c>
      <c r="S10757" t="s">
        <v>228</v>
      </c>
      <c r="T10757">
        <v>37.714567199999998</v>
      </c>
      <c r="U10757">
        <v>-122.4426615</v>
      </c>
    </row>
    <row r="10758" spans="1:22" x14ac:dyDescent="0.25">
      <c r="A10758" s="1">
        <v>44721.489583333336</v>
      </c>
      <c r="B10758" s="2">
        <v>44721</v>
      </c>
      <c r="C10758" s="1">
        <v>0.48958333333333326</v>
      </c>
      <c r="D10758">
        <v>2022</v>
      </c>
      <c r="E10758" t="s">
        <v>1097</v>
      </c>
      <c r="F10758" s="1">
        <v>44723.706250000003</v>
      </c>
      <c r="G10758">
        <v>1162772</v>
      </c>
      <c r="H10758">
        <v>226103040</v>
      </c>
      <c r="J10758" t="s">
        <v>23</v>
      </c>
      <c r="K10758" t="s">
        <v>110</v>
      </c>
      <c r="L10758">
        <v>6372</v>
      </c>
      <c r="M10758" t="s">
        <v>55</v>
      </c>
      <c r="N10758" t="s">
        <v>77</v>
      </c>
      <c r="O10758" t="s">
        <v>436</v>
      </c>
      <c r="P10758" t="s">
        <v>35</v>
      </c>
      <c r="Q10758" t="s">
        <v>3499</v>
      </c>
      <c r="R10758" t="s">
        <v>53</v>
      </c>
      <c r="S10758" t="s">
        <v>112</v>
      </c>
      <c r="T10758">
        <v>37.801480859999998</v>
      </c>
      <c r="U10758">
        <v>-122.416133</v>
      </c>
      <c r="V10758">
        <v>107</v>
      </c>
    </row>
    <row r="10759" spans="1:22" x14ac:dyDescent="0.25">
      <c r="A10759" s="1">
        <v>44721.479166666664</v>
      </c>
      <c r="B10759" s="2">
        <v>44721</v>
      </c>
      <c r="C10759" s="1">
        <v>0.47916666666666674</v>
      </c>
      <c r="D10759">
        <v>2022</v>
      </c>
      <c r="E10759" t="s">
        <v>1097</v>
      </c>
      <c r="F10759" s="1">
        <v>44722.161111111112</v>
      </c>
      <c r="G10759">
        <v>1159247</v>
      </c>
      <c r="H10759">
        <v>220379324</v>
      </c>
      <c r="I10759">
        <v>221610270</v>
      </c>
      <c r="J10759" t="s">
        <v>23</v>
      </c>
      <c r="K10759" t="s">
        <v>24</v>
      </c>
      <c r="L10759">
        <v>61030</v>
      </c>
      <c r="M10759" t="s">
        <v>31</v>
      </c>
      <c r="N10759" t="s">
        <v>31</v>
      </c>
      <c r="O10759" t="s">
        <v>156</v>
      </c>
      <c r="P10759" t="s">
        <v>35</v>
      </c>
      <c r="Q10759" t="s">
        <v>162</v>
      </c>
      <c r="R10759" t="s">
        <v>47</v>
      </c>
      <c r="S10759" t="s">
        <v>47</v>
      </c>
      <c r="T10759">
        <v>37.783723780000003</v>
      </c>
      <c r="U10759">
        <v>-122.4142416</v>
      </c>
      <c r="V10759">
        <v>20</v>
      </c>
    </row>
    <row r="10760" spans="1:22" x14ac:dyDescent="0.25">
      <c r="A10760" s="1">
        <v>44721.479166666664</v>
      </c>
      <c r="B10760" s="2">
        <v>44721</v>
      </c>
      <c r="C10760" s="1">
        <v>0.47916666666666674</v>
      </c>
      <c r="D10760">
        <v>2022</v>
      </c>
      <c r="E10760" t="s">
        <v>1097</v>
      </c>
      <c r="F10760" s="1">
        <v>44727.55</v>
      </c>
      <c r="G10760">
        <v>1161355</v>
      </c>
      <c r="H10760">
        <v>226100604</v>
      </c>
      <c r="J10760" t="s">
        <v>23</v>
      </c>
      <c r="K10760" t="s">
        <v>110</v>
      </c>
      <c r="L10760">
        <v>6244</v>
      </c>
      <c r="M10760" t="s">
        <v>55</v>
      </c>
      <c r="N10760" t="s">
        <v>56</v>
      </c>
      <c r="O10760" t="s">
        <v>57</v>
      </c>
      <c r="P10760" t="s">
        <v>35</v>
      </c>
      <c r="Q10760" t="s">
        <v>217</v>
      </c>
      <c r="R10760" t="s">
        <v>107</v>
      </c>
      <c r="S10760" t="s">
        <v>177</v>
      </c>
      <c r="T10760">
        <v>37.775075960000002</v>
      </c>
      <c r="U10760">
        <v>-122.5112949</v>
      </c>
      <c r="V10760">
        <v>8</v>
      </c>
    </row>
    <row r="10761" spans="1:22" x14ac:dyDescent="0.25">
      <c r="A10761" s="1">
        <v>44721.475694444445</v>
      </c>
      <c r="B10761" s="2">
        <v>44721</v>
      </c>
      <c r="C10761" s="1">
        <v>0.47569444444444442</v>
      </c>
      <c r="D10761">
        <v>2022</v>
      </c>
      <c r="E10761" t="s">
        <v>1097</v>
      </c>
      <c r="F10761" s="1">
        <v>44721.874305555553</v>
      </c>
      <c r="G10761">
        <v>1159255</v>
      </c>
      <c r="H10761">
        <v>226098156</v>
      </c>
      <c r="J10761" t="s">
        <v>23</v>
      </c>
      <c r="K10761" t="s">
        <v>110</v>
      </c>
      <c r="L10761">
        <v>6244</v>
      </c>
      <c r="M10761" t="s">
        <v>55</v>
      </c>
      <c r="N10761" t="s">
        <v>56</v>
      </c>
      <c r="O10761" t="s">
        <v>57</v>
      </c>
      <c r="P10761" t="s">
        <v>35</v>
      </c>
      <c r="Q10761" t="s">
        <v>3245</v>
      </c>
      <c r="R10761" t="s">
        <v>107</v>
      </c>
      <c r="S10761" t="s">
        <v>177</v>
      </c>
      <c r="T10761">
        <v>37.780037950000001</v>
      </c>
      <c r="U10761">
        <v>-122.4858076</v>
      </c>
      <c r="V10761">
        <v>8</v>
      </c>
    </row>
    <row r="10762" spans="1:22" x14ac:dyDescent="0.25">
      <c r="A10762" s="1">
        <v>44721.464583333334</v>
      </c>
      <c r="B10762" s="2">
        <v>44721</v>
      </c>
      <c r="C10762" s="1">
        <v>0.46458333333333335</v>
      </c>
      <c r="D10762">
        <v>2022</v>
      </c>
      <c r="E10762" t="s">
        <v>1097</v>
      </c>
      <c r="F10762" s="1">
        <v>44722.379166666666</v>
      </c>
      <c r="G10762">
        <v>1162747</v>
      </c>
      <c r="H10762">
        <v>226102901</v>
      </c>
      <c r="J10762" t="s">
        <v>23</v>
      </c>
      <c r="K10762" t="s">
        <v>110</v>
      </c>
      <c r="L10762">
        <v>6244</v>
      </c>
      <c r="M10762" t="s">
        <v>55</v>
      </c>
      <c r="N10762" t="s">
        <v>56</v>
      </c>
      <c r="O10762" t="s">
        <v>57</v>
      </c>
      <c r="P10762" t="s">
        <v>35</v>
      </c>
      <c r="Q10762" t="s">
        <v>966</v>
      </c>
      <c r="R10762" t="s">
        <v>53</v>
      </c>
      <c r="S10762" t="s">
        <v>233</v>
      </c>
      <c r="T10762">
        <v>37.787359260000002</v>
      </c>
      <c r="U10762">
        <v>-122.4082267</v>
      </c>
      <c r="V10762">
        <v>19</v>
      </c>
    </row>
    <row r="10763" spans="1:22" x14ac:dyDescent="0.25">
      <c r="A10763" s="1">
        <v>44721.458333333336</v>
      </c>
      <c r="B10763" s="2">
        <v>44721</v>
      </c>
      <c r="C10763" s="1">
        <v>0.45833333333333326</v>
      </c>
      <c r="D10763">
        <v>2022</v>
      </c>
      <c r="E10763" t="s">
        <v>1097</v>
      </c>
      <c r="F10763" s="1">
        <v>44721.734722222223</v>
      </c>
      <c r="G10763">
        <v>1159157</v>
      </c>
      <c r="H10763">
        <v>220378514</v>
      </c>
      <c r="I10763">
        <v>221602579</v>
      </c>
      <c r="J10763" t="s">
        <v>23</v>
      </c>
      <c r="K10763" t="s">
        <v>24</v>
      </c>
      <c r="L10763">
        <v>6244</v>
      </c>
      <c r="M10763" t="s">
        <v>55</v>
      </c>
      <c r="N10763" t="s">
        <v>56</v>
      </c>
      <c r="O10763" t="s">
        <v>57</v>
      </c>
      <c r="P10763" t="s">
        <v>35</v>
      </c>
      <c r="Q10763" t="s">
        <v>3500</v>
      </c>
      <c r="R10763" t="s">
        <v>53</v>
      </c>
      <c r="S10763" t="s">
        <v>233</v>
      </c>
      <c r="T10763">
        <v>37.789782780000003</v>
      </c>
      <c r="U10763">
        <v>-122.4042082</v>
      </c>
      <c r="V10763">
        <v>19</v>
      </c>
    </row>
    <row r="10764" spans="1:22" x14ac:dyDescent="0.25">
      <c r="A10764" s="1">
        <v>44721.458333333336</v>
      </c>
      <c r="B10764" s="2">
        <v>44721</v>
      </c>
      <c r="C10764" s="1">
        <v>0.45833333333333326</v>
      </c>
      <c r="D10764">
        <v>2022</v>
      </c>
      <c r="E10764" t="s">
        <v>1097</v>
      </c>
      <c r="F10764" s="1">
        <v>44722.954861111109</v>
      </c>
      <c r="G10764">
        <v>1159492</v>
      </c>
      <c r="H10764">
        <v>220381539</v>
      </c>
      <c r="I10764">
        <v>221613500</v>
      </c>
      <c r="J10764" t="s">
        <v>23</v>
      </c>
      <c r="K10764" t="s">
        <v>24</v>
      </c>
      <c r="L10764">
        <v>68020</v>
      </c>
      <c r="M10764" t="s">
        <v>253</v>
      </c>
      <c r="N10764" t="s">
        <v>253</v>
      </c>
      <c r="O10764" t="s">
        <v>253</v>
      </c>
      <c r="P10764" t="s">
        <v>35</v>
      </c>
      <c r="Q10764" t="s">
        <v>335</v>
      </c>
      <c r="R10764" t="s">
        <v>119</v>
      </c>
      <c r="S10764" t="s">
        <v>151</v>
      </c>
      <c r="T10764">
        <v>37.775020699999999</v>
      </c>
      <c r="U10764">
        <v>-122.42259799999999</v>
      </c>
      <c r="V10764">
        <v>26</v>
      </c>
    </row>
    <row r="10765" spans="1:22" x14ac:dyDescent="0.25">
      <c r="A10765" s="1">
        <v>44721.458333333336</v>
      </c>
      <c r="B10765" s="2">
        <v>44721</v>
      </c>
      <c r="C10765" s="1">
        <v>0.45833333333333326</v>
      </c>
      <c r="D10765">
        <v>2022</v>
      </c>
      <c r="E10765" t="s">
        <v>1097</v>
      </c>
      <c r="F10765" s="1">
        <v>44725.413194444445</v>
      </c>
      <c r="G10765">
        <v>1160216</v>
      </c>
      <c r="H10765">
        <v>220386993</v>
      </c>
      <c r="I10765">
        <v>221640860</v>
      </c>
      <c r="J10765" t="s">
        <v>23</v>
      </c>
      <c r="K10765" t="s">
        <v>24</v>
      </c>
      <c r="L10765">
        <v>61030</v>
      </c>
      <c r="M10765" t="s">
        <v>31</v>
      </c>
      <c r="N10765" t="s">
        <v>31</v>
      </c>
      <c r="O10765" t="s">
        <v>156</v>
      </c>
      <c r="P10765" t="s">
        <v>35</v>
      </c>
      <c r="Q10765" t="s">
        <v>1804</v>
      </c>
      <c r="R10765" t="s">
        <v>29</v>
      </c>
      <c r="S10765" t="s">
        <v>192</v>
      </c>
      <c r="T10765">
        <v>37.779314669999998</v>
      </c>
      <c r="U10765">
        <v>-122.4066282</v>
      </c>
      <c r="V10765">
        <v>32</v>
      </c>
    </row>
    <row r="10766" spans="1:22" x14ac:dyDescent="0.25">
      <c r="A10766" s="1">
        <v>44721.444444444445</v>
      </c>
      <c r="B10766" s="2">
        <v>44721</v>
      </c>
      <c r="C10766" s="1">
        <v>0.44444444444444442</v>
      </c>
      <c r="D10766">
        <v>2022</v>
      </c>
      <c r="E10766" t="s">
        <v>1097</v>
      </c>
      <c r="F10766" s="1">
        <v>44721.447916666664</v>
      </c>
      <c r="G10766">
        <v>1159121</v>
      </c>
      <c r="H10766">
        <v>220377469</v>
      </c>
      <c r="I10766">
        <v>221601156</v>
      </c>
      <c r="J10766" t="s">
        <v>23</v>
      </c>
      <c r="K10766" t="s">
        <v>24</v>
      </c>
      <c r="L10766">
        <v>19028</v>
      </c>
      <c r="M10766" t="s">
        <v>234</v>
      </c>
      <c r="N10766" t="s">
        <v>234</v>
      </c>
      <c r="O10766" t="s">
        <v>1211</v>
      </c>
      <c r="P10766" t="s">
        <v>35</v>
      </c>
      <c r="Q10766" t="s">
        <v>3000</v>
      </c>
      <c r="R10766" t="s">
        <v>29</v>
      </c>
      <c r="S10766" t="s">
        <v>233</v>
      </c>
      <c r="T10766">
        <v>37.78325924</v>
      </c>
      <c r="U10766">
        <v>-122.40270820000001</v>
      </c>
      <c r="V10766">
        <v>32</v>
      </c>
    </row>
    <row r="10767" spans="1:22" x14ac:dyDescent="0.25">
      <c r="A10767" s="1">
        <v>44721.442361111112</v>
      </c>
      <c r="B10767" s="2">
        <v>44721</v>
      </c>
      <c r="C10767" s="1">
        <v>0.4423611111111112</v>
      </c>
      <c r="D10767">
        <v>2022</v>
      </c>
      <c r="E10767" t="s">
        <v>1097</v>
      </c>
      <c r="F10767" s="1">
        <v>44721.5</v>
      </c>
      <c r="G10767">
        <v>1159129</v>
      </c>
      <c r="H10767">
        <v>220285000</v>
      </c>
      <c r="I10767">
        <v>221601130</v>
      </c>
      <c r="J10767" t="s">
        <v>48</v>
      </c>
      <c r="K10767" t="s">
        <v>49</v>
      </c>
      <c r="L10767">
        <v>75025</v>
      </c>
      <c r="M10767" t="s">
        <v>80</v>
      </c>
      <c r="N10767" t="s">
        <v>80</v>
      </c>
      <c r="O10767" t="s">
        <v>261</v>
      </c>
      <c r="P10767" t="s">
        <v>35</v>
      </c>
      <c r="R10767" t="s">
        <v>134</v>
      </c>
    </row>
    <row r="10768" spans="1:22" x14ac:dyDescent="0.25">
      <c r="A10768" s="1">
        <v>44721.439583333333</v>
      </c>
      <c r="B10768" s="2">
        <v>44721</v>
      </c>
      <c r="C10768" s="1">
        <v>0.43958333333333344</v>
      </c>
      <c r="D10768">
        <v>2022</v>
      </c>
      <c r="E10768" t="s">
        <v>1097</v>
      </c>
      <c r="F10768" s="1">
        <v>44721.439583333333</v>
      </c>
      <c r="G10768">
        <v>1159080</v>
      </c>
      <c r="H10768">
        <v>220377425</v>
      </c>
      <c r="I10768">
        <v>221601112</v>
      </c>
      <c r="J10768" t="s">
        <v>23</v>
      </c>
      <c r="K10768" t="s">
        <v>24</v>
      </c>
      <c r="L10768">
        <v>51040</v>
      </c>
      <c r="M10768" t="s">
        <v>80</v>
      </c>
      <c r="N10768" t="s">
        <v>80</v>
      </c>
      <c r="O10768" t="s">
        <v>188</v>
      </c>
      <c r="P10768" t="s">
        <v>35</v>
      </c>
      <c r="Q10768" t="s">
        <v>3501</v>
      </c>
      <c r="R10768" t="s">
        <v>53</v>
      </c>
      <c r="S10768" t="s">
        <v>54</v>
      </c>
      <c r="T10768">
        <v>37.804205160000002</v>
      </c>
      <c r="U10768">
        <v>-122.41500069999999</v>
      </c>
      <c r="V10768">
        <v>106</v>
      </c>
    </row>
    <row r="10769" spans="1:22" x14ac:dyDescent="0.25">
      <c r="A10769" s="1">
        <v>44721.4375</v>
      </c>
      <c r="B10769" s="2">
        <v>44721</v>
      </c>
      <c r="C10769" s="1">
        <v>0.4375</v>
      </c>
      <c r="D10769">
        <v>2022</v>
      </c>
      <c r="E10769" t="s">
        <v>1097</v>
      </c>
      <c r="F10769" s="1">
        <v>44721.648611111108</v>
      </c>
      <c r="G10769">
        <v>1159200</v>
      </c>
      <c r="H10769">
        <v>220378229</v>
      </c>
      <c r="I10769">
        <v>221602065</v>
      </c>
      <c r="J10769" t="s">
        <v>23</v>
      </c>
      <c r="K10769" t="s">
        <v>24</v>
      </c>
      <c r="L10769">
        <v>75000</v>
      </c>
      <c r="M10769" t="s">
        <v>123</v>
      </c>
      <c r="N10769" t="s">
        <v>123</v>
      </c>
      <c r="O10769" t="s">
        <v>282</v>
      </c>
      <c r="P10769" t="s">
        <v>35</v>
      </c>
      <c r="Q10769" t="s">
        <v>893</v>
      </c>
      <c r="R10769" t="s">
        <v>119</v>
      </c>
      <c r="S10769" t="s">
        <v>151</v>
      </c>
      <c r="T10769">
        <v>37.775949859999997</v>
      </c>
      <c r="U10769">
        <v>-122.42278760000001</v>
      </c>
      <c r="V10769">
        <v>22</v>
      </c>
    </row>
    <row r="10770" spans="1:22" x14ac:dyDescent="0.25">
      <c r="A10770" s="1">
        <v>44721.4375</v>
      </c>
      <c r="B10770" s="2">
        <v>44721</v>
      </c>
      <c r="C10770" s="1">
        <v>0.4375</v>
      </c>
      <c r="D10770">
        <v>2022</v>
      </c>
      <c r="E10770" t="s">
        <v>1097</v>
      </c>
      <c r="F10770" s="1">
        <v>44721.494444444441</v>
      </c>
      <c r="G10770">
        <v>1159064</v>
      </c>
      <c r="H10770">
        <v>220377566</v>
      </c>
      <c r="I10770">
        <v>221601391</v>
      </c>
      <c r="J10770" t="s">
        <v>23</v>
      </c>
      <c r="K10770" t="s">
        <v>24</v>
      </c>
      <c r="L10770">
        <v>6244</v>
      </c>
      <c r="M10770" t="s">
        <v>55</v>
      </c>
      <c r="N10770" t="s">
        <v>56</v>
      </c>
      <c r="O10770" t="s">
        <v>57</v>
      </c>
      <c r="P10770" t="s">
        <v>35</v>
      </c>
      <c r="Q10770" t="s">
        <v>871</v>
      </c>
      <c r="R10770" t="s">
        <v>119</v>
      </c>
      <c r="S10770" t="s">
        <v>872</v>
      </c>
      <c r="T10770">
        <v>37.804724219999997</v>
      </c>
      <c r="U10770">
        <v>-122.44827909999999</v>
      </c>
      <c r="V10770">
        <v>17</v>
      </c>
    </row>
    <row r="10771" spans="1:22" x14ac:dyDescent="0.25">
      <c r="A10771" s="1">
        <v>44721.4375</v>
      </c>
      <c r="B10771" s="2">
        <v>44721</v>
      </c>
      <c r="C10771" s="1">
        <v>0.4375</v>
      </c>
      <c r="D10771">
        <v>2022</v>
      </c>
      <c r="E10771" t="s">
        <v>1097</v>
      </c>
      <c r="F10771" s="1">
        <v>44721.648611111108</v>
      </c>
      <c r="G10771">
        <v>1159200</v>
      </c>
      <c r="H10771">
        <v>220378229</v>
      </c>
      <c r="I10771">
        <v>221602065</v>
      </c>
      <c r="J10771" t="s">
        <v>23</v>
      </c>
      <c r="K10771" t="s">
        <v>24</v>
      </c>
      <c r="L10771">
        <v>74000</v>
      </c>
      <c r="M10771" t="s">
        <v>123</v>
      </c>
      <c r="N10771" t="s">
        <v>124</v>
      </c>
      <c r="O10771" t="s">
        <v>124</v>
      </c>
      <c r="P10771" t="s">
        <v>35</v>
      </c>
      <c r="Q10771" t="s">
        <v>893</v>
      </c>
      <c r="R10771" t="s">
        <v>119</v>
      </c>
      <c r="S10771" t="s">
        <v>151</v>
      </c>
      <c r="T10771">
        <v>37.775949859999997</v>
      </c>
      <c r="U10771">
        <v>-122.42278760000001</v>
      </c>
      <c r="V10771">
        <v>22</v>
      </c>
    </row>
    <row r="10772" spans="1:22" x14ac:dyDescent="0.25">
      <c r="A10772" s="1">
        <v>44721.4375</v>
      </c>
      <c r="B10772" s="2">
        <v>44721</v>
      </c>
      <c r="C10772" s="1">
        <v>0.4375</v>
      </c>
      <c r="D10772">
        <v>2022</v>
      </c>
      <c r="E10772" t="s">
        <v>1097</v>
      </c>
      <c r="F10772" s="1">
        <v>44721.4375</v>
      </c>
      <c r="G10772">
        <v>1165359</v>
      </c>
      <c r="H10772">
        <v>220292027</v>
      </c>
      <c r="J10772" t="s">
        <v>48</v>
      </c>
      <c r="K10772" t="s">
        <v>49</v>
      </c>
      <c r="L10772">
        <v>75025</v>
      </c>
      <c r="M10772" t="s">
        <v>80</v>
      </c>
      <c r="N10772" t="s">
        <v>80</v>
      </c>
      <c r="O10772" t="s">
        <v>261</v>
      </c>
      <c r="P10772" t="s">
        <v>27</v>
      </c>
      <c r="R10772" t="s">
        <v>134</v>
      </c>
    </row>
    <row r="10773" spans="1:22" x14ac:dyDescent="0.25">
      <c r="A10773" s="1">
        <v>44721.430555555555</v>
      </c>
      <c r="B10773" s="2">
        <v>44721</v>
      </c>
      <c r="C10773" s="1">
        <v>0.43055555555555558</v>
      </c>
      <c r="D10773">
        <v>2022</v>
      </c>
      <c r="E10773" t="s">
        <v>1097</v>
      </c>
      <c r="F10773" s="1">
        <v>44721.444444444445</v>
      </c>
      <c r="G10773">
        <v>1159068</v>
      </c>
      <c r="H10773">
        <v>220377419</v>
      </c>
      <c r="I10773">
        <v>221601077</v>
      </c>
      <c r="J10773" t="s">
        <v>23</v>
      </c>
      <c r="K10773" t="s">
        <v>24</v>
      </c>
      <c r="L10773">
        <v>4134</v>
      </c>
      <c r="M10773" t="s">
        <v>43</v>
      </c>
      <c r="N10773" t="s">
        <v>86</v>
      </c>
      <c r="O10773" t="s">
        <v>229</v>
      </c>
      <c r="P10773" t="s">
        <v>35</v>
      </c>
      <c r="Q10773" t="s">
        <v>1962</v>
      </c>
      <c r="R10773" t="s">
        <v>29</v>
      </c>
      <c r="S10773" t="s">
        <v>233</v>
      </c>
      <c r="T10773">
        <v>37.789926229999999</v>
      </c>
      <c r="U10773">
        <v>-122.39427619999999</v>
      </c>
    </row>
    <row r="10774" spans="1:22" x14ac:dyDescent="0.25">
      <c r="A10774" s="1">
        <v>44721.421527777777</v>
      </c>
      <c r="B10774" s="2">
        <v>44721</v>
      </c>
      <c r="C10774" s="1">
        <v>0.42152777777777772</v>
      </c>
      <c r="D10774">
        <v>2022</v>
      </c>
      <c r="E10774" t="s">
        <v>1097</v>
      </c>
      <c r="F10774" s="1">
        <v>44721.421527777777</v>
      </c>
      <c r="G10774">
        <v>1159050</v>
      </c>
      <c r="H10774">
        <v>220377384</v>
      </c>
      <c r="I10774">
        <v>221601013</v>
      </c>
      <c r="J10774" t="s">
        <v>23</v>
      </c>
      <c r="K10774" t="s">
        <v>24</v>
      </c>
      <c r="L10774">
        <v>5073</v>
      </c>
      <c r="M10774" t="s">
        <v>103</v>
      </c>
      <c r="N10774" t="s">
        <v>138</v>
      </c>
      <c r="O10774" t="s">
        <v>344</v>
      </c>
      <c r="P10774" t="s">
        <v>27</v>
      </c>
      <c r="Q10774" t="s">
        <v>1920</v>
      </c>
      <c r="R10774" t="s">
        <v>107</v>
      </c>
      <c r="S10774" t="s">
        <v>108</v>
      </c>
      <c r="T10774">
        <v>37.780879710000001</v>
      </c>
      <c r="U10774">
        <v>-122.46748770000001</v>
      </c>
      <c r="V10774">
        <v>5</v>
      </c>
    </row>
    <row r="10775" spans="1:22" x14ac:dyDescent="0.25">
      <c r="A10775" s="1">
        <v>44721.421527777777</v>
      </c>
      <c r="B10775" s="2">
        <v>44721</v>
      </c>
      <c r="C10775" s="1">
        <v>0.42152777777777772</v>
      </c>
      <c r="D10775">
        <v>2022</v>
      </c>
      <c r="E10775" t="s">
        <v>1097</v>
      </c>
      <c r="F10775" s="1">
        <v>44721.421527777777</v>
      </c>
      <c r="G10775">
        <v>1159050</v>
      </c>
      <c r="H10775">
        <v>220377384</v>
      </c>
      <c r="I10775">
        <v>221601013</v>
      </c>
      <c r="J10775" t="s">
        <v>23</v>
      </c>
      <c r="K10775" t="s">
        <v>24</v>
      </c>
      <c r="L10775">
        <v>12030</v>
      </c>
      <c r="M10775" t="s">
        <v>309</v>
      </c>
      <c r="N10775" t="s">
        <v>309</v>
      </c>
      <c r="O10775" t="s">
        <v>580</v>
      </c>
      <c r="P10775" t="s">
        <v>27</v>
      </c>
      <c r="Q10775" t="s">
        <v>1920</v>
      </c>
      <c r="R10775" t="s">
        <v>107</v>
      </c>
      <c r="S10775" t="s">
        <v>108</v>
      </c>
      <c r="T10775">
        <v>37.780879710000001</v>
      </c>
      <c r="U10775">
        <v>-122.46748770000001</v>
      </c>
      <c r="V10775">
        <v>5</v>
      </c>
    </row>
    <row r="10776" spans="1:22" x14ac:dyDescent="0.25">
      <c r="A10776" s="1">
        <v>44721.421527777777</v>
      </c>
      <c r="B10776" s="2">
        <v>44721</v>
      </c>
      <c r="C10776" s="1">
        <v>0.42152777777777772</v>
      </c>
      <c r="D10776">
        <v>2022</v>
      </c>
      <c r="E10776" t="s">
        <v>1097</v>
      </c>
      <c r="F10776" s="1">
        <v>44721.421527777777</v>
      </c>
      <c r="G10776">
        <v>1159050</v>
      </c>
      <c r="H10776">
        <v>220377384</v>
      </c>
      <c r="I10776">
        <v>221601013</v>
      </c>
      <c r="J10776" t="s">
        <v>23</v>
      </c>
      <c r="K10776" t="s">
        <v>24</v>
      </c>
      <c r="L10776">
        <v>3062</v>
      </c>
      <c r="M10776" t="s">
        <v>184</v>
      </c>
      <c r="N10776" t="s">
        <v>207</v>
      </c>
      <c r="O10776" t="s">
        <v>3502</v>
      </c>
      <c r="P10776" t="s">
        <v>27</v>
      </c>
      <c r="Q10776" t="s">
        <v>1920</v>
      </c>
      <c r="R10776" t="s">
        <v>107</v>
      </c>
      <c r="S10776" t="s">
        <v>108</v>
      </c>
      <c r="T10776">
        <v>37.780879710000001</v>
      </c>
      <c r="U10776">
        <v>-122.46748770000001</v>
      </c>
      <c r="V10776">
        <v>5</v>
      </c>
    </row>
    <row r="10777" spans="1:22" x14ac:dyDescent="0.25">
      <c r="A10777" s="1">
        <v>44721.416666666664</v>
      </c>
      <c r="B10777" s="2">
        <v>44721</v>
      </c>
      <c r="C10777" s="1">
        <v>0.41666666666666674</v>
      </c>
      <c r="D10777">
        <v>2022</v>
      </c>
      <c r="E10777" t="s">
        <v>1097</v>
      </c>
      <c r="F10777" s="1">
        <v>44722.421527777777</v>
      </c>
      <c r="G10777">
        <v>1159479</v>
      </c>
      <c r="H10777">
        <v>220381200</v>
      </c>
      <c r="I10777">
        <v>221610971</v>
      </c>
      <c r="J10777" t="s">
        <v>23</v>
      </c>
      <c r="K10777" t="s">
        <v>24</v>
      </c>
      <c r="L10777">
        <v>71000</v>
      </c>
      <c r="M10777" t="s">
        <v>319</v>
      </c>
      <c r="N10777" t="s">
        <v>319</v>
      </c>
      <c r="O10777" t="s">
        <v>319</v>
      </c>
      <c r="P10777" t="s">
        <v>35</v>
      </c>
      <c r="Q10777" t="s">
        <v>2518</v>
      </c>
      <c r="R10777" t="s">
        <v>71</v>
      </c>
      <c r="S10777" t="s">
        <v>71</v>
      </c>
      <c r="T10777">
        <v>37.764783450000003</v>
      </c>
      <c r="U10777">
        <v>-122.42410270000001</v>
      </c>
      <c r="V10777">
        <v>37</v>
      </c>
    </row>
    <row r="10778" spans="1:22" x14ac:dyDescent="0.25">
      <c r="A10778" s="1">
        <v>44721.416666666664</v>
      </c>
      <c r="B10778" s="2">
        <v>44721</v>
      </c>
      <c r="C10778" s="1">
        <v>0.41666666666666674</v>
      </c>
      <c r="D10778">
        <v>2022</v>
      </c>
      <c r="E10778" t="s">
        <v>1097</v>
      </c>
      <c r="F10778" s="1">
        <v>44725.515277777777</v>
      </c>
      <c r="G10778">
        <v>1160203</v>
      </c>
      <c r="H10778">
        <v>220387333</v>
      </c>
      <c r="I10778">
        <v>221641364</v>
      </c>
      <c r="J10778" t="s">
        <v>63</v>
      </c>
      <c r="K10778" t="s">
        <v>64</v>
      </c>
      <c r="L10778">
        <v>7021</v>
      </c>
      <c r="M10778" t="s">
        <v>65</v>
      </c>
      <c r="N10778" t="s">
        <v>65</v>
      </c>
      <c r="O10778" t="s">
        <v>66</v>
      </c>
      <c r="P10778" t="s">
        <v>35</v>
      </c>
      <c r="Q10778" t="s">
        <v>2079</v>
      </c>
      <c r="R10778" t="s">
        <v>75</v>
      </c>
      <c r="S10778" t="s">
        <v>76</v>
      </c>
      <c r="T10778">
        <v>37.737514220000001</v>
      </c>
      <c r="U10778">
        <v>-122.3840465</v>
      </c>
      <c r="V10778">
        <v>86</v>
      </c>
    </row>
    <row r="10779" spans="1:22" x14ac:dyDescent="0.25">
      <c r="A10779" s="1">
        <v>44721.413194444445</v>
      </c>
      <c r="B10779" s="2">
        <v>44721</v>
      </c>
      <c r="C10779" s="1">
        <v>0.41319444444444442</v>
      </c>
      <c r="D10779">
        <v>2022</v>
      </c>
      <c r="E10779" t="s">
        <v>1097</v>
      </c>
      <c r="F10779" s="1">
        <v>44721.422222222223</v>
      </c>
      <c r="G10779">
        <v>1159047</v>
      </c>
      <c r="H10779">
        <v>220377378</v>
      </c>
      <c r="I10779">
        <v>221601009</v>
      </c>
      <c r="J10779" t="s">
        <v>23</v>
      </c>
      <c r="K10779" t="s">
        <v>24</v>
      </c>
      <c r="L10779">
        <v>4134</v>
      </c>
      <c r="M10779" t="s">
        <v>43</v>
      </c>
      <c r="N10779" t="s">
        <v>86</v>
      </c>
      <c r="O10779" t="s">
        <v>229</v>
      </c>
      <c r="P10779" t="s">
        <v>35</v>
      </c>
      <c r="Q10779" t="s">
        <v>578</v>
      </c>
      <c r="R10779" t="s">
        <v>75</v>
      </c>
      <c r="S10779" t="s">
        <v>76</v>
      </c>
      <c r="T10779">
        <v>37.742391759999997</v>
      </c>
      <c r="U10779">
        <v>-122.40583820000001</v>
      </c>
      <c r="V10779">
        <v>82</v>
      </c>
    </row>
    <row r="10780" spans="1:22" x14ac:dyDescent="0.25">
      <c r="A10780" s="1">
        <v>44721.397222222222</v>
      </c>
      <c r="B10780" s="2">
        <v>44721</v>
      </c>
      <c r="C10780" s="1">
        <v>0.39722222222222214</v>
      </c>
      <c r="D10780">
        <v>2022</v>
      </c>
      <c r="E10780" t="s">
        <v>1097</v>
      </c>
      <c r="F10780" s="1">
        <v>44721.397222222222</v>
      </c>
      <c r="G10780">
        <v>1159093</v>
      </c>
      <c r="H10780">
        <v>220355794</v>
      </c>
      <c r="J10780" t="s">
        <v>89</v>
      </c>
      <c r="K10780" t="s">
        <v>90</v>
      </c>
      <c r="L10780">
        <v>7041</v>
      </c>
      <c r="M10780" t="s">
        <v>91</v>
      </c>
      <c r="N10780" t="s">
        <v>91</v>
      </c>
      <c r="O10780" t="s">
        <v>92</v>
      </c>
      <c r="P10780" t="s">
        <v>35</v>
      </c>
      <c r="R10780" t="s">
        <v>134</v>
      </c>
    </row>
    <row r="10781" spans="1:22" x14ac:dyDescent="0.25">
      <c r="A10781" s="1">
        <v>44721.395833333336</v>
      </c>
      <c r="B10781" s="2">
        <v>44721</v>
      </c>
      <c r="C10781" s="1">
        <v>0.39583333333333326</v>
      </c>
      <c r="D10781">
        <v>2022</v>
      </c>
      <c r="E10781" t="s">
        <v>1097</v>
      </c>
      <c r="F10781" s="1">
        <v>44721.99722222222</v>
      </c>
      <c r="G10781">
        <v>1160115</v>
      </c>
      <c r="H10781">
        <v>226098946</v>
      </c>
      <c r="J10781" t="s">
        <v>23</v>
      </c>
      <c r="K10781" t="s">
        <v>110</v>
      </c>
      <c r="L10781">
        <v>6244</v>
      </c>
      <c r="M10781" t="s">
        <v>55</v>
      </c>
      <c r="N10781" t="s">
        <v>56</v>
      </c>
      <c r="O10781" t="s">
        <v>57</v>
      </c>
      <c r="P10781" t="s">
        <v>35</v>
      </c>
      <c r="Q10781" t="s">
        <v>638</v>
      </c>
      <c r="R10781" t="s">
        <v>107</v>
      </c>
      <c r="S10781" t="s">
        <v>177</v>
      </c>
      <c r="T10781">
        <v>37.780225819999998</v>
      </c>
      <c r="U10781">
        <v>-122.4815157</v>
      </c>
      <c r="V10781">
        <v>8</v>
      </c>
    </row>
    <row r="10782" spans="1:22" x14ac:dyDescent="0.25">
      <c r="A10782" s="1">
        <v>44721.379861111112</v>
      </c>
      <c r="B10782" s="2">
        <v>44721</v>
      </c>
      <c r="C10782" s="1">
        <v>0.3798611111111112</v>
      </c>
      <c r="D10782">
        <v>2022</v>
      </c>
      <c r="E10782" t="s">
        <v>1097</v>
      </c>
      <c r="F10782" s="1">
        <v>44721.867361111108</v>
      </c>
      <c r="G10782">
        <v>1159576</v>
      </c>
      <c r="H10782">
        <v>226098479</v>
      </c>
      <c r="J10782" t="s">
        <v>23</v>
      </c>
      <c r="K10782" t="s">
        <v>110</v>
      </c>
      <c r="L10782">
        <v>6374</v>
      </c>
      <c r="M10782" t="s">
        <v>55</v>
      </c>
      <c r="N10782" t="s">
        <v>77</v>
      </c>
      <c r="O10782" t="s">
        <v>200</v>
      </c>
      <c r="P10782" t="s">
        <v>35</v>
      </c>
      <c r="Q10782" t="s">
        <v>1921</v>
      </c>
      <c r="R10782" t="s">
        <v>119</v>
      </c>
      <c r="S10782" t="s">
        <v>127</v>
      </c>
      <c r="T10782">
        <v>37.782349629999999</v>
      </c>
      <c r="U10782">
        <v>-122.4325154</v>
      </c>
      <c r="V10782">
        <v>97</v>
      </c>
    </row>
    <row r="10783" spans="1:22" x14ac:dyDescent="0.25">
      <c r="A10783" s="1">
        <v>44721.379861111112</v>
      </c>
      <c r="B10783" s="2">
        <v>44721</v>
      </c>
      <c r="C10783" s="1">
        <v>0.3798611111111112</v>
      </c>
      <c r="D10783">
        <v>2022</v>
      </c>
      <c r="E10783" t="s">
        <v>1097</v>
      </c>
      <c r="F10783" s="1">
        <v>44734.6875</v>
      </c>
      <c r="G10783">
        <v>1163946</v>
      </c>
      <c r="H10783">
        <v>226098479</v>
      </c>
      <c r="J10783" t="s">
        <v>48</v>
      </c>
      <c r="K10783" t="s">
        <v>343</v>
      </c>
      <c r="L10783">
        <v>6374</v>
      </c>
      <c r="M10783" t="s">
        <v>55</v>
      </c>
      <c r="N10783" t="s">
        <v>77</v>
      </c>
      <c r="O10783" t="s">
        <v>200</v>
      </c>
      <c r="P10783" t="s">
        <v>35</v>
      </c>
      <c r="Q10783" t="s">
        <v>1921</v>
      </c>
      <c r="R10783" t="s">
        <v>119</v>
      </c>
      <c r="S10783" t="s">
        <v>127</v>
      </c>
      <c r="T10783">
        <v>37.782349629999999</v>
      </c>
      <c r="U10783">
        <v>-122.4325154</v>
      </c>
      <c r="V10783">
        <v>97</v>
      </c>
    </row>
    <row r="10784" spans="1:22" x14ac:dyDescent="0.25">
      <c r="A10784" s="1">
        <v>44721.375</v>
      </c>
      <c r="B10784" s="2">
        <v>44721</v>
      </c>
      <c r="C10784" s="1">
        <v>0.375</v>
      </c>
      <c r="D10784">
        <v>2022</v>
      </c>
      <c r="E10784" t="s">
        <v>1097</v>
      </c>
      <c r="F10784" s="1">
        <v>44721.566666666666</v>
      </c>
      <c r="G10784">
        <v>1159096</v>
      </c>
      <c r="H10784">
        <v>220377839</v>
      </c>
      <c r="I10784">
        <v>221601771</v>
      </c>
      <c r="J10784" t="s">
        <v>23</v>
      </c>
      <c r="K10784" t="s">
        <v>24</v>
      </c>
      <c r="L10784">
        <v>74024</v>
      </c>
      <c r="O10784" t="s">
        <v>3503</v>
      </c>
      <c r="P10784" t="s">
        <v>35</v>
      </c>
      <c r="Q10784" t="s">
        <v>3155</v>
      </c>
      <c r="R10784" t="s">
        <v>29</v>
      </c>
      <c r="S10784" t="s">
        <v>192</v>
      </c>
      <c r="T10784">
        <v>37.774703789999997</v>
      </c>
      <c r="U10784">
        <v>-122.4042137</v>
      </c>
      <c r="V10784">
        <v>32</v>
      </c>
    </row>
    <row r="10785" spans="1:22" x14ac:dyDescent="0.25">
      <c r="A10785" s="1">
        <v>44721.375</v>
      </c>
      <c r="B10785" s="2">
        <v>44721</v>
      </c>
      <c r="C10785" s="1">
        <v>0.375</v>
      </c>
      <c r="D10785">
        <v>2022</v>
      </c>
      <c r="E10785" t="s">
        <v>1097</v>
      </c>
      <c r="F10785" s="1">
        <v>44721.395833333336</v>
      </c>
      <c r="G10785">
        <v>1159044</v>
      </c>
      <c r="H10785">
        <v>220377306</v>
      </c>
      <c r="I10785">
        <v>221600901</v>
      </c>
      <c r="J10785" t="s">
        <v>23</v>
      </c>
      <c r="K10785" t="s">
        <v>24</v>
      </c>
      <c r="L10785">
        <v>26032</v>
      </c>
      <c r="M10785" t="s">
        <v>72</v>
      </c>
      <c r="N10785" t="s">
        <v>72</v>
      </c>
      <c r="O10785" t="s">
        <v>1385</v>
      </c>
      <c r="P10785" t="s">
        <v>35</v>
      </c>
      <c r="Q10785" t="s">
        <v>1379</v>
      </c>
      <c r="R10785" t="s">
        <v>75</v>
      </c>
      <c r="S10785" t="s">
        <v>328</v>
      </c>
      <c r="T10785">
        <v>37.74429791</v>
      </c>
      <c r="U10785">
        <v>-122.4045273</v>
      </c>
      <c r="V10785">
        <v>85</v>
      </c>
    </row>
    <row r="10786" spans="1:22" x14ac:dyDescent="0.25">
      <c r="A10786" s="1">
        <v>44721.375</v>
      </c>
      <c r="B10786" s="2">
        <v>44721</v>
      </c>
      <c r="C10786" s="1">
        <v>0.375</v>
      </c>
      <c r="D10786">
        <v>2022</v>
      </c>
      <c r="E10786" t="s">
        <v>1097</v>
      </c>
      <c r="F10786" s="1">
        <v>44721.623611111114</v>
      </c>
      <c r="G10786">
        <v>1159125</v>
      </c>
      <c r="H10786">
        <v>220378081</v>
      </c>
      <c r="I10786">
        <v>221602039</v>
      </c>
      <c r="J10786" t="s">
        <v>23</v>
      </c>
      <c r="K10786" t="s">
        <v>24</v>
      </c>
      <c r="L10786">
        <v>28135</v>
      </c>
      <c r="M10786" t="s">
        <v>37</v>
      </c>
      <c r="N10786" t="s">
        <v>31</v>
      </c>
      <c r="O10786" t="s">
        <v>304</v>
      </c>
      <c r="P10786" t="s">
        <v>35</v>
      </c>
      <c r="Q10786" t="s">
        <v>3270</v>
      </c>
      <c r="R10786" t="s">
        <v>71</v>
      </c>
      <c r="S10786" t="s">
        <v>101</v>
      </c>
      <c r="T10786">
        <v>37.764373509999999</v>
      </c>
      <c r="U10786">
        <v>-122.4308822</v>
      </c>
      <c r="V10786">
        <v>37</v>
      </c>
    </row>
    <row r="10787" spans="1:22" x14ac:dyDescent="0.25">
      <c r="A10787" s="1">
        <v>44721.375</v>
      </c>
      <c r="B10787" s="2">
        <v>44721</v>
      </c>
      <c r="C10787" s="1">
        <v>0.375</v>
      </c>
      <c r="D10787">
        <v>2022</v>
      </c>
      <c r="E10787" t="s">
        <v>1097</v>
      </c>
      <c r="F10787" s="1">
        <v>44721.566666666666</v>
      </c>
      <c r="G10787">
        <v>1159096</v>
      </c>
      <c r="H10787">
        <v>220377839</v>
      </c>
      <c r="I10787">
        <v>221601771</v>
      </c>
      <c r="J10787" t="s">
        <v>23</v>
      </c>
      <c r="K10787" t="s">
        <v>24</v>
      </c>
      <c r="L10787">
        <v>64070</v>
      </c>
      <c r="M10787" t="s">
        <v>204</v>
      </c>
      <c r="N10787" t="s">
        <v>204</v>
      </c>
      <c r="O10787" t="s">
        <v>205</v>
      </c>
      <c r="P10787" t="s">
        <v>35</v>
      </c>
      <c r="Q10787" t="s">
        <v>3155</v>
      </c>
      <c r="R10787" t="s">
        <v>29</v>
      </c>
      <c r="S10787" t="s">
        <v>192</v>
      </c>
      <c r="T10787">
        <v>37.774703789999997</v>
      </c>
      <c r="U10787">
        <v>-122.4042137</v>
      </c>
      <c r="V10787">
        <v>32</v>
      </c>
    </row>
    <row r="10788" spans="1:22" x14ac:dyDescent="0.25">
      <c r="A10788" s="1">
        <v>44721.375</v>
      </c>
      <c r="B10788" s="2">
        <v>44721</v>
      </c>
      <c r="C10788" s="1">
        <v>0.375</v>
      </c>
      <c r="D10788">
        <v>2022</v>
      </c>
      <c r="E10788" t="s">
        <v>1097</v>
      </c>
      <c r="F10788" s="1">
        <v>44721.587500000001</v>
      </c>
      <c r="G10788">
        <v>1159314</v>
      </c>
      <c r="H10788">
        <v>220377942</v>
      </c>
      <c r="I10788">
        <v>221601875</v>
      </c>
      <c r="J10788" t="s">
        <v>23</v>
      </c>
      <c r="K10788" t="s">
        <v>24</v>
      </c>
      <c r="L10788">
        <v>72000</v>
      </c>
      <c r="M10788" t="s">
        <v>80</v>
      </c>
      <c r="N10788" t="s">
        <v>80</v>
      </c>
      <c r="O10788" t="s">
        <v>117</v>
      </c>
      <c r="P10788" t="s">
        <v>35</v>
      </c>
      <c r="Q10788" t="s">
        <v>1252</v>
      </c>
      <c r="R10788" t="s">
        <v>29</v>
      </c>
      <c r="S10788" t="s">
        <v>71</v>
      </c>
      <c r="T10788">
        <v>37.77222218</v>
      </c>
      <c r="U10788">
        <v>-122.418352</v>
      </c>
      <c r="V10788">
        <v>32</v>
      </c>
    </row>
    <row r="10789" spans="1:22" x14ac:dyDescent="0.25">
      <c r="A10789" s="1">
        <v>44721.375</v>
      </c>
      <c r="B10789" s="2">
        <v>44721</v>
      </c>
      <c r="C10789" s="1">
        <v>0.375</v>
      </c>
      <c r="D10789">
        <v>2022</v>
      </c>
      <c r="E10789" t="s">
        <v>1097</v>
      </c>
      <c r="F10789" s="1">
        <v>44723.627083333333</v>
      </c>
      <c r="G10789">
        <v>1159681</v>
      </c>
      <c r="H10789">
        <v>220382907</v>
      </c>
      <c r="I10789">
        <v>221621806</v>
      </c>
      <c r="J10789" t="s">
        <v>63</v>
      </c>
      <c r="K10789" t="s">
        <v>64</v>
      </c>
      <c r="L10789">
        <v>71013</v>
      </c>
      <c r="M10789" t="s">
        <v>55</v>
      </c>
      <c r="N10789" t="s">
        <v>336</v>
      </c>
      <c r="O10789" t="s">
        <v>468</v>
      </c>
      <c r="P10789" t="s">
        <v>35</v>
      </c>
      <c r="Q10789" t="s">
        <v>1291</v>
      </c>
      <c r="R10789" t="s">
        <v>47</v>
      </c>
      <c r="S10789" t="s">
        <v>47</v>
      </c>
      <c r="T10789">
        <v>37.780773160000003</v>
      </c>
      <c r="U10789">
        <v>-122.4187089</v>
      </c>
      <c r="V10789">
        <v>21</v>
      </c>
    </row>
    <row r="10790" spans="1:22" x14ac:dyDescent="0.25">
      <c r="A10790" s="1">
        <v>44721.37222222222</v>
      </c>
      <c r="B10790" s="2">
        <v>44721</v>
      </c>
      <c r="C10790" s="1">
        <v>0.37222222222222223</v>
      </c>
      <c r="D10790">
        <v>2022</v>
      </c>
      <c r="E10790" t="s">
        <v>1097</v>
      </c>
      <c r="F10790" s="1">
        <v>44721.377083333333</v>
      </c>
      <c r="G10790">
        <v>1159030</v>
      </c>
      <c r="H10790">
        <v>220377259</v>
      </c>
      <c r="I10790">
        <v>221600799</v>
      </c>
      <c r="J10790" t="s">
        <v>23</v>
      </c>
      <c r="K10790" t="s">
        <v>24</v>
      </c>
      <c r="L10790">
        <v>28150</v>
      </c>
      <c r="M10790" t="s">
        <v>37</v>
      </c>
      <c r="N10790" t="s">
        <v>38</v>
      </c>
      <c r="O10790" t="s">
        <v>109</v>
      </c>
      <c r="P10790" t="s">
        <v>35</v>
      </c>
      <c r="Q10790" t="s">
        <v>2087</v>
      </c>
      <c r="R10790" t="s">
        <v>53</v>
      </c>
      <c r="S10790" t="s">
        <v>233</v>
      </c>
      <c r="T10790">
        <v>37.793843680000002</v>
      </c>
      <c r="U10790">
        <v>-122.3988804</v>
      </c>
      <c r="V10790">
        <v>108</v>
      </c>
    </row>
    <row r="10791" spans="1:22" x14ac:dyDescent="0.25">
      <c r="A10791" s="1">
        <v>44721.370833333334</v>
      </c>
      <c r="B10791" s="2">
        <v>44721</v>
      </c>
      <c r="C10791" s="1">
        <v>0.37083333333333335</v>
      </c>
      <c r="D10791">
        <v>2022</v>
      </c>
      <c r="E10791" t="s">
        <v>1097</v>
      </c>
      <c r="F10791" s="1">
        <v>44721.371527777781</v>
      </c>
      <c r="G10791">
        <v>1159026</v>
      </c>
      <c r="H10791">
        <v>220377209</v>
      </c>
      <c r="I10791">
        <v>221600792</v>
      </c>
      <c r="J10791" t="s">
        <v>23</v>
      </c>
      <c r="K10791" t="s">
        <v>24</v>
      </c>
      <c r="L10791">
        <v>28160</v>
      </c>
      <c r="M10791" t="s">
        <v>37</v>
      </c>
      <c r="N10791" t="s">
        <v>38</v>
      </c>
      <c r="O10791" t="s">
        <v>39</v>
      </c>
      <c r="P10791" t="s">
        <v>27</v>
      </c>
      <c r="Q10791" t="s">
        <v>203</v>
      </c>
      <c r="R10791" t="s">
        <v>47</v>
      </c>
      <c r="S10791" t="s">
        <v>47</v>
      </c>
      <c r="T10791">
        <v>37.783932579999998</v>
      </c>
      <c r="U10791">
        <v>-122.41259530000001</v>
      </c>
      <c r="V10791">
        <v>20</v>
      </c>
    </row>
    <row r="10792" spans="1:22" x14ac:dyDescent="0.25">
      <c r="A10792" s="1">
        <v>44721.368055555555</v>
      </c>
      <c r="B10792" s="2">
        <v>44721</v>
      </c>
      <c r="C10792" s="1">
        <v>0.36805555555555558</v>
      </c>
      <c r="D10792">
        <v>2022</v>
      </c>
      <c r="E10792" t="s">
        <v>1097</v>
      </c>
      <c r="F10792" s="1">
        <v>44721.529166666667</v>
      </c>
      <c r="G10792">
        <v>1160087</v>
      </c>
      <c r="H10792">
        <v>226099148</v>
      </c>
      <c r="J10792" t="s">
        <v>23</v>
      </c>
      <c r="K10792" t="s">
        <v>110</v>
      </c>
      <c r="L10792">
        <v>6372</v>
      </c>
      <c r="M10792" t="s">
        <v>55</v>
      </c>
      <c r="N10792" t="s">
        <v>77</v>
      </c>
      <c r="O10792" t="s">
        <v>436</v>
      </c>
      <c r="P10792" t="s">
        <v>35</v>
      </c>
      <c r="Q10792" t="s">
        <v>2047</v>
      </c>
      <c r="R10792" t="s">
        <v>71</v>
      </c>
      <c r="S10792" t="s">
        <v>71</v>
      </c>
      <c r="T10792">
        <v>37.758498510000003</v>
      </c>
      <c r="U10792">
        <v>-122.42127170000001</v>
      </c>
      <c r="V10792">
        <v>52</v>
      </c>
    </row>
    <row r="10793" spans="1:22" x14ac:dyDescent="0.25">
      <c r="A10793" s="1">
        <v>44721.364583333336</v>
      </c>
      <c r="B10793" s="2">
        <v>44721</v>
      </c>
      <c r="C10793" s="1">
        <v>0.36458333333333326</v>
      </c>
      <c r="D10793">
        <v>2022</v>
      </c>
      <c r="E10793" t="s">
        <v>1097</v>
      </c>
      <c r="F10793" s="1">
        <v>44721.957638888889</v>
      </c>
      <c r="G10793">
        <v>1161680</v>
      </c>
      <c r="H10793">
        <v>226100767</v>
      </c>
      <c r="J10793" t="s">
        <v>23</v>
      </c>
      <c r="K10793" t="s">
        <v>110</v>
      </c>
      <c r="L10793">
        <v>28150</v>
      </c>
      <c r="M10793" t="s">
        <v>37</v>
      </c>
      <c r="N10793" t="s">
        <v>38</v>
      </c>
      <c r="O10793" t="s">
        <v>109</v>
      </c>
      <c r="P10793" t="s">
        <v>35</v>
      </c>
      <c r="Q10793" t="s">
        <v>573</v>
      </c>
      <c r="R10793" t="s">
        <v>53</v>
      </c>
      <c r="S10793" t="s">
        <v>233</v>
      </c>
      <c r="T10793">
        <v>37.790321890000001</v>
      </c>
      <c r="U10793">
        <v>-122.4075005</v>
      </c>
      <c r="V10793">
        <v>16</v>
      </c>
    </row>
    <row r="10794" spans="1:22" x14ac:dyDescent="0.25">
      <c r="A10794" s="1">
        <v>44721.354166666664</v>
      </c>
      <c r="B10794" s="2">
        <v>44721</v>
      </c>
      <c r="C10794" s="1">
        <v>0.35416666666666674</v>
      </c>
      <c r="D10794">
        <v>2022</v>
      </c>
      <c r="E10794" t="s">
        <v>1097</v>
      </c>
      <c r="F10794" s="1">
        <v>44721.395833333336</v>
      </c>
      <c r="G10794">
        <v>1159039</v>
      </c>
      <c r="H10794">
        <v>220377287</v>
      </c>
      <c r="I10794">
        <v>221600900</v>
      </c>
      <c r="J10794" t="s">
        <v>23</v>
      </c>
      <c r="K10794" t="s">
        <v>24</v>
      </c>
      <c r="L10794">
        <v>6374</v>
      </c>
      <c r="M10794" t="s">
        <v>55</v>
      </c>
      <c r="N10794" t="s">
        <v>77</v>
      </c>
      <c r="O10794" t="s">
        <v>200</v>
      </c>
      <c r="P10794" t="s">
        <v>35</v>
      </c>
      <c r="Q10794" t="s">
        <v>416</v>
      </c>
      <c r="R10794" t="s">
        <v>47</v>
      </c>
      <c r="S10794" t="s">
        <v>233</v>
      </c>
      <c r="T10794">
        <v>37.78764185</v>
      </c>
      <c r="U10794">
        <v>-122.4034308</v>
      </c>
      <c r="V10794">
        <v>32</v>
      </c>
    </row>
    <row r="10795" spans="1:22" x14ac:dyDescent="0.25">
      <c r="A10795" s="1">
        <v>44721.354166666664</v>
      </c>
      <c r="B10795" s="2">
        <v>44721</v>
      </c>
      <c r="C10795" s="1">
        <v>0.35416666666666674</v>
      </c>
      <c r="D10795">
        <v>2022</v>
      </c>
      <c r="E10795" t="s">
        <v>1097</v>
      </c>
      <c r="F10795" s="1">
        <v>44721.493055555555</v>
      </c>
      <c r="G10795">
        <v>1159280</v>
      </c>
      <c r="H10795">
        <v>226098071</v>
      </c>
      <c r="J10795" t="s">
        <v>23</v>
      </c>
      <c r="K10795" t="s">
        <v>110</v>
      </c>
      <c r="L10795">
        <v>6244</v>
      </c>
      <c r="M10795" t="s">
        <v>55</v>
      </c>
      <c r="N10795" t="s">
        <v>56</v>
      </c>
      <c r="O10795" t="s">
        <v>57</v>
      </c>
      <c r="P10795" t="s">
        <v>35</v>
      </c>
      <c r="Q10795" t="s">
        <v>482</v>
      </c>
      <c r="R10795" t="s">
        <v>53</v>
      </c>
      <c r="S10795" t="s">
        <v>54</v>
      </c>
      <c r="T10795">
        <v>37.80569594</v>
      </c>
      <c r="U10795">
        <v>-122.4053572</v>
      </c>
      <c r="V10795">
        <v>18</v>
      </c>
    </row>
    <row r="10796" spans="1:22" x14ac:dyDescent="0.25">
      <c r="A10796" s="1">
        <v>44721.354166666664</v>
      </c>
      <c r="B10796" s="2">
        <v>44721</v>
      </c>
      <c r="C10796" s="1">
        <v>0.35416666666666674</v>
      </c>
      <c r="D10796">
        <v>2022</v>
      </c>
      <c r="E10796" t="s">
        <v>1097</v>
      </c>
      <c r="F10796" s="1">
        <v>44721.799305555556</v>
      </c>
      <c r="G10796">
        <v>1161696</v>
      </c>
      <c r="H10796">
        <v>226098071</v>
      </c>
      <c r="J10796" t="s">
        <v>48</v>
      </c>
      <c r="K10796" t="s">
        <v>343</v>
      </c>
      <c r="L10796">
        <v>6244</v>
      </c>
      <c r="M10796" t="s">
        <v>55</v>
      </c>
      <c r="N10796" t="s">
        <v>56</v>
      </c>
      <c r="O10796" t="s">
        <v>57</v>
      </c>
      <c r="P10796" t="s">
        <v>35</v>
      </c>
      <c r="Q10796" t="s">
        <v>482</v>
      </c>
      <c r="R10796" t="s">
        <v>53</v>
      </c>
      <c r="S10796" t="s">
        <v>54</v>
      </c>
      <c r="T10796">
        <v>37.80569594</v>
      </c>
      <c r="U10796">
        <v>-122.4053572</v>
      </c>
      <c r="V10796">
        <v>18</v>
      </c>
    </row>
    <row r="10797" spans="1:22" x14ac:dyDescent="0.25">
      <c r="A10797" s="1">
        <v>44721.354166666664</v>
      </c>
      <c r="B10797" s="2">
        <v>44721</v>
      </c>
      <c r="C10797" s="1">
        <v>0.35416666666666674</v>
      </c>
      <c r="D10797">
        <v>2022</v>
      </c>
      <c r="E10797" t="s">
        <v>1097</v>
      </c>
      <c r="F10797" s="1">
        <v>44722.461111111108</v>
      </c>
      <c r="G10797">
        <v>1162757</v>
      </c>
      <c r="H10797">
        <v>226102917</v>
      </c>
      <c r="J10797" t="s">
        <v>23</v>
      </c>
      <c r="K10797" t="s">
        <v>110</v>
      </c>
      <c r="L10797">
        <v>6374</v>
      </c>
      <c r="M10797" t="s">
        <v>55</v>
      </c>
      <c r="N10797" t="s">
        <v>77</v>
      </c>
      <c r="O10797" t="s">
        <v>200</v>
      </c>
      <c r="P10797" t="s">
        <v>35</v>
      </c>
      <c r="R10797" t="s">
        <v>53</v>
      </c>
    </row>
    <row r="10798" spans="1:22" x14ac:dyDescent="0.25">
      <c r="A10798" s="1">
        <v>44721.350694444445</v>
      </c>
      <c r="B10798" s="2">
        <v>44721</v>
      </c>
      <c r="C10798" s="1">
        <v>0.35069444444444442</v>
      </c>
      <c r="D10798">
        <v>2022</v>
      </c>
      <c r="E10798" t="s">
        <v>1097</v>
      </c>
      <c r="F10798" s="1">
        <v>44722.6875</v>
      </c>
      <c r="G10798">
        <v>1159409</v>
      </c>
      <c r="H10798">
        <v>220380600</v>
      </c>
      <c r="I10798">
        <v>221612315</v>
      </c>
      <c r="J10798" t="s">
        <v>23</v>
      </c>
      <c r="K10798" t="s">
        <v>24</v>
      </c>
      <c r="L10798">
        <v>71000</v>
      </c>
      <c r="M10798" t="s">
        <v>319</v>
      </c>
      <c r="N10798" t="s">
        <v>319</v>
      </c>
      <c r="O10798" t="s">
        <v>319</v>
      </c>
      <c r="P10798" t="s">
        <v>35</v>
      </c>
      <c r="Q10798" t="s">
        <v>631</v>
      </c>
      <c r="R10798" t="s">
        <v>71</v>
      </c>
      <c r="S10798" t="s">
        <v>71</v>
      </c>
      <c r="T10798">
        <v>37.765051339999999</v>
      </c>
      <c r="U10798">
        <v>-122.419669</v>
      </c>
      <c r="V10798">
        <v>53</v>
      </c>
    </row>
    <row r="10799" spans="1:22" x14ac:dyDescent="0.25">
      <c r="A10799" s="1">
        <v>44721.347916666666</v>
      </c>
      <c r="B10799" s="2">
        <v>44721</v>
      </c>
      <c r="C10799" s="1">
        <v>0.34791666666666665</v>
      </c>
      <c r="D10799">
        <v>2022</v>
      </c>
      <c r="E10799" t="s">
        <v>1097</v>
      </c>
      <c r="F10799" s="1">
        <v>44721.347916666666</v>
      </c>
      <c r="G10799">
        <v>1159034</v>
      </c>
      <c r="H10799">
        <v>220334027</v>
      </c>
      <c r="I10799">
        <v>221600692</v>
      </c>
      <c r="J10799" t="s">
        <v>89</v>
      </c>
      <c r="K10799" t="s">
        <v>90</v>
      </c>
      <c r="L10799">
        <v>7043</v>
      </c>
      <c r="M10799" t="s">
        <v>91</v>
      </c>
      <c r="N10799" t="s">
        <v>91</v>
      </c>
      <c r="O10799" t="s">
        <v>211</v>
      </c>
      <c r="P10799" t="s">
        <v>35</v>
      </c>
      <c r="Q10799" t="s">
        <v>2863</v>
      </c>
      <c r="R10799" t="s">
        <v>71</v>
      </c>
      <c r="S10799" t="s">
        <v>71</v>
      </c>
      <c r="T10799">
        <v>37.750705179999997</v>
      </c>
      <c r="U10799">
        <v>-122.4172009</v>
      </c>
      <c r="V10799">
        <v>53</v>
      </c>
    </row>
    <row r="10800" spans="1:22" x14ac:dyDescent="0.25">
      <c r="A10800" s="1">
        <v>44721.34375</v>
      </c>
      <c r="B10800" s="2">
        <v>44721</v>
      </c>
      <c r="C10800" s="1">
        <v>0.34375</v>
      </c>
      <c r="D10800">
        <v>2022</v>
      </c>
      <c r="E10800" t="s">
        <v>1097</v>
      </c>
      <c r="F10800" s="1">
        <v>44721.40625</v>
      </c>
      <c r="G10800">
        <v>1159043</v>
      </c>
      <c r="H10800">
        <v>220362692</v>
      </c>
      <c r="I10800">
        <v>221600687</v>
      </c>
      <c r="J10800" t="s">
        <v>89</v>
      </c>
      <c r="K10800" t="s">
        <v>90</v>
      </c>
      <c r="L10800">
        <v>7043</v>
      </c>
      <c r="M10800" t="s">
        <v>91</v>
      </c>
      <c r="N10800" t="s">
        <v>91</v>
      </c>
      <c r="O10800" t="s">
        <v>211</v>
      </c>
      <c r="P10800" t="s">
        <v>35</v>
      </c>
      <c r="Q10800" t="s">
        <v>1291</v>
      </c>
      <c r="R10800" t="s">
        <v>119</v>
      </c>
      <c r="S10800" t="s">
        <v>47</v>
      </c>
      <c r="T10800">
        <v>37.780773160000003</v>
      </c>
      <c r="U10800">
        <v>-122.4187089</v>
      </c>
      <c r="V10800">
        <v>21</v>
      </c>
    </row>
    <row r="10801" spans="1:22" x14ac:dyDescent="0.25">
      <c r="A10801" s="1">
        <v>44721.336805555555</v>
      </c>
      <c r="B10801" s="2">
        <v>44721</v>
      </c>
      <c r="C10801" s="1">
        <v>0.33680555555555558</v>
      </c>
      <c r="D10801">
        <v>2022</v>
      </c>
      <c r="E10801" t="s">
        <v>1097</v>
      </c>
      <c r="F10801" s="1">
        <v>44721.341666666667</v>
      </c>
      <c r="G10801">
        <v>1159037</v>
      </c>
      <c r="H10801">
        <v>220377265</v>
      </c>
      <c r="I10801">
        <v>221600672</v>
      </c>
      <c r="J10801" t="s">
        <v>23</v>
      </c>
      <c r="K10801" t="s">
        <v>24</v>
      </c>
      <c r="L10801">
        <v>26080</v>
      </c>
      <c r="M10801" t="s">
        <v>58</v>
      </c>
      <c r="N10801" t="s">
        <v>31</v>
      </c>
      <c r="O10801" t="s">
        <v>221</v>
      </c>
      <c r="P10801" t="s">
        <v>35</v>
      </c>
      <c r="Q10801" t="s">
        <v>2015</v>
      </c>
      <c r="R10801" t="s">
        <v>119</v>
      </c>
      <c r="S10801" t="s">
        <v>127</v>
      </c>
      <c r="T10801">
        <v>37.786868370000001</v>
      </c>
      <c r="U10801">
        <v>-122.4233083</v>
      </c>
      <c r="V10801">
        <v>100</v>
      </c>
    </row>
    <row r="10802" spans="1:22" x14ac:dyDescent="0.25">
      <c r="A10802" s="1">
        <v>44721.336805555555</v>
      </c>
      <c r="B10802" s="2">
        <v>44721</v>
      </c>
      <c r="C10802" s="1">
        <v>0.33680555555555558</v>
      </c>
      <c r="D10802">
        <v>2022</v>
      </c>
      <c r="E10802" t="s">
        <v>1097</v>
      </c>
      <c r="F10802" s="1">
        <v>44721.341666666667</v>
      </c>
      <c r="G10802">
        <v>1159037</v>
      </c>
      <c r="H10802">
        <v>220377265</v>
      </c>
      <c r="I10802">
        <v>221600672</v>
      </c>
      <c r="J10802" t="s">
        <v>23</v>
      </c>
      <c r="K10802" t="s">
        <v>24</v>
      </c>
      <c r="L10802">
        <v>3401</v>
      </c>
      <c r="M10802" t="s">
        <v>184</v>
      </c>
      <c r="N10802" t="s">
        <v>207</v>
      </c>
      <c r="O10802" t="s">
        <v>208</v>
      </c>
      <c r="P10802" t="s">
        <v>35</v>
      </c>
      <c r="Q10802" t="s">
        <v>2015</v>
      </c>
      <c r="R10802" t="s">
        <v>119</v>
      </c>
      <c r="S10802" t="s">
        <v>127</v>
      </c>
      <c r="T10802">
        <v>37.786868370000001</v>
      </c>
      <c r="U10802">
        <v>-122.4233083</v>
      </c>
      <c r="V10802">
        <v>100</v>
      </c>
    </row>
    <row r="10803" spans="1:22" x14ac:dyDescent="0.25">
      <c r="A10803" s="1">
        <v>44721.336805555555</v>
      </c>
      <c r="B10803" s="2">
        <v>44721</v>
      </c>
      <c r="C10803" s="1">
        <v>0.33680555555555558</v>
      </c>
      <c r="D10803">
        <v>2022</v>
      </c>
      <c r="E10803" t="s">
        <v>1097</v>
      </c>
      <c r="F10803" s="1">
        <v>44721.341666666667</v>
      </c>
      <c r="G10803">
        <v>1159037</v>
      </c>
      <c r="H10803">
        <v>220377265</v>
      </c>
      <c r="I10803">
        <v>221600672</v>
      </c>
      <c r="J10803" t="s">
        <v>23</v>
      </c>
      <c r="K10803" t="s">
        <v>24</v>
      </c>
      <c r="L10803">
        <v>3024</v>
      </c>
      <c r="M10803" t="s">
        <v>184</v>
      </c>
      <c r="N10803" t="s">
        <v>207</v>
      </c>
      <c r="O10803" t="s">
        <v>1595</v>
      </c>
      <c r="P10803" t="s">
        <v>35</v>
      </c>
      <c r="Q10803" t="s">
        <v>2015</v>
      </c>
      <c r="R10803" t="s">
        <v>119</v>
      </c>
      <c r="S10803" t="s">
        <v>127</v>
      </c>
      <c r="T10803">
        <v>37.786868370000001</v>
      </c>
      <c r="U10803">
        <v>-122.4233083</v>
      </c>
      <c r="V10803">
        <v>100</v>
      </c>
    </row>
    <row r="10804" spans="1:22" x14ac:dyDescent="0.25">
      <c r="A10804" s="1">
        <v>44721.333333333336</v>
      </c>
      <c r="B10804" s="2">
        <v>44721</v>
      </c>
      <c r="C10804" s="1">
        <v>0.33333333333333326</v>
      </c>
      <c r="D10804">
        <v>2022</v>
      </c>
      <c r="E10804" t="s">
        <v>1097</v>
      </c>
      <c r="F10804" s="1">
        <v>44721.349305555559</v>
      </c>
      <c r="G10804">
        <v>1159095</v>
      </c>
      <c r="H10804">
        <v>220377196</v>
      </c>
      <c r="I10804">
        <v>221600701</v>
      </c>
      <c r="J10804" t="s">
        <v>23</v>
      </c>
      <c r="K10804" t="s">
        <v>24</v>
      </c>
      <c r="L10804">
        <v>4134</v>
      </c>
      <c r="M10804" t="s">
        <v>43</v>
      </c>
      <c r="N10804" t="s">
        <v>86</v>
      </c>
      <c r="O10804" t="s">
        <v>229</v>
      </c>
      <c r="P10804" t="s">
        <v>35</v>
      </c>
      <c r="Q10804" t="s">
        <v>2906</v>
      </c>
      <c r="R10804" t="s">
        <v>53</v>
      </c>
      <c r="S10804" t="s">
        <v>54</v>
      </c>
      <c r="T10804">
        <v>37.802755060000003</v>
      </c>
      <c r="U10804">
        <v>-122.4136227</v>
      </c>
      <c r="V10804">
        <v>106</v>
      </c>
    </row>
    <row r="10805" spans="1:22" x14ac:dyDescent="0.25">
      <c r="A10805" s="1">
        <v>44721.333333333336</v>
      </c>
      <c r="B10805" s="2">
        <v>44721</v>
      </c>
      <c r="C10805" s="1">
        <v>0.33333333333333326</v>
      </c>
      <c r="D10805">
        <v>2022</v>
      </c>
      <c r="E10805" t="s">
        <v>1097</v>
      </c>
      <c r="F10805" s="1">
        <v>44721.349305555559</v>
      </c>
      <c r="G10805">
        <v>1159095</v>
      </c>
      <c r="H10805">
        <v>220377196</v>
      </c>
      <c r="I10805">
        <v>221600701</v>
      </c>
      <c r="J10805" t="s">
        <v>23</v>
      </c>
      <c r="K10805" t="s">
        <v>24</v>
      </c>
      <c r="L10805">
        <v>19057</v>
      </c>
      <c r="M10805" t="s">
        <v>234</v>
      </c>
      <c r="N10805" t="s">
        <v>312</v>
      </c>
      <c r="O10805" t="s">
        <v>313</v>
      </c>
      <c r="P10805" t="s">
        <v>35</v>
      </c>
      <c r="Q10805" t="s">
        <v>2906</v>
      </c>
      <c r="R10805" t="s">
        <v>53</v>
      </c>
      <c r="S10805" t="s">
        <v>54</v>
      </c>
      <c r="T10805">
        <v>37.802755060000003</v>
      </c>
      <c r="U10805">
        <v>-122.4136227</v>
      </c>
      <c r="V10805">
        <v>106</v>
      </c>
    </row>
    <row r="10806" spans="1:22" x14ac:dyDescent="0.25">
      <c r="A10806" s="1">
        <v>44721.333333333336</v>
      </c>
      <c r="B10806" s="2">
        <v>44721</v>
      </c>
      <c r="C10806" s="1">
        <v>0.33333333333333326</v>
      </c>
      <c r="D10806">
        <v>2022</v>
      </c>
      <c r="E10806" t="s">
        <v>1097</v>
      </c>
      <c r="F10806" s="1">
        <v>44721.493055555555</v>
      </c>
      <c r="G10806">
        <v>1159120</v>
      </c>
      <c r="H10806">
        <v>220377613</v>
      </c>
      <c r="I10806">
        <v>221601374</v>
      </c>
      <c r="J10806" t="s">
        <v>23</v>
      </c>
      <c r="K10806" t="s">
        <v>24</v>
      </c>
      <c r="L10806">
        <v>72000</v>
      </c>
      <c r="M10806" t="s">
        <v>80</v>
      </c>
      <c r="N10806" t="s">
        <v>80</v>
      </c>
      <c r="O10806" t="s">
        <v>117</v>
      </c>
      <c r="P10806" t="s">
        <v>35</v>
      </c>
      <c r="Q10806" t="s">
        <v>1737</v>
      </c>
      <c r="R10806" t="s">
        <v>96</v>
      </c>
      <c r="S10806" t="s">
        <v>446</v>
      </c>
      <c r="T10806">
        <v>37.728922709999999</v>
      </c>
      <c r="U10806">
        <v>-122.440062</v>
      </c>
      <c r="V10806">
        <v>94</v>
      </c>
    </row>
    <row r="10807" spans="1:22" x14ac:dyDescent="0.25">
      <c r="A10807" s="1">
        <v>44721.333333333336</v>
      </c>
      <c r="B10807" s="2">
        <v>44721</v>
      </c>
      <c r="C10807" s="1">
        <v>0.33333333333333326</v>
      </c>
      <c r="D10807">
        <v>2022</v>
      </c>
      <c r="E10807" t="s">
        <v>1097</v>
      </c>
      <c r="F10807" s="1">
        <v>44721.46597222222</v>
      </c>
      <c r="G10807">
        <v>1159274</v>
      </c>
      <c r="H10807">
        <v>226098112</v>
      </c>
      <c r="J10807" t="s">
        <v>23</v>
      </c>
      <c r="K10807" t="s">
        <v>110</v>
      </c>
      <c r="L10807">
        <v>6244</v>
      </c>
      <c r="M10807" t="s">
        <v>55</v>
      </c>
      <c r="N10807" t="s">
        <v>56</v>
      </c>
      <c r="O10807" t="s">
        <v>57</v>
      </c>
      <c r="P10807" t="s">
        <v>35</v>
      </c>
      <c r="Q10807" t="s">
        <v>3504</v>
      </c>
      <c r="R10807" t="s">
        <v>41</v>
      </c>
      <c r="S10807" t="s">
        <v>68</v>
      </c>
      <c r="T10807">
        <v>37.755301299999999</v>
      </c>
      <c r="U10807">
        <v>-122.49482020000001</v>
      </c>
      <c r="V10807">
        <v>39</v>
      </c>
    </row>
    <row r="10808" spans="1:22" x14ac:dyDescent="0.25">
      <c r="A10808" s="1">
        <v>44721.333333333336</v>
      </c>
      <c r="B10808" s="2">
        <v>44721</v>
      </c>
      <c r="C10808" s="1">
        <v>0.33333333333333326</v>
      </c>
      <c r="D10808">
        <v>2022</v>
      </c>
      <c r="E10808" t="s">
        <v>1097</v>
      </c>
      <c r="F10808" s="1">
        <v>44721.492361111108</v>
      </c>
      <c r="G10808">
        <v>1159574</v>
      </c>
      <c r="H10808">
        <v>226098366</v>
      </c>
      <c r="J10808" t="s">
        <v>23</v>
      </c>
      <c r="K10808" t="s">
        <v>110</v>
      </c>
      <c r="L10808">
        <v>6244</v>
      </c>
      <c r="M10808" t="s">
        <v>55</v>
      </c>
      <c r="N10808" t="s">
        <v>56</v>
      </c>
      <c r="O10808" t="s">
        <v>57</v>
      </c>
      <c r="P10808" t="s">
        <v>35</v>
      </c>
      <c r="Q10808" t="s">
        <v>1064</v>
      </c>
      <c r="R10808" t="s">
        <v>119</v>
      </c>
      <c r="S10808" t="s">
        <v>435</v>
      </c>
      <c r="T10808">
        <v>37.786246579999997</v>
      </c>
      <c r="U10808">
        <v>-122.4282415</v>
      </c>
      <c r="V10808">
        <v>101</v>
      </c>
    </row>
    <row r="10809" spans="1:22" x14ac:dyDescent="0.25">
      <c r="A10809" s="1">
        <v>44721.322916666664</v>
      </c>
      <c r="B10809" s="2">
        <v>44721</v>
      </c>
      <c r="C10809" s="1">
        <v>0.32291666666666674</v>
      </c>
      <c r="D10809">
        <v>2022</v>
      </c>
      <c r="E10809" t="s">
        <v>1097</v>
      </c>
      <c r="F10809" s="1">
        <v>44721.75</v>
      </c>
      <c r="G10809">
        <v>1159154</v>
      </c>
      <c r="H10809">
        <v>220378564</v>
      </c>
      <c r="I10809">
        <v>221602661</v>
      </c>
      <c r="J10809" t="s">
        <v>63</v>
      </c>
      <c r="K10809" t="s">
        <v>64</v>
      </c>
      <c r="L10809">
        <v>7023</v>
      </c>
      <c r="M10809" t="s">
        <v>65</v>
      </c>
      <c r="N10809" t="s">
        <v>65</v>
      </c>
      <c r="O10809" t="s">
        <v>98</v>
      </c>
      <c r="P10809" t="s">
        <v>35</v>
      </c>
      <c r="Q10809" t="s">
        <v>338</v>
      </c>
      <c r="R10809" t="s">
        <v>53</v>
      </c>
      <c r="S10809" t="s">
        <v>233</v>
      </c>
      <c r="T10809">
        <v>37.788499479999999</v>
      </c>
      <c r="U10809">
        <v>-122.4067711</v>
      </c>
      <c r="V10809">
        <v>19</v>
      </c>
    </row>
    <row r="10810" spans="1:22" x14ac:dyDescent="0.25">
      <c r="A10810" s="1">
        <v>44721.304166666669</v>
      </c>
      <c r="B10810" s="2">
        <v>44721</v>
      </c>
      <c r="C10810" s="1">
        <v>0.3041666666666667</v>
      </c>
      <c r="D10810">
        <v>2022</v>
      </c>
      <c r="E10810" t="s">
        <v>1097</v>
      </c>
      <c r="F10810" s="1">
        <v>44727.402083333334</v>
      </c>
      <c r="G10810">
        <v>1163186</v>
      </c>
      <c r="H10810">
        <v>226103573</v>
      </c>
      <c r="J10810" t="s">
        <v>23</v>
      </c>
      <c r="K10810" t="s">
        <v>110</v>
      </c>
      <c r="L10810">
        <v>6372</v>
      </c>
      <c r="M10810" t="s">
        <v>55</v>
      </c>
      <c r="N10810" t="s">
        <v>77</v>
      </c>
      <c r="O10810" t="s">
        <v>436</v>
      </c>
      <c r="P10810" t="s">
        <v>35</v>
      </c>
      <c r="Q10810" t="s">
        <v>2099</v>
      </c>
      <c r="R10810" t="s">
        <v>71</v>
      </c>
      <c r="S10810" t="s">
        <v>101</v>
      </c>
      <c r="T10810">
        <v>37.762889860000001</v>
      </c>
      <c r="U10810">
        <v>-122.4285088</v>
      </c>
      <c r="V10810">
        <v>37</v>
      </c>
    </row>
    <row r="10811" spans="1:22" x14ac:dyDescent="0.25">
      <c r="A10811" s="1">
        <v>44721.291666666664</v>
      </c>
      <c r="B10811" s="2">
        <v>44721</v>
      </c>
      <c r="C10811" s="1">
        <v>0.29166666666666674</v>
      </c>
      <c r="D10811">
        <v>2022</v>
      </c>
      <c r="E10811" t="s">
        <v>1097</v>
      </c>
      <c r="F10811" s="1">
        <v>44721.296527777777</v>
      </c>
      <c r="G10811">
        <v>1159018</v>
      </c>
      <c r="H10811">
        <v>220377146</v>
      </c>
      <c r="I10811">
        <v>221600515</v>
      </c>
      <c r="J10811" t="s">
        <v>23</v>
      </c>
      <c r="K10811" t="s">
        <v>24</v>
      </c>
      <c r="L10811">
        <v>28150</v>
      </c>
      <c r="M10811" t="s">
        <v>37</v>
      </c>
      <c r="N10811" t="s">
        <v>38</v>
      </c>
      <c r="O10811" t="s">
        <v>109</v>
      </c>
      <c r="P10811" t="s">
        <v>35</v>
      </c>
      <c r="Q10811" t="s">
        <v>2507</v>
      </c>
      <c r="R10811" t="s">
        <v>119</v>
      </c>
      <c r="S10811" t="s">
        <v>151</v>
      </c>
      <c r="T10811">
        <v>37.776238599999999</v>
      </c>
      <c r="U10811">
        <v>-122.4242732</v>
      </c>
      <c r="V10811">
        <v>22</v>
      </c>
    </row>
    <row r="10812" spans="1:22" x14ac:dyDescent="0.25">
      <c r="A10812" s="1">
        <v>44721.291666666664</v>
      </c>
      <c r="B10812" s="2">
        <v>44721</v>
      </c>
      <c r="C10812" s="1">
        <v>0.29166666666666674</v>
      </c>
      <c r="D10812">
        <v>2022</v>
      </c>
      <c r="E10812" t="s">
        <v>1097</v>
      </c>
      <c r="F10812" s="1">
        <v>44721.500694444447</v>
      </c>
      <c r="G10812">
        <v>1159600</v>
      </c>
      <c r="H10812">
        <v>226098231</v>
      </c>
      <c r="J10812" t="s">
        <v>23</v>
      </c>
      <c r="K10812" t="s">
        <v>110</v>
      </c>
      <c r="L10812">
        <v>6244</v>
      </c>
      <c r="M10812" t="s">
        <v>55</v>
      </c>
      <c r="N10812" t="s">
        <v>56</v>
      </c>
      <c r="O10812" t="s">
        <v>57</v>
      </c>
      <c r="P10812" t="s">
        <v>35</v>
      </c>
      <c r="Q10812" t="s">
        <v>3505</v>
      </c>
      <c r="R10812" t="s">
        <v>100</v>
      </c>
      <c r="S10812" t="s">
        <v>147</v>
      </c>
      <c r="T10812">
        <v>37.756707200000001</v>
      </c>
      <c r="U10812">
        <v>-122.4439333</v>
      </c>
      <c r="V10812">
        <v>47</v>
      </c>
    </row>
    <row r="10813" spans="1:22" x14ac:dyDescent="0.25">
      <c r="A10813" s="1">
        <v>44721.291666666664</v>
      </c>
      <c r="B10813" s="2">
        <v>44721</v>
      </c>
      <c r="C10813" s="1">
        <v>0.29166666666666674</v>
      </c>
      <c r="D10813">
        <v>2022</v>
      </c>
      <c r="E10813" t="s">
        <v>1097</v>
      </c>
      <c r="F10813" s="1">
        <v>44728.384027777778</v>
      </c>
      <c r="G10813">
        <v>1161377</v>
      </c>
      <c r="H10813">
        <v>220394441</v>
      </c>
      <c r="I10813">
        <v>221670750</v>
      </c>
      <c r="J10813" t="s">
        <v>23</v>
      </c>
      <c r="K10813" t="s">
        <v>24</v>
      </c>
      <c r="L10813">
        <v>72000</v>
      </c>
      <c r="M10813" t="s">
        <v>80</v>
      </c>
      <c r="N10813" t="s">
        <v>80</v>
      </c>
      <c r="O10813" t="s">
        <v>117</v>
      </c>
      <c r="P10813" t="s">
        <v>35</v>
      </c>
      <c r="Q10813" t="s">
        <v>2142</v>
      </c>
      <c r="R10813" t="s">
        <v>29</v>
      </c>
      <c r="S10813" t="s">
        <v>30</v>
      </c>
      <c r="T10813">
        <v>37.778851719999999</v>
      </c>
      <c r="U10813">
        <v>-122.3927498</v>
      </c>
      <c r="V10813">
        <v>32</v>
      </c>
    </row>
    <row r="10814" spans="1:22" x14ac:dyDescent="0.25">
      <c r="A10814" s="1">
        <v>44721.291666666664</v>
      </c>
      <c r="B10814" s="2">
        <v>44721</v>
      </c>
      <c r="C10814" s="1">
        <v>0.29166666666666674</v>
      </c>
      <c r="D10814">
        <v>2022</v>
      </c>
      <c r="E10814" t="s">
        <v>1097</v>
      </c>
      <c r="F10814" s="1">
        <v>44734.378472222219</v>
      </c>
      <c r="G10814">
        <v>1163336</v>
      </c>
      <c r="H10814">
        <v>220408525</v>
      </c>
      <c r="I10814">
        <v>221730806</v>
      </c>
      <c r="J10814" t="s">
        <v>23</v>
      </c>
      <c r="K10814" t="s">
        <v>24</v>
      </c>
      <c r="L10814">
        <v>71000</v>
      </c>
      <c r="M10814" t="s">
        <v>319</v>
      </c>
      <c r="N10814" t="s">
        <v>319</v>
      </c>
      <c r="O10814" t="s">
        <v>319</v>
      </c>
      <c r="P10814" t="s">
        <v>35</v>
      </c>
      <c r="Q10814" t="s">
        <v>1861</v>
      </c>
      <c r="R10814" t="s">
        <v>134</v>
      </c>
      <c r="S10814" t="s">
        <v>446</v>
      </c>
      <c r="T10814">
        <v>37.7249883</v>
      </c>
      <c r="U10814">
        <v>-122.44306589999999</v>
      </c>
      <c r="V10814">
        <v>94</v>
      </c>
    </row>
    <row r="10815" spans="1:22" x14ac:dyDescent="0.25">
      <c r="A10815" s="1">
        <v>44721.281944444447</v>
      </c>
      <c r="B10815" s="2">
        <v>44721</v>
      </c>
      <c r="C10815" s="1">
        <v>0.28194444444444455</v>
      </c>
      <c r="D10815">
        <v>2022</v>
      </c>
      <c r="E10815" t="s">
        <v>1097</v>
      </c>
      <c r="F10815" s="1">
        <v>44721.281944444447</v>
      </c>
      <c r="G10815">
        <v>1159019</v>
      </c>
      <c r="H10815">
        <v>220377130</v>
      </c>
      <c r="I10815">
        <v>221600477</v>
      </c>
      <c r="J10815" t="s">
        <v>23</v>
      </c>
      <c r="K10815" t="s">
        <v>24</v>
      </c>
      <c r="L10815">
        <v>64020</v>
      </c>
      <c r="M10815" t="s">
        <v>80</v>
      </c>
      <c r="N10815" t="s">
        <v>31</v>
      </c>
      <c r="O10815" t="s">
        <v>181</v>
      </c>
      <c r="P10815" t="s">
        <v>35</v>
      </c>
      <c r="Q10815" t="s">
        <v>2535</v>
      </c>
      <c r="R10815" t="s">
        <v>41</v>
      </c>
      <c r="S10815" t="s">
        <v>149</v>
      </c>
      <c r="T10815">
        <v>37.74089197</v>
      </c>
      <c r="U10815">
        <v>-122.465829</v>
      </c>
      <c r="V10815">
        <v>46</v>
      </c>
    </row>
    <row r="10816" spans="1:22" x14ac:dyDescent="0.25">
      <c r="A10816" s="1">
        <v>44721.28125</v>
      </c>
      <c r="B10816" s="2">
        <v>44721</v>
      </c>
      <c r="C10816" s="1">
        <v>0.28125</v>
      </c>
      <c r="D10816">
        <v>2022</v>
      </c>
      <c r="E10816" t="s">
        <v>1097</v>
      </c>
      <c r="F10816" s="1">
        <v>44722.286805555559</v>
      </c>
      <c r="G10816">
        <v>1159589</v>
      </c>
      <c r="H10816">
        <v>226098526</v>
      </c>
      <c r="J10816" t="s">
        <v>23</v>
      </c>
      <c r="K10816" t="s">
        <v>110</v>
      </c>
      <c r="L10816">
        <v>28150</v>
      </c>
      <c r="M10816" t="s">
        <v>37</v>
      </c>
      <c r="N10816" t="s">
        <v>38</v>
      </c>
      <c r="O10816" t="s">
        <v>109</v>
      </c>
      <c r="P10816" t="s">
        <v>35</v>
      </c>
      <c r="Q10816" t="s">
        <v>3506</v>
      </c>
      <c r="R10816" t="s">
        <v>41</v>
      </c>
      <c r="S10816" t="s">
        <v>68</v>
      </c>
      <c r="T10816">
        <v>37.739183070000003</v>
      </c>
      <c r="U10816">
        <v>-122.47864439999999</v>
      </c>
      <c r="V10816">
        <v>40</v>
      </c>
    </row>
    <row r="10817" spans="1:22" x14ac:dyDescent="0.25">
      <c r="A10817" s="1">
        <v>44721.268750000003</v>
      </c>
      <c r="B10817" s="2">
        <v>44721</v>
      </c>
      <c r="C10817" s="1">
        <v>0.26875000000000004</v>
      </c>
      <c r="D10817">
        <v>2022</v>
      </c>
      <c r="E10817" t="s">
        <v>1097</v>
      </c>
      <c r="F10817" s="1">
        <v>44721.270138888889</v>
      </c>
      <c r="G10817">
        <v>1159021</v>
      </c>
      <c r="H10817">
        <v>220377152</v>
      </c>
      <c r="I10817">
        <v>221600446</v>
      </c>
      <c r="J10817" t="s">
        <v>23</v>
      </c>
      <c r="K10817" t="s">
        <v>24</v>
      </c>
      <c r="L10817">
        <v>30200</v>
      </c>
      <c r="M10817" t="s">
        <v>128</v>
      </c>
      <c r="N10817" t="s">
        <v>31</v>
      </c>
      <c r="O10817" t="s">
        <v>2211</v>
      </c>
      <c r="P10817" t="s">
        <v>291</v>
      </c>
      <c r="Q10817" t="s">
        <v>1072</v>
      </c>
      <c r="R10817" t="s">
        <v>119</v>
      </c>
      <c r="S10817" t="s">
        <v>127</v>
      </c>
      <c r="T10817">
        <v>37.781960769999998</v>
      </c>
      <c r="U10817">
        <v>-122.42063829999999</v>
      </c>
      <c r="V10817">
        <v>100</v>
      </c>
    </row>
    <row r="10818" spans="1:22" x14ac:dyDescent="0.25">
      <c r="A10818" s="1">
        <v>44721.268750000003</v>
      </c>
      <c r="B10818" s="2">
        <v>44721</v>
      </c>
      <c r="C10818" s="1">
        <v>0.26875000000000004</v>
      </c>
      <c r="D10818">
        <v>2022</v>
      </c>
      <c r="E10818" t="s">
        <v>1097</v>
      </c>
      <c r="F10818" s="1">
        <v>44721.270138888889</v>
      </c>
      <c r="G10818">
        <v>1159021</v>
      </c>
      <c r="H10818">
        <v>220377152</v>
      </c>
      <c r="I10818">
        <v>221600446</v>
      </c>
      <c r="J10818" t="s">
        <v>23</v>
      </c>
      <c r="K10818" t="s">
        <v>24</v>
      </c>
      <c r="L10818">
        <v>68020</v>
      </c>
      <c r="M10818" t="s">
        <v>253</v>
      </c>
      <c r="N10818" t="s">
        <v>253</v>
      </c>
      <c r="O10818" t="s">
        <v>253</v>
      </c>
      <c r="P10818" t="s">
        <v>291</v>
      </c>
      <c r="Q10818" t="s">
        <v>1072</v>
      </c>
      <c r="R10818" t="s">
        <v>119</v>
      </c>
      <c r="S10818" t="s">
        <v>127</v>
      </c>
      <c r="T10818">
        <v>37.781960769999998</v>
      </c>
      <c r="U10818">
        <v>-122.42063829999999</v>
      </c>
      <c r="V10818">
        <v>100</v>
      </c>
    </row>
    <row r="10819" spans="1:22" x14ac:dyDescent="0.25">
      <c r="A10819" s="1">
        <v>44721.257638888892</v>
      </c>
      <c r="B10819" s="2">
        <v>44721</v>
      </c>
      <c r="C10819" s="1">
        <v>0.25763888888888897</v>
      </c>
      <c r="D10819">
        <v>2022</v>
      </c>
      <c r="E10819" t="s">
        <v>1097</v>
      </c>
      <c r="F10819" s="1">
        <v>44721.257638888892</v>
      </c>
      <c r="G10819">
        <v>1159014</v>
      </c>
      <c r="H10819">
        <v>220377118</v>
      </c>
      <c r="I10819">
        <v>221600408</v>
      </c>
      <c r="J10819" t="s">
        <v>23</v>
      </c>
      <c r="K10819" t="s">
        <v>24</v>
      </c>
      <c r="L10819">
        <v>64070</v>
      </c>
      <c r="M10819" t="s">
        <v>204</v>
      </c>
      <c r="N10819" t="s">
        <v>204</v>
      </c>
      <c r="O10819" t="s">
        <v>205</v>
      </c>
      <c r="P10819" t="s">
        <v>35</v>
      </c>
      <c r="Q10819" t="s">
        <v>203</v>
      </c>
      <c r="R10819" t="s">
        <v>47</v>
      </c>
      <c r="S10819" t="s">
        <v>47</v>
      </c>
      <c r="T10819">
        <v>37.783932579999998</v>
      </c>
      <c r="U10819">
        <v>-122.41259530000001</v>
      </c>
      <c r="V10819">
        <v>20</v>
      </c>
    </row>
    <row r="10820" spans="1:22" x14ac:dyDescent="0.25">
      <c r="A10820" s="1">
        <v>44721.25</v>
      </c>
      <c r="B10820" s="2">
        <v>44721</v>
      </c>
      <c r="C10820" s="1">
        <v>0.25</v>
      </c>
      <c r="D10820">
        <v>2022</v>
      </c>
      <c r="E10820" t="s">
        <v>1097</v>
      </c>
      <c r="F10820" s="1">
        <v>44721.65625</v>
      </c>
      <c r="G10820">
        <v>1159118</v>
      </c>
      <c r="H10820">
        <v>220378235</v>
      </c>
      <c r="I10820">
        <v>221602224</v>
      </c>
      <c r="J10820" t="s">
        <v>63</v>
      </c>
      <c r="K10820" t="s">
        <v>64</v>
      </c>
      <c r="L10820">
        <v>7021</v>
      </c>
      <c r="M10820" t="s">
        <v>65</v>
      </c>
      <c r="N10820" t="s">
        <v>65</v>
      </c>
      <c r="O10820" t="s">
        <v>66</v>
      </c>
      <c r="P10820" t="s">
        <v>35</v>
      </c>
      <c r="Q10820" t="s">
        <v>1558</v>
      </c>
      <c r="R10820" t="s">
        <v>75</v>
      </c>
      <c r="S10820" t="s">
        <v>76</v>
      </c>
      <c r="T10820">
        <v>37.72965422</v>
      </c>
      <c r="U10820">
        <v>-122.3953769</v>
      </c>
      <c r="V10820">
        <v>87</v>
      </c>
    </row>
    <row r="10821" spans="1:22" x14ac:dyDescent="0.25">
      <c r="A10821" s="1">
        <v>44721.25</v>
      </c>
      <c r="B10821" s="2">
        <v>44721</v>
      </c>
      <c r="C10821" s="1">
        <v>0.25</v>
      </c>
      <c r="D10821">
        <v>2022</v>
      </c>
      <c r="E10821" t="s">
        <v>1097</v>
      </c>
      <c r="F10821" s="1">
        <v>44722.544444444444</v>
      </c>
      <c r="G10821">
        <v>1159378</v>
      </c>
      <c r="H10821">
        <v>220379998</v>
      </c>
      <c r="I10821">
        <v>221611574</v>
      </c>
      <c r="J10821" t="s">
        <v>63</v>
      </c>
      <c r="K10821" t="s">
        <v>64</v>
      </c>
      <c r="L10821">
        <v>71013</v>
      </c>
      <c r="M10821" t="s">
        <v>55</v>
      </c>
      <c r="N10821" t="s">
        <v>336</v>
      </c>
      <c r="O10821" t="s">
        <v>468</v>
      </c>
      <c r="P10821" t="s">
        <v>35</v>
      </c>
      <c r="Q10821" t="s">
        <v>2481</v>
      </c>
      <c r="R10821" t="s">
        <v>53</v>
      </c>
      <c r="S10821" t="s">
        <v>120</v>
      </c>
      <c r="T10821">
        <v>37.792648249999999</v>
      </c>
      <c r="U10821">
        <v>-122.4119005</v>
      </c>
      <c r="V10821">
        <v>16</v>
      </c>
    </row>
    <row r="10822" spans="1:22" x14ac:dyDescent="0.25">
      <c r="A10822" s="1">
        <v>44721.25</v>
      </c>
      <c r="B10822" s="2">
        <v>44721</v>
      </c>
      <c r="C10822" s="1">
        <v>0.25</v>
      </c>
      <c r="D10822">
        <v>2022</v>
      </c>
      <c r="E10822" t="s">
        <v>1097</v>
      </c>
      <c r="F10822" s="1">
        <v>44721.929166666669</v>
      </c>
      <c r="G10822">
        <v>1159570</v>
      </c>
      <c r="H10822">
        <v>226098485</v>
      </c>
      <c r="J10822" t="s">
        <v>23</v>
      </c>
      <c r="K10822" t="s">
        <v>110</v>
      </c>
      <c r="L10822">
        <v>6244</v>
      </c>
      <c r="M10822" t="s">
        <v>55</v>
      </c>
      <c r="N10822" t="s">
        <v>56</v>
      </c>
      <c r="O10822" t="s">
        <v>57</v>
      </c>
      <c r="P10822" t="s">
        <v>35</v>
      </c>
      <c r="Q10822" t="s">
        <v>268</v>
      </c>
      <c r="R10822" t="s">
        <v>119</v>
      </c>
      <c r="S10822" t="s">
        <v>47</v>
      </c>
      <c r="T10822">
        <v>37.782169269999997</v>
      </c>
      <c r="U10822">
        <v>-122.4189933</v>
      </c>
      <c r="V10822">
        <v>20</v>
      </c>
    </row>
    <row r="10823" spans="1:22" x14ac:dyDescent="0.25">
      <c r="A10823" s="1">
        <v>44721.212500000001</v>
      </c>
      <c r="B10823" s="2">
        <v>44721</v>
      </c>
      <c r="C10823" s="1">
        <v>0.21249999999999991</v>
      </c>
      <c r="D10823">
        <v>2022</v>
      </c>
      <c r="E10823" t="s">
        <v>1097</v>
      </c>
      <c r="F10823" s="1">
        <v>44732.359722222223</v>
      </c>
      <c r="G10823">
        <v>1163131</v>
      </c>
      <c r="H10823">
        <v>226105096</v>
      </c>
      <c r="J10823" t="s">
        <v>23</v>
      </c>
      <c r="K10823" t="s">
        <v>110</v>
      </c>
      <c r="L10823">
        <v>6372</v>
      </c>
      <c r="M10823" t="s">
        <v>55</v>
      </c>
      <c r="N10823" t="s">
        <v>77</v>
      </c>
      <c r="O10823" t="s">
        <v>436</v>
      </c>
      <c r="P10823" t="s">
        <v>35</v>
      </c>
      <c r="Q10823" t="s">
        <v>52</v>
      </c>
      <c r="R10823" t="s">
        <v>53</v>
      </c>
      <c r="S10823" t="s">
        <v>54</v>
      </c>
      <c r="T10823">
        <v>37.806758080000002</v>
      </c>
      <c r="U10823">
        <v>-122.4121414</v>
      </c>
      <c r="V10823">
        <v>99</v>
      </c>
    </row>
    <row r="10824" spans="1:22" x14ac:dyDescent="0.25">
      <c r="A10824" s="1">
        <v>44721.209027777775</v>
      </c>
      <c r="B10824" s="2">
        <v>44721</v>
      </c>
      <c r="C10824" s="1">
        <v>0.20902777777777781</v>
      </c>
      <c r="D10824">
        <v>2022</v>
      </c>
      <c r="E10824" t="s">
        <v>1097</v>
      </c>
      <c r="F10824" s="1">
        <v>44721.212500000001</v>
      </c>
      <c r="G10824">
        <v>1158952</v>
      </c>
      <c r="H10824">
        <v>220377083</v>
      </c>
      <c r="I10824">
        <v>221600334</v>
      </c>
      <c r="J10824" t="s">
        <v>23</v>
      </c>
      <c r="K10824" t="s">
        <v>24</v>
      </c>
      <c r="L10824">
        <v>5071</v>
      </c>
      <c r="M10824" t="s">
        <v>103</v>
      </c>
      <c r="N10824" t="s">
        <v>138</v>
      </c>
      <c r="O10824" t="s">
        <v>356</v>
      </c>
      <c r="P10824" t="s">
        <v>35</v>
      </c>
      <c r="Q10824" t="s">
        <v>3424</v>
      </c>
      <c r="R10824" t="s">
        <v>71</v>
      </c>
      <c r="S10824" t="s">
        <v>71</v>
      </c>
      <c r="T10824">
        <v>37.755699460000002</v>
      </c>
      <c r="U10824">
        <v>-122.4143876</v>
      </c>
      <c r="V10824">
        <v>53</v>
      </c>
    </row>
    <row r="10825" spans="1:22" x14ac:dyDescent="0.25">
      <c r="A10825" s="1">
        <v>44721.208333333336</v>
      </c>
      <c r="B10825" s="2">
        <v>44721</v>
      </c>
      <c r="C10825" s="1">
        <v>0.20833333333333326</v>
      </c>
      <c r="D10825">
        <v>2022</v>
      </c>
      <c r="E10825" t="s">
        <v>1097</v>
      </c>
      <c r="F10825" s="1">
        <v>44721.357638888891</v>
      </c>
      <c r="G10825">
        <v>1159032</v>
      </c>
      <c r="H10825">
        <v>220377271</v>
      </c>
      <c r="I10825">
        <v>221600732</v>
      </c>
      <c r="J10825" t="s">
        <v>23</v>
      </c>
      <c r="K10825" t="s">
        <v>24</v>
      </c>
      <c r="L10825">
        <v>6241</v>
      </c>
      <c r="M10825" t="s">
        <v>55</v>
      </c>
      <c r="N10825" t="s">
        <v>56</v>
      </c>
      <c r="O10825" t="s">
        <v>145</v>
      </c>
      <c r="P10825" t="s">
        <v>35</v>
      </c>
      <c r="Q10825" t="s">
        <v>3507</v>
      </c>
      <c r="R10825" t="s">
        <v>96</v>
      </c>
      <c r="S10825" t="s">
        <v>446</v>
      </c>
      <c r="T10825">
        <v>37.713641469999999</v>
      </c>
      <c r="U10825">
        <v>-122.4448909</v>
      </c>
      <c r="V10825">
        <v>66</v>
      </c>
    </row>
    <row r="10826" spans="1:22" x14ac:dyDescent="0.25">
      <c r="A10826" s="1">
        <v>44721.208333333336</v>
      </c>
      <c r="B10826" s="2">
        <v>44721</v>
      </c>
      <c r="C10826" s="1">
        <v>0.20833333333333326</v>
      </c>
      <c r="D10826">
        <v>2022</v>
      </c>
      <c r="E10826" t="s">
        <v>1097</v>
      </c>
      <c r="F10826" s="1">
        <v>44721.357638888891</v>
      </c>
      <c r="G10826">
        <v>1159032</v>
      </c>
      <c r="H10826">
        <v>220377271</v>
      </c>
      <c r="I10826">
        <v>221600732</v>
      </c>
      <c r="J10826" t="s">
        <v>23</v>
      </c>
      <c r="K10826" t="s">
        <v>24</v>
      </c>
      <c r="L10826">
        <v>5083</v>
      </c>
      <c r="M10826" t="s">
        <v>103</v>
      </c>
      <c r="N10826" t="s">
        <v>330</v>
      </c>
      <c r="O10826" t="s">
        <v>331</v>
      </c>
      <c r="P10826" t="s">
        <v>35</v>
      </c>
      <c r="Q10826" t="s">
        <v>3507</v>
      </c>
      <c r="R10826" t="s">
        <v>96</v>
      </c>
      <c r="S10826" t="s">
        <v>446</v>
      </c>
      <c r="T10826">
        <v>37.713641469999999</v>
      </c>
      <c r="U10826">
        <v>-122.4448909</v>
      </c>
      <c r="V10826">
        <v>66</v>
      </c>
    </row>
    <row r="10827" spans="1:22" x14ac:dyDescent="0.25">
      <c r="A10827" s="1">
        <v>44721.208333333336</v>
      </c>
      <c r="B10827" s="2">
        <v>44721</v>
      </c>
      <c r="C10827" s="1">
        <v>0.20833333333333326</v>
      </c>
      <c r="D10827">
        <v>2022</v>
      </c>
      <c r="E10827" t="s">
        <v>1097</v>
      </c>
      <c r="F10827" s="1">
        <v>44721.424305555556</v>
      </c>
      <c r="G10827">
        <v>1160110</v>
      </c>
      <c r="H10827">
        <v>226099029</v>
      </c>
      <c r="J10827" t="s">
        <v>23</v>
      </c>
      <c r="K10827" t="s">
        <v>110</v>
      </c>
      <c r="L10827">
        <v>6224</v>
      </c>
      <c r="M10827" t="s">
        <v>55</v>
      </c>
      <c r="N10827" t="s">
        <v>56</v>
      </c>
      <c r="O10827" t="s">
        <v>259</v>
      </c>
      <c r="P10827" t="s">
        <v>35</v>
      </c>
      <c r="Q10827" t="s">
        <v>3083</v>
      </c>
      <c r="R10827" t="s">
        <v>71</v>
      </c>
      <c r="S10827" t="s">
        <v>71</v>
      </c>
      <c r="T10827">
        <v>37.748298290000001</v>
      </c>
      <c r="U10827">
        <v>-122.4114841</v>
      </c>
      <c r="V10827">
        <v>83</v>
      </c>
    </row>
    <row r="10828" spans="1:22" x14ac:dyDescent="0.25">
      <c r="A10828" s="1">
        <v>44721.17083333333</v>
      </c>
      <c r="B10828" s="2">
        <v>44721</v>
      </c>
      <c r="C10828" s="1">
        <v>0.17083333333333339</v>
      </c>
      <c r="D10828">
        <v>2022</v>
      </c>
      <c r="E10828" t="s">
        <v>1097</v>
      </c>
      <c r="F10828" s="1">
        <v>44721.17083333333</v>
      </c>
      <c r="G10828">
        <v>1159232</v>
      </c>
      <c r="H10828">
        <v>220377061</v>
      </c>
      <c r="I10828">
        <v>221600292</v>
      </c>
      <c r="J10828" t="s">
        <v>23</v>
      </c>
      <c r="K10828" t="s">
        <v>24</v>
      </c>
      <c r="L10828">
        <v>64085</v>
      </c>
      <c r="M10828" t="s">
        <v>58</v>
      </c>
      <c r="N10828" t="s">
        <v>31</v>
      </c>
      <c r="O10828" t="s">
        <v>161</v>
      </c>
      <c r="P10828" t="s">
        <v>35</v>
      </c>
      <c r="Q10828" t="s">
        <v>246</v>
      </c>
      <c r="R10828" t="s">
        <v>119</v>
      </c>
      <c r="S10828" t="s">
        <v>47</v>
      </c>
      <c r="T10828">
        <v>37.7831014</v>
      </c>
      <c r="U10828">
        <v>-122.4191817</v>
      </c>
      <c r="V10828">
        <v>20</v>
      </c>
    </row>
    <row r="10829" spans="1:22" x14ac:dyDescent="0.25">
      <c r="A10829" s="1">
        <v>44721.169444444444</v>
      </c>
      <c r="B10829" s="2">
        <v>44721</v>
      </c>
      <c r="C10829" s="1">
        <v>0.16944444444444451</v>
      </c>
      <c r="D10829">
        <v>2022</v>
      </c>
      <c r="E10829" t="s">
        <v>1097</v>
      </c>
      <c r="F10829" s="1">
        <v>44726.484722222223</v>
      </c>
      <c r="G10829">
        <v>1161667</v>
      </c>
      <c r="H10829">
        <v>226100795</v>
      </c>
      <c r="J10829" t="s">
        <v>23</v>
      </c>
      <c r="K10829" t="s">
        <v>110</v>
      </c>
      <c r="L10829">
        <v>6244</v>
      </c>
      <c r="M10829" t="s">
        <v>55</v>
      </c>
      <c r="N10829" t="s">
        <v>56</v>
      </c>
      <c r="O10829" t="s">
        <v>57</v>
      </c>
      <c r="P10829" t="s">
        <v>35</v>
      </c>
      <c r="Q10829" t="s">
        <v>3508</v>
      </c>
      <c r="R10829" t="s">
        <v>96</v>
      </c>
      <c r="S10829" t="s">
        <v>149</v>
      </c>
      <c r="T10829">
        <v>37.729717639999997</v>
      </c>
      <c r="U10829">
        <v>-122.4565041</v>
      </c>
      <c r="V10829">
        <v>71</v>
      </c>
    </row>
    <row r="10830" spans="1:22" x14ac:dyDescent="0.25">
      <c r="A10830" s="1">
        <v>44721.15625</v>
      </c>
      <c r="B10830" s="2">
        <v>44721</v>
      </c>
      <c r="C10830" s="1">
        <v>0.15625</v>
      </c>
      <c r="D10830">
        <v>2022</v>
      </c>
      <c r="E10830" t="s">
        <v>1097</v>
      </c>
      <c r="F10830" s="1">
        <v>44721.184027777781</v>
      </c>
      <c r="G10830">
        <v>1159132</v>
      </c>
      <c r="H10830">
        <v>220378310</v>
      </c>
      <c r="I10830">
        <v>221602309</v>
      </c>
      <c r="J10830" t="s">
        <v>23</v>
      </c>
      <c r="K10830" t="s">
        <v>24</v>
      </c>
      <c r="L10830">
        <v>16120</v>
      </c>
      <c r="M10830" t="s">
        <v>163</v>
      </c>
      <c r="N10830" t="s">
        <v>164</v>
      </c>
      <c r="O10830" t="s">
        <v>3509</v>
      </c>
      <c r="P10830" t="s">
        <v>35</v>
      </c>
      <c r="Q10830" t="s">
        <v>518</v>
      </c>
      <c r="R10830" t="s">
        <v>119</v>
      </c>
      <c r="S10830" t="s">
        <v>47</v>
      </c>
      <c r="T10830">
        <v>37.783567779999998</v>
      </c>
      <c r="U10830">
        <v>-122.41927339999999</v>
      </c>
      <c r="V10830">
        <v>20</v>
      </c>
    </row>
    <row r="10831" spans="1:22" x14ac:dyDescent="0.25">
      <c r="A10831" s="1">
        <v>44721.125</v>
      </c>
      <c r="B10831" s="2">
        <v>44721</v>
      </c>
      <c r="C10831" s="1">
        <v>0.125</v>
      </c>
      <c r="D10831">
        <v>2022</v>
      </c>
      <c r="E10831" t="s">
        <v>1097</v>
      </c>
      <c r="F10831" s="1">
        <v>44721.756944444445</v>
      </c>
      <c r="G10831">
        <v>1159158</v>
      </c>
      <c r="H10831">
        <v>220378611</v>
      </c>
      <c r="I10831">
        <v>221602741</v>
      </c>
      <c r="J10831" t="s">
        <v>63</v>
      </c>
      <c r="K10831" t="s">
        <v>64</v>
      </c>
      <c r="L10831">
        <v>7021</v>
      </c>
      <c r="M10831" t="s">
        <v>65</v>
      </c>
      <c r="N10831" t="s">
        <v>65</v>
      </c>
      <c r="O10831" t="s">
        <v>66</v>
      </c>
      <c r="P10831" t="s">
        <v>35</v>
      </c>
      <c r="Q10831" t="s">
        <v>354</v>
      </c>
      <c r="R10831" t="s">
        <v>29</v>
      </c>
      <c r="S10831" t="s">
        <v>192</v>
      </c>
      <c r="T10831">
        <v>37.779657749999998</v>
      </c>
      <c r="U10831">
        <v>-122.40928340000001</v>
      </c>
      <c r="V10831">
        <v>32</v>
      </c>
    </row>
    <row r="10832" spans="1:22" x14ac:dyDescent="0.25">
      <c r="A10832" s="1">
        <v>44721.125</v>
      </c>
      <c r="B10832" s="2">
        <v>44721</v>
      </c>
      <c r="C10832" s="1">
        <v>0.125</v>
      </c>
      <c r="D10832">
        <v>2022</v>
      </c>
      <c r="E10832" t="s">
        <v>1097</v>
      </c>
      <c r="F10832" s="1">
        <v>44722.863888888889</v>
      </c>
      <c r="G10832">
        <v>1159469</v>
      </c>
      <c r="H10832">
        <v>220381197</v>
      </c>
      <c r="I10832">
        <v>221613110</v>
      </c>
      <c r="J10832" t="s">
        <v>89</v>
      </c>
      <c r="K10832" t="s">
        <v>90</v>
      </c>
      <c r="L10832">
        <v>7026</v>
      </c>
      <c r="M10832" t="s">
        <v>65</v>
      </c>
      <c r="N10832" t="s">
        <v>65</v>
      </c>
      <c r="O10832" t="s">
        <v>153</v>
      </c>
      <c r="P10832" t="s">
        <v>35</v>
      </c>
      <c r="Q10832" t="s">
        <v>2698</v>
      </c>
      <c r="R10832" t="s">
        <v>29</v>
      </c>
      <c r="S10832" t="s">
        <v>76</v>
      </c>
      <c r="T10832">
        <v>37.749004759999998</v>
      </c>
      <c r="U10832">
        <v>-122.3874563</v>
      </c>
      <c r="V10832">
        <v>56</v>
      </c>
    </row>
    <row r="10833" spans="1:22" x14ac:dyDescent="0.25">
      <c r="A10833" s="1">
        <v>44721.125</v>
      </c>
      <c r="B10833" s="2">
        <v>44721</v>
      </c>
      <c r="C10833" s="1">
        <v>0.125</v>
      </c>
      <c r="D10833">
        <v>2022</v>
      </c>
      <c r="E10833" t="s">
        <v>1097</v>
      </c>
      <c r="F10833" s="1">
        <v>44721.3125</v>
      </c>
      <c r="G10833">
        <v>1161963</v>
      </c>
      <c r="H10833">
        <v>226101919</v>
      </c>
      <c r="J10833" t="s">
        <v>23</v>
      </c>
      <c r="K10833" t="s">
        <v>110</v>
      </c>
      <c r="L10833">
        <v>6244</v>
      </c>
      <c r="M10833" t="s">
        <v>55</v>
      </c>
      <c r="N10833" t="s">
        <v>56</v>
      </c>
      <c r="O10833" t="s">
        <v>57</v>
      </c>
      <c r="P10833" t="s">
        <v>35</v>
      </c>
      <c r="Q10833" t="s">
        <v>626</v>
      </c>
      <c r="R10833" t="s">
        <v>47</v>
      </c>
      <c r="S10833" t="s">
        <v>47</v>
      </c>
      <c r="T10833">
        <v>37.785789579999999</v>
      </c>
      <c r="U10833">
        <v>-122.4129697</v>
      </c>
      <c r="V10833">
        <v>20</v>
      </c>
    </row>
    <row r="10834" spans="1:22" x14ac:dyDescent="0.25">
      <c r="A10834" s="1">
        <v>44721.125</v>
      </c>
      <c r="B10834" s="2">
        <v>44721</v>
      </c>
      <c r="C10834" s="1">
        <v>0.125</v>
      </c>
      <c r="D10834">
        <v>2022</v>
      </c>
      <c r="E10834" t="s">
        <v>1097</v>
      </c>
      <c r="F10834" s="1">
        <v>44748.488194444442</v>
      </c>
      <c r="G10834">
        <v>1167933</v>
      </c>
      <c r="H10834">
        <v>220444171</v>
      </c>
      <c r="I10834">
        <v>221871920</v>
      </c>
      <c r="J10834" t="s">
        <v>63</v>
      </c>
      <c r="K10834" t="s">
        <v>64</v>
      </c>
      <c r="L10834">
        <v>7020</v>
      </c>
      <c r="M10834" t="s">
        <v>65</v>
      </c>
      <c r="N10834" t="s">
        <v>65</v>
      </c>
      <c r="O10834" t="s">
        <v>430</v>
      </c>
      <c r="P10834" t="s">
        <v>35</v>
      </c>
      <c r="Q10834" t="s">
        <v>212</v>
      </c>
      <c r="R10834" t="s">
        <v>75</v>
      </c>
      <c r="S10834" t="s">
        <v>76</v>
      </c>
      <c r="T10834">
        <v>37.727785410000003</v>
      </c>
      <c r="U10834">
        <v>-122.37999189999999</v>
      </c>
      <c r="V10834">
        <v>78</v>
      </c>
    </row>
    <row r="10835" spans="1:22" x14ac:dyDescent="0.25">
      <c r="A10835" s="1">
        <v>44721.120138888888</v>
      </c>
      <c r="B10835" s="2">
        <v>44721</v>
      </c>
      <c r="C10835" s="1">
        <v>0.1201388888888888</v>
      </c>
      <c r="D10835">
        <v>2022</v>
      </c>
      <c r="E10835" t="s">
        <v>1097</v>
      </c>
      <c r="F10835" s="1">
        <v>44721.160416666666</v>
      </c>
      <c r="G10835">
        <v>1158942</v>
      </c>
      <c r="H10835">
        <v>220377055</v>
      </c>
      <c r="I10835">
        <v>221600273</v>
      </c>
      <c r="J10835" t="s">
        <v>23</v>
      </c>
      <c r="K10835" t="s">
        <v>24</v>
      </c>
      <c r="L10835">
        <v>6233</v>
      </c>
      <c r="M10835" t="s">
        <v>55</v>
      </c>
      <c r="N10835" t="s">
        <v>382</v>
      </c>
      <c r="O10835" t="s">
        <v>2334</v>
      </c>
      <c r="P10835" t="s">
        <v>35</v>
      </c>
      <c r="Q10835" t="s">
        <v>1849</v>
      </c>
      <c r="R10835" t="s">
        <v>41</v>
      </c>
      <c r="S10835" t="s">
        <v>170</v>
      </c>
      <c r="T10835">
        <v>37.714076759999998</v>
      </c>
      <c r="U10835">
        <v>-122.4560614</v>
      </c>
      <c r="V10835">
        <v>81</v>
      </c>
    </row>
    <row r="10836" spans="1:22" x14ac:dyDescent="0.25">
      <c r="A10836" s="1">
        <v>44721.118055555555</v>
      </c>
      <c r="B10836" s="2">
        <v>44721</v>
      </c>
      <c r="C10836" s="1">
        <v>0.11805555555555558</v>
      </c>
      <c r="D10836">
        <v>2022</v>
      </c>
      <c r="E10836" t="s">
        <v>1097</v>
      </c>
      <c r="F10836" s="1">
        <v>44721.119444444441</v>
      </c>
      <c r="G10836">
        <v>1158946</v>
      </c>
      <c r="H10836">
        <v>220377033</v>
      </c>
      <c r="I10836">
        <v>221600219</v>
      </c>
      <c r="J10836" t="s">
        <v>23</v>
      </c>
      <c r="K10836" t="s">
        <v>24</v>
      </c>
      <c r="L10836">
        <v>4011</v>
      </c>
      <c r="M10836" t="s">
        <v>43</v>
      </c>
      <c r="N10836" t="s">
        <v>44</v>
      </c>
      <c r="O10836" t="s">
        <v>314</v>
      </c>
      <c r="P10836" t="s">
        <v>35</v>
      </c>
      <c r="Q10836" t="s">
        <v>2086</v>
      </c>
      <c r="R10836" t="s">
        <v>75</v>
      </c>
      <c r="S10836" t="s">
        <v>76</v>
      </c>
      <c r="T10836">
        <v>37.736272450000001</v>
      </c>
      <c r="U10836">
        <v>-122.3794145</v>
      </c>
      <c r="V10836">
        <v>86</v>
      </c>
    </row>
    <row r="10837" spans="1:22" x14ac:dyDescent="0.25">
      <c r="A10837" s="1">
        <v>44721.118055555555</v>
      </c>
      <c r="B10837" s="2">
        <v>44721</v>
      </c>
      <c r="C10837" s="1">
        <v>0.11805555555555558</v>
      </c>
      <c r="D10837">
        <v>2022</v>
      </c>
      <c r="E10837" t="s">
        <v>1097</v>
      </c>
      <c r="F10837" s="1">
        <v>44721.119444444441</v>
      </c>
      <c r="G10837">
        <v>1158946</v>
      </c>
      <c r="H10837">
        <v>220377033</v>
      </c>
      <c r="I10837">
        <v>221600219</v>
      </c>
      <c r="J10837" t="s">
        <v>23</v>
      </c>
      <c r="K10837" t="s">
        <v>24</v>
      </c>
      <c r="L10837">
        <v>5083</v>
      </c>
      <c r="M10837" t="s">
        <v>103</v>
      </c>
      <c r="N10837" t="s">
        <v>330</v>
      </c>
      <c r="O10837" t="s">
        <v>331</v>
      </c>
      <c r="P10837" t="s">
        <v>35</v>
      </c>
      <c r="Q10837" t="s">
        <v>2086</v>
      </c>
      <c r="R10837" t="s">
        <v>75</v>
      </c>
      <c r="S10837" t="s">
        <v>76</v>
      </c>
      <c r="T10837">
        <v>37.736272450000001</v>
      </c>
      <c r="U10837">
        <v>-122.3794145</v>
      </c>
      <c r="V10837">
        <v>86</v>
      </c>
    </row>
    <row r="10838" spans="1:22" x14ac:dyDescent="0.25">
      <c r="A10838" s="1">
        <v>44721.118055555555</v>
      </c>
      <c r="B10838" s="2">
        <v>44721</v>
      </c>
      <c r="C10838" s="1">
        <v>0.11805555555555558</v>
      </c>
      <c r="D10838">
        <v>2022</v>
      </c>
      <c r="E10838" t="s">
        <v>1097</v>
      </c>
      <c r="F10838" s="1">
        <v>44721.119444444441</v>
      </c>
      <c r="G10838">
        <v>1158946</v>
      </c>
      <c r="H10838">
        <v>220377033</v>
      </c>
      <c r="I10838">
        <v>221600219</v>
      </c>
      <c r="J10838" t="s">
        <v>23</v>
      </c>
      <c r="K10838" t="s">
        <v>24</v>
      </c>
      <c r="L10838">
        <v>3451</v>
      </c>
      <c r="M10838" t="s">
        <v>184</v>
      </c>
      <c r="N10838" t="s">
        <v>3510</v>
      </c>
      <c r="O10838" t="s">
        <v>3511</v>
      </c>
      <c r="P10838" t="s">
        <v>35</v>
      </c>
      <c r="Q10838" t="s">
        <v>2086</v>
      </c>
      <c r="R10838" t="s">
        <v>75</v>
      </c>
      <c r="S10838" t="s">
        <v>76</v>
      </c>
      <c r="T10838">
        <v>37.736272450000001</v>
      </c>
      <c r="U10838">
        <v>-122.3794145</v>
      </c>
      <c r="V10838">
        <v>86</v>
      </c>
    </row>
    <row r="10839" spans="1:22" x14ac:dyDescent="0.25">
      <c r="A10839" s="1">
        <v>44721.111111111109</v>
      </c>
      <c r="B10839" s="2">
        <v>44721</v>
      </c>
      <c r="C10839" s="1">
        <v>0.11111111111111116</v>
      </c>
      <c r="D10839">
        <v>2022</v>
      </c>
      <c r="E10839" t="s">
        <v>1097</v>
      </c>
      <c r="F10839" s="1">
        <v>44721.166666666664</v>
      </c>
      <c r="G10839">
        <v>1158944</v>
      </c>
      <c r="H10839">
        <v>220377049</v>
      </c>
      <c r="I10839">
        <v>221600206</v>
      </c>
      <c r="J10839" t="s">
        <v>23</v>
      </c>
      <c r="K10839" t="s">
        <v>24</v>
      </c>
      <c r="L10839">
        <v>27195</v>
      </c>
      <c r="M10839" t="s">
        <v>58</v>
      </c>
      <c r="N10839" t="s">
        <v>59</v>
      </c>
      <c r="O10839" t="s">
        <v>60</v>
      </c>
      <c r="P10839" t="s">
        <v>27</v>
      </c>
      <c r="Q10839" t="s">
        <v>3512</v>
      </c>
      <c r="R10839" t="s">
        <v>96</v>
      </c>
      <c r="S10839" t="s">
        <v>328</v>
      </c>
      <c r="T10839">
        <v>37.738932910000003</v>
      </c>
      <c r="U10839">
        <v>-122.41518360000001</v>
      </c>
      <c r="V10839">
        <v>83</v>
      </c>
    </row>
    <row r="10840" spans="1:22" x14ac:dyDescent="0.25">
      <c r="A10840" s="1">
        <v>44721.109722222223</v>
      </c>
      <c r="B10840" s="2">
        <v>44721</v>
      </c>
      <c r="C10840" s="1">
        <v>0.10972222222222228</v>
      </c>
      <c r="D10840">
        <v>2022</v>
      </c>
      <c r="E10840" t="s">
        <v>1097</v>
      </c>
      <c r="F10840" s="1">
        <v>44721.113194444442</v>
      </c>
      <c r="G10840">
        <v>1158938</v>
      </c>
      <c r="H10840">
        <v>220376988</v>
      </c>
      <c r="I10840">
        <v>221600205</v>
      </c>
      <c r="J10840" t="s">
        <v>23</v>
      </c>
      <c r="K10840" t="s">
        <v>24</v>
      </c>
      <c r="L10840">
        <v>28100</v>
      </c>
      <c r="M10840" t="s">
        <v>37</v>
      </c>
      <c r="N10840" t="s">
        <v>38</v>
      </c>
      <c r="O10840" t="s">
        <v>135</v>
      </c>
      <c r="P10840" t="s">
        <v>35</v>
      </c>
      <c r="Q10840" t="s">
        <v>577</v>
      </c>
      <c r="R10840" t="s">
        <v>71</v>
      </c>
      <c r="S10840" t="s">
        <v>71</v>
      </c>
      <c r="T10840">
        <v>37.760101290000001</v>
      </c>
      <c r="U10840">
        <v>-122.4214252</v>
      </c>
      <c r="V10840">
        <v>53</v>
      </c>
    </row>
    <row r="10841" spans="1:22" x14ac:dyDescent="0.25">
      <c r="A10841" s="1">
        <v>44721.109027777777</v>
      </c>
      <c r="B10841" s="2">
        <v>44721</v>
      </c>
      <c r="C10841" s="1">
        <v>0.10902777777777772</v>
      </c>
      <c r="D10841">
        <v>2022</v>
      </c>
      <c r="E10841" t="s">
        <v>1097</v>
      </c>
      <c r="F10841" s="1">
        <v>44721.109027777777</v>
      </c>
      <c r="G10841">
        <v>1158941</v>
      </c>
      <c r="H10841">
        <v>220377005</v>
      </c>
      <c r="I10841">
        <v>221600200</v>
      </c>
      <c r="J10841" t="s">
        <v>23</v>
      </c>
      <c r="K10841" t="s">
        <v>24</v>
      </c>
      <c r="L10841">
        <v>65010</v>
      </c>
      <c r="M10841" t="s">
        <v>158</v>
      </c>
      <c r="N10841" t="s">
        <v>158</v>
      </c>
      <c r="O10841" t="s">
        <v>158</v>
      </c>
      <c r="P10841" t="s">
        <v>27</v>
      </c>
      <c r="Q10841" t="s">
        <v>692</v>
      </c>
      <c r="R10841" t="s">
        <v>53</v>
      </c>
      <c r="S10841" t="s">
        <v>233</v>
      </c>
      <c r="T10841">
        <v>37.786615349999998</v>
      </c>
      <c r="U10841">
        <v>-122.4063989</v>
      </c>
      <c r="V10841">
        <v>19</v>
      </c>
    </row>
    <row r="10842" spans="1:22" x14ac:dyDescent="0.25">
      <c r="A10842" s="1">
        <v>44721.109027777777</v>
      </c>
      <c r="B10842" s="2">
        <v>44721</v>
      </c>
      <c r="C10842" s="1">
        <v>0.10902777777777772</v>
      </c>
      <c r="D10842">
        <v>2022</v>
      </c>
      <c r="E10842" t="s">
        <v>1097</v>
      </c>
      <c r="F10842" s="1">
        <v>44721.109027777777</v>
      </c>
      <c r="G10842">
        <v>1158941</v>
      </c>
      <c r="H10842">
        <v>220377005</v>
      </c>
      <c r="I10842">
        <v>221600200</v>
      </c>
      <c r="J10842" t="s">
        <v>23</v>
      </c>
      <c r="K10842" t="s">
        <v>24</v>
      </c>
      <c r="L10842">
        <v>65015</v>
      </c>
      <c r="M10842" t="s">
        <v>58</v>
      </c>
      <c r="N10842" t="s">
        <v>31</v>
      </c>
      <c r="O10842" t="s">
        <v>160</v>
      </c>
      <c r="P10842" t="s">
        <v>27</v>
      </c>
      <c r="Q10842" t="s">
        <v>692</v>
      </c>
      <c r="R10842" t="s">
        <v>53</v>
      </c>
      <c r="S10842" t="s">
        <v>233</v>
      </c>
      <c r="T10842">
        <v>37.786615349999998</v>
      </c>
      <c r="U10842">
        <v>-122.4063989</v>
      </c>
      <c r="V10842">
        <v>19</v>
      </c>
    </row>
    <row r="10843" spans="1:22" x14ac:dyDescent="0.25">
      <c r="A10843" s="1">
        <v>44721.109027777777</v>
      </c>
      <c r="B10843" s="2">
        <v>44721</v>
      </c>
      <c r="C10843" s="1">
        <v>0.10902777777777772</v>
      </c>
      <c r="D10843">
        <v>2022</v>
      </c>
      <c r="E10843" t="s">
        <v>1097</v>
      </c>
      <c r="F10843" s="1">
        <v>44721.109027777777</v>
      </c>
      <c r="G10843">
        <v>1158941</v>
      </c>
      <c r="H10843">
        <v>220377005</v>
      </c>
      <c r="I10843">
        <v>221600200</v>
      </c>
      <c r="J10843" t="s">
        <v>23</v>
      </c>
      <c r="K10843" t="s">
        <v>24</v>
      </c>
      <c r="L10843">
        <v>12080</v>
      </c>
      <c r="M10843" t="s">
        <v>308</v>
      </c>
      <c r="N10843" t="s">
        <v>309</v>
      </c>
      <c r="O10843" t="s">
        <v>392</v>
      </c>
      <c r="P10843" t="s">
        <v>27</v>
      </c>
      <c r="Q10843" t="s">
        <v>692</v>
      </c>
      <c r="R10843" t="s">
        <v>53</v>
      </c>
      <c r="S10843" t="s">
        <v>233</v>
      </c>
      <c r="T10843">
        <v>37.786615349999998</v>
      </c>
      <c r="U10843">
        <v>-122.4063989</v>
      </c>
      <c r="V10843">
        <v>19</v>
      </c>
    </row>
    <row r="10844" spans="1:22" x14ac:dyDescent="0.25">
      <c r="A10844" s="1">
        <v>44721.109027777777</v>
      </c>
      <c r="B10844" s="2">
        <v>44721</v>
      </c>
      <c r="C10844" s="1">
        <v>0.10902777777777772</v>
      </c>
      <c r="D10844">
        <v>2022</v>
      </c>
      <c r="E10844" t="s">
        <v>1097</v>
      </c>
      <c r="F10844" s="1">
        <v>44721.959027777775</v>
      </c>
      <c r="G10844">
        <v>1159581</v>
      </c>
      <c r="H10844">
        <v>226098504</v>
      </c>
      <c r="J10844" t="s">
        <v>23</v>
      </c>
      <c r="K10844" t="s">
        <v>110</v>
      </c>
      <c r="L10844">
        <v>6244</v>
      </c>
      <c r="M10844" t="s">
        <v>55</v>
      </c>
      <c r="N10844" t="s">
        <v>56</v>
      </c>
      <c r="O10844" t="s">
        <v>57</v>
      </c>
      <c r="P10844" t="s">
        <v>35</v>
      </c>
      <c r="Q10844" t="s">
        <v>1572</v>
      </c>
      <c r="R10844" t="s">
        <v>41</v>
      </c>
      <c r="S10844" t="s">
        <v>170</v>
      </c>
      <c r="T10844">
        <v>37.714055299999998</v>
      </c>
      <c r="U10844">
        <v>-122.4590354</v>
      </c>
      <c r="V10844">
        <v>81</v>
      </c>
    </row>
    <row r="10845" spans="1:22" x14ac:dyDescent="0.25">
      <c r="A10845" s="1">
        <v>44721.107638888891</v>
      </c>
      <c r="B10845" s="2">
        <v>44721</v>
      </c>
      <c r="C10845" s="1">
        <v>0.10763888888888884</v>
      </c>
      <c r="D10845">
        <v>2022</v>
      </c>
      <c r="E10845" t="s">
        <v>1097</v>
      </c>
      <c r="F10845" s="1">
        <v>44724.958333333336</v>
      </c>
      <c r="G10845">
        <v>1160795</v>
      </c>
      <c r="H10845">
        <v>226098504</v>
      </c>
      <c r="J10845" t="s">
        <v>48</v>
      </c>
      <c r="K10845" t="s">
        <v>343</v>
      </c>
      <c r="L10845">
        <v>6244</v>
      </c>
      <c r="M10845" t="s">
        <v>55</v>
      </c>
      <c r="N10845" t="s">
        <v>56</v>
      </c>
      <c r="O10845" t="s">
        <v>57</v>
      </c>
      <c r="P10845" t="s">
        <v>35</v>
      </c>
      <c r="Q10845" t="s">
        <v>1572</v>
      </c>
      <c r="R10845" t="s">
        <v>41</v>
      </c>
      <c r="S10845" t="s">
        <v>170</v>
      </c>
      <c r="T10845">
        <v>37.714055299999998</v>
      </c>
      <c r="U10845">
        <v>-122.4590354</v>
      </c>
      <c r="V10845">
        <v>81</v>
      </c>
    </row>
    <row r="10846" spans="1:22" x14ac:dyDescent="0.25">
      <c r="A10846" s="1">
        <v>44721.104861111111</v>
      </c>
      <c r="B10846" s="2">
        <v>44721</v>
      </c>
      <c r="C10846" s="1">
        <v>0.10486111111111107</v>
      </c>
      <c r="D10846">
        <v>2022</v>
      </c>
      <c r="E10846" t="s">
        <v>1097</v>
      </c>
      <c r="F10846" s="1">
        <v>44721.104861111111</v>
      </c>
      <c r="G10846">
        <v>1158940</v>
      </c>
      <c r="H10846">
        <v>220376972</v>
      </c>
      <c r="I10846">
        <v>221600197</v>
      </c>
      <c r="J10846" t="s">
        <v>23</v>
      </c>
      <c r="K10846" t="s">
        <v>24</v>
      </c>
      <c r="L10846">
        <v>68020</v>
      </c>
      <c r="M10846" t="s">
        <v>253</v>
      </c>
      <c r="N10846" t="s">
        <v>253</v>
      </c>
      <c r="O10846" t="s">
        <v>253</v>
      </c>
      <c r="P10846" t="s">
        <v>35</v>
      </c>
      <c r="Q10846" t="s">
        <v>3513</v>
      </c>
      <c r="R10846" t="s">
        <v>107</v>
      </c>
      <c r="S10846" t="s">
        <v>177</v>
      </c>
      <c r="T10846">
        <v>37.776792720000003</v>
      </c>
      <c r="U10846">
        <v>-122.47369809999999</v>
      </c>
      <c r="V10846">
        <v>5</v>
      </c>
    </row>
    <row r="10847" spans="1:22" x14ac:dyDescent="0.25">
      <c r="A10847" s="1">
        <v>44721.104166666664</v>
      </c>
      <c r="B10847" s="2">
        <v>44721</v>
      </c>
      <c r="C10847" s="1">
        <v>0.10416666666666674</v>
      </c>
      <c r="D10847">
        <v>2022</v>
      </c>
      <c r="E10847" t="s">
        <v>1097</v>
      </c>
      <c r="F10847" s="1">
        <v>44721.90625</v>
      </c>
      <c r="G10847">
        <v>1159191</v>
      </c>
      <c r="H10847">
        <v>220378984</v>
      </c>
      <c r="I10847">
        <v>221603314</v>
      </c>
      <c r="J10847" t="s">
        <v>63</v>
      </c>
      <c r="K10847" t="s">
        <v>64</v>
      </c>
      <c r="L10847">
        <v>7025</v>
      </c>
      <c r="M10847" t="s">
        <v>65</v>
      </c>
      <c r="N10847" t="s">
        <v>65</v>
      </c>
      <c r="O10847" t="s">
        <v>69</v>
      </c>
      <c r="P10847" t="s">
        <v>35</v>
      </c>
      <c r="Q10847" t="s">
        <v>2530</v>
      </c>
      <c r="R10847" t="s">
        <v>71</v>
      </c>
      <c r="S10847" t="s">
        <v>71</v>
      </c>
      <c r="T10847">
        <v>37.750902580000002</v>
      </c>
      <c r="U10847">
        <v>-122.4139258</v>
      </c>
      <c r="V10847">
        <v>53</v>
      </c>
    </row>
    <row r="10848" spans="1:22" x14ac:dyDescent="0.25">
      <c r="A10848" s="1">
        <v>44721.103472222225</v>
      </c>
      <c r="B10848" s="2">
        <v>44721</v>
      </c>
      <c r="C10848" s="1">
        <v>0.10347222222222219</v>
      </c>
      <c r="D10848">
        <v>2022</v>
      </c>
      <c r="E10848" t="s">
        <v>1097</v>
      </c>
      <c r="F10848" s="1">
        <v>44721.103472222225</v>
      </c>
      <c r="G10848">
        <v>1158945</v>
      </c>
      <c r="H10848">
        <v>220377011</v>
      </c>
      <c r="I10848">
        <v>221600196</v>
      </c>
      <c r="J10848" t="s">
        <v>23</v>
      </c>
      <c r="K10848" t="s">
        <v>24</v>
      </c>
      <c r="L10848">
        <v>12167</v>
      </c>
      <c r="M10848" t="s">
        <v>308</v>
      </c>
      <c r="N10848" t="s">
        <v>309</v>
      </c>
      <c r="O10848" t="s">
        <v>1930</v>
      </c>
      <c r="P10848" t="s">
        <v>27</v>
      </c>
      <c r="Q10848" t="s">
        <v>2365</v>
      </c>
      <c r="R10848" t="s">
        <v>119</v>
      </c>
      <c r="S10848" t="s">
        <v>120</v>
      </c>
      <c r="T10848">
        <v>37.78706158</v>
      </c>
      <c r="U10848">
        <v>-122.42176480000001</v>
      </c>
      <c r="V10848">
        <v>100</v>
      </c>
    </row>
    <row r="10849" spans="1:22" x14ac:dyDescent="0.25">
      <c r="A10849" s="1">
        <v>44721.103472222225</v>
      </c>
      <c r="B10849" s="2">
        <v>44721</v>
      </c>
      <c r="C10849" s="1">
        <v>0.10347222222222219</v>
      </c>
      <c r="D10849">
        <v>2022</v>
      </c>
      <c r="E10849" t="s">
        <v>1097</v>
      </c>
      <c r="F10849" s="1">
        <v>44721.103472222225</v>
      </c>
      <c r="G10849">
        <v>1158945</v>
      </c>
      <c r="H10849">
        <v>220377011</v>
      </c>
      <c r="I10849">
        <v>221600196</v>
      </c>
      <c r="J10849" t="s">
        <v>23</v>
      </c>
      <c r="K10849" t="s">
        <v>24</v>
      </c>
      <c r="L10849">
        <v>19057</v>
      </c>
      <c r="M10849" t="s">
        <v>234</v>
      </c>
      <c r="N10849" t="s">
        <v>312</v>
      </c>
      <c r="O10849" t="s">
        <v>313</v>
      </c>
      <c r="P10849" t="s">
        <v>27</v>
      </c>
      <c r="Q10849" t="s">
        <v>2365</v>
      </c>
      <c r="R10849" t="s">
        <v>119</v>
      </c>
      <c r="S10849" t="s">
        <v>120</v>
      </c>
      <c r="T10849">
        <v>37.78706158</v>
      </c>
      <c r="U10849">
        <v>-122.42176480000001</v>
      </c>
      <c r="V10849">
        <v>100</v>
      </c>
    </row>
    <row r="10850" spans="1:22" x14ac:dyDescent="0.25">
      <c r="A10850" s="1">
        <v>44721.103472222225</v>
      </c>
      <c r="B10850" s="2">
        <v>44721</v>
      </c>
      <c r="C10850" s="1">
        <v>0.10347222222222219</v>
      </c>
      <c r="D10850">
        <v>2022</v>
      </c>
      <c r="E10850" t="s">
        <v>1097</v>
      </c>
      <c r="F10850" s="1">
        <v>44721.103472222225</v>
      </c>
      <c r="G10850">
        <v>1158945</v>
      </c>
      <c r="H10850">
        <v>220377011</v>
      </c>
      <c r="I10850">
        <v>221600196</v>
      </c>
      <c r="J10850" t="s">
        <v>23</v>
      </c>
      <c r="K10850" t="s">
        <v>24</v>
      </c>
      <c r="L10850">
        <v>4134</v>
      </c>
      <c r="M10850" t="s">
        <v>43</v>
      </c>
      <c r="N10850" t="s">
        <v>86</v>
      </c>
      <c r="O10850" t="s">
        <v>229</v>
      </c>
      <c r="P10850" t="s">
        <v>27</v>
      </c>
      <c r="Q10850" t="s">
        <v>2365</v>
      </c>
      <c r="R10850" t="s">
        <v>119</v>
      </c>
      <c r="S10850" t="s">
        <v>120</v>
      </c>
      <c r="T10850">
        <v>37.78706158</v>
      </c>
      <c r="U10850">
        <v>-122.42176480000001</v>
      </c>
      <c r="V10850">
        <v>100</v>
      </c>
    </row>
    <row r="10851" spans="1:22" x14ac:dyDescent="0.25">
      <c r="A10851" s="1">
        <v>44721.099305555559</v>
      </c>
      <c r="B10851" s="2">
        <v>44721</v>
      </c>
      <c r="C10851" s="1">
        <v>9.9305555555555536E-2</v>
      </c>
      <c r="D10851">
        <v>2022</v>
      </c>
      <c r="E10851" t="s">
        <v>1097</v>
      </c>
      <c r="F10851" s="1">
        <v>44721.611805555556</v>
      </c>
      <c r="G10851">
        <v>1159126</v>
      </c>
      <c r="H10851">
        <v>220378031</v>
      </c>
      <c r="I10851">
        <v>221601480</v>
      </c>
      <c r="J10851" t="s">
        <v>23</v>
      </c>
      <c r="K10851" t="s">
        <v>24</v>
      </c>
      <c r="L10851">
        <v>28165</v>
      </c>
      <c r="M10851" t="s">
        <v>37</v>
      </c>
      <c r="N10851" t="s">
        <v>38</v>
      </c>
      <c r="O10851" t="s">
        <v>935</v>
      </c>
      <c r="P10851" t="s">
        <v>35</v>
      </c>
      <c r="Q10851" t="s">
        <v>1850</v>
      </c>
      <c r="R10851" t="s">
        <v>41</v>
      </c>
      <c r="S10851" t="s">
        <v>149</v>
      </c>
      <c r="T10851">
        <v>37.739723499999997</v>
      </c>
      <c r="U10851">
        <v>-122.46699099999999</v>
      </c>
      <c r="V10851">
        <v>46</v>
      </c>
    </row>
    <row r="10852" spans="1:22" x14ac:dyDescent="0.25">
      <c r="A10852" s="1">
        <v>44721.083333333336</v>
      </c>
      <c r="B10852" s="2">
        <v>44721</v>
      </c>
      <c r="C10852" s="1">
        <v>8.3333333333333259E-2</v>
      </c>
      <c r="D10852">
        <v>2022</v>
      </c>
      <c r="E10852" t="s">
        <v>1097</v>
      </c>
      <c r="F10852" s="1">
        <v>44721.455555555556</v>
      </c>
      <c r="G10852">
        <v>1159282</v>
      </c>
      <c r="H10852">
        <v>226098106</v>
      </c>
      <c r="J10852" t="s">
        <v>23</v>
      </c>
      <c r="K10852" t="s">
        <v>110</v>
      </c>
      <c r="L10852">
        <v>6244</v>
      </c>
      <c r="M10852" t="s">
        <v>55</v>
      </c>
      <c r="N10852" t="s">
        <v>56</v>
      </c>
      <c r="O10852" t="s">
        <v>57</v>
      </c>
      <c r="P10852" t="s">
        <v>35</v>
      </c>
      <c r="Q10852" t="s">
        <v>1719</v>
      </c>
      <c r="R10852" t="s">
        <v>41</v>
      </c>
      <c r="S10852" t="s">
        <v>170</v>
      </c>
      <c r="T10852">
        <v>37.714904670000003</v>
      </c>
      <c r="U10852">
        <v>-122.45607200000001</v>
      </c>
      <c r="V10852">
        <v>81</v>
      </c>
    </row>
    <row r="10853" spans="1:22" x14ac:dyDescent="0.25">
      <c r="A10853" s="1">
        <v>44721.083333333336</v>
      </c>
      <c r="B10853" s="2">
        <v>44721</v>
      </c>
      <c r="C10853" s="1">
        <v>8.3333333333333259E-2</v>
      </c>
      <c r="D10853">
        <v>2022</v>
      </c>
      <c r="E10853" t="s">
        <v>1097</v>
      </c>
      <c r="F10853" s="1">
        <v>44721.40902777778</v>
      </c>
      <c r="G10853">
        <v>1159291</v>
      </c>
      <c r="H10853">
        <v>226098087</v>
      </c>
      <c r="J10853" t="s">
        <v>23</v>
      </c>
      <c r="K10853" t="s">
        <v>110</v>
      </c>
      <c r="L10853">
        <v>6244</v>
      </c>
      <c r="M10853" t="s">
        <v>55</v>
      </c>
      <c r="N10853" t="s">
        <v>56</v>
      </c>
      <c r="O10853" t="s">
        <v>57</v>
      </c>
      <c r="P10853" t="s">
        <v>35</v>
      </c>
      <c r="Q10853" t="s">
        <v>3514</v>
      </c>
      <c r="R10853" t="s">
        <v>41</v>
      </c>
      <c r="S10853" t="s">
        <v>68</v>
      </c>
      <c r="T10853">
        <v>37.760992299999998</v>
      </c>
      <c r="U10853">
        <v>-122.4930681</v>
      </c>
      <c r="V10853">
        <v>39</v>
      </c>
    </row>
    <row r="10854" spans="1:22" x14ac:dyDescent="0.25">
      <c r="A10854" s="1">
        <v>44721.076388888891</v>
      </c>
      <c r="B10854" s="2">
        <v>44721</v>
      </c>
      <c r="C10854" s="1">
        <v>7.638888888888884E-2</v>
      </c>
      <c r="D10854">
        <v>2022</v>
      </c>
      <c r="E10854" t="s">
        <v>1097</v>
      </c>
      <c r="F10854" s="1">
        <v>44721.076388888891</v>
      </c>
      <c r="G10854">
        <v>1158931</v>
      </c>
      <c r="H10854">
        <v>220292710</v>
      </c>
      <c r="I10854">
        <v>221600114</v>
      </c>
      <c r="J10854" t="s">
        <v>89</v>
      </c>
      <c r="K10854" t="s">
        <v>90</v>
      </c>
      <c r="L10854">
        <v>7043</v>
      </c>
      <c r="M10854" t="s">
        <v>91</v>
      </c>
      <c r="N10854" t="s">
        <v>91</v>
      </c>
      <c r="O10854" t="s">
        <v>211</v>
      </c>
      <c r="P10854" t="s">
        <v>35</v>
      </c>
      <c r="Q10854" t="s">
        <v>390</v>
      </c>
      <c r="R10854" t="s">
        <v>29</v>
      </c>
      <c r="S10854" t="s">
        <v>71</v>
      </c>
      <c r="T10854">
        <v>37.769198549999999</v>
      </c>
      <c r="U10854">
        <v>-122.41778290000001</v>
      </c>
      <c r="V10854">
        <v>53</v>
      </c>
    </row>
    <row r="10855" spans="1:22" x14ac:dyDescent="0.25">
      <c r="A10855" s="1">
        <v>44721.076388888891</v>
      </c>
      <c r="B10855" s="2">
        <v>44721</v>
      </c>
      <c r="C10855" s="1">
        <v>7.638888888888884E-2</v>
      </c>
      <c r="D10855">
        <v>2022</v>
      </c>
      <c r="E10855" t="s">
        <v>1097</v>
      </c>
      <c r="F10855" s="1">
        <v>44721.919444444444</v>
      </c>
      <c r="G10855">
        <v>1160091</v>
      </c>
      <c r="H10855">
        <v>226099110</v>
      </c>
      <c r="J10855" t="s">
        <v>23</v>
      </c>
      <c r="K10855" t="s">
        <v>110</v>
      </c>
      <c r="L10855">
        <v>6224</v>
      </c>
      <c r="M10855" t="s">
        <v>55</v>
      </c>
      <c r="N10855" t="s">
        <v>56</v>
      </c>
      <c r="O10855" t="s">
        <v>259</v>
      </c>
      <c r="P10855" t="s">
        <v>35</v>
      </c>
      <c r="Q10855" t="s">
        <v>2115</v>
      </c>
      <c r="R10855" t="s">
        <v>71</v>
      </c>
      <c r="S10855" t="s">
        <v>502</v>
      </c>
      <c r="T10855">
        <v>37.751697890000003</v>
      </c>
      <c r="U10855">
        <v>-122.44069450000001</v>
      </c>
      <c r="V10855">
        <v>51</v>
      </c>
    </row>
    <row r="10856" spans="1:22" x14ac:dyDescent="0.25">
      <c r="A10856" s="1">
        <v>44721.069444444445</v>
      </c>
      <c r="B10856" s="2">
        <v>44721</v>
      </c>
      <c r="C10856" s="1">
        <v>6.944444444444442E-2</v>
      </c>
      <c r="D10856">
        <v>2022</v>
      </c>
      <c r="E10856" t="s">
        <v>1097</v>
      </c>
      <c r="F10856" s="1">
        <v>44721.069444444445</v>
      </c>
      <c r="G10856">
        <v>1158943</v>
      </c>
      <c r="H10856">
        <v>220376900</v>
      </c>
      <c r="I10856">
        <v>221600138</v>
      </c>
      <c r="J10856" t="s">
        <v>23</v>
      </c>
      <c r="K10856" t="s">
        <v>24</v>
      </c>
      <c r="L10856">
        <v>4011</v>
      </c>
      <c r="M10856" t="s">
        <v>43</v>
      </c>
      <c r="N10856" t="s">
        <v>44</v>
      </c>
      <c r="O10856" t="s">
        <v>314</v>
      </c>
      <c r="P10856" t="s">
        <v>35</v>
      </c>
      <c r="Q10856" t="s">
        <v>551</v>
      </c>
      <c r="R10856" t="s">
        <v>47</v>
      </c>
      <c r="S10856" t="s">
        <v>47</v>
      </c>
      <c r="T10856">
        <v>37.783214309999998</v>
      </c>
      <c r="U10856">
        <v>-122.4107648</v>
      </c>
      <c r="V10856">
        <v>20</v>
      </c>
    </row>
    <row r="10857" spans="1:22" x14ac:dyDescent="0.25">
      <c r="A10857" s="1">
        <v>44721.065972222219</v>
      </c>
      <c r="B10857" s="2">
        <v>44721</v>
      </c>
      <c r="C10857" s="1">
        <v>6.5972222222222321E-2</v>
      </c>
      <c r="D10857">
        <v>2022</v>
      </c>
      <c r="E10857" t="s">
        <v>1097</v>
      </c>
      <c r="F10857" s="1">
        <v>44721.07916666667</v>
      </c>
      <c r="G10857">
        <v>1158934</v>
      </c>
      <c r="H10857">
        <v>220376922</v>
      </c>
      <c r="I10857">
        <v>221600141</v>
      </c>
      <c r="J10857" t="s">
        <v>23</v>
      </c>
      <c r="K10857" t="s">
        <v>24</v>
      </c>
      <c r="L10857">
        <v>19057</v>
      </c>
      <c r="M10857" t="s">
        <v>234</v>
      </c>
      <c r="N10857" t="s">
        <v>312</v>
      </c>
      <c r="O10857" t="s">
        <v>313</v>
      </c>
      <c r="P10857" t="s">
        <v>35</v>
      </c>
      <c r="Q10857" t="s">
        <v>1166</v>
      </c>
      <c r="R10857" t="s">
        <v>75</v>
      </c>
      <c r="S10857" t="s">
        <v>76</v>
      </c>
      <c r="T10857">
        <v>37.737169530000003</v>
      </c>
      <c r="U10857">
        <v>-122.3898645</v>
      </c>
      <c r="V10857">
        <v>86</v>
      </c>
    </row>
    <row r="10858" spans="1:22" x14ac:dyDescent="0.25">
      <c r="A10858" s="1">
        <v>44721.065972222219</v>
      </c>
      <c r="B10858" s="2">
        <v>44721</v>
      </c>
      <c r="C10858" s="1">
        <v>6.5972222222222321E-2</v>
      </c>
      <c r="D10858">
        <v>2022</v>
      </c>
      <c r="E10858" t="s">
        <v>1097</v>
      </c>
      <c r="F10858" s="1">
        <v>44721.07916666667</v>
      </c>
      <c r="G10858">
        <v>1158934</v>
      </c>
      <c r="H10858">
        <v>220376922</v>
      </c>
      <c r="I10858">
        <v>221600141</v>
      </c>
      <c r="J10858" t="s">
        <v>23</v>
      </c>
      <c r="K10858" t="s">
        <v>24</v>
      </c>
      <c r="L10858">
        <v>4134</v>
      </c>
      <c r="M10858" t="s">
        <v>43</v>
      </c>
      <c r="N10858" t="s">
        <v>86</v>
      </c>
      <c r="O10858" t="s">
        <v>229</v>
      </c>
      <c r="P10858" t="s">
        <v>35</v>
      </c>
      <c r="Q10858" t="s">
        <v>1166</v>
      </c>
      <c r="R10858" t="s">
        <v>75</v>
      </c>
      <c r="S10858" t="s">
        <v>76</v>
      </c>
      <c r="T10858">
        <v>37.737169530000003</v>
      </c>
      <c r="U10858">
        <v>-122.3898645</v>
      </c>
      <c r="V10858">
        <v>86</v>
      </c>
    </row>
    <row r="10859" spans="1:22" x14ac:dyDescent="0.25">
      <c r="A10859" s="1">
        <v>44721.051388888889</v>
      </c>
      <c r="B10859" s="2">
        <v>44721</v>
      </c>
      <c r="C10859" s="1">
        <v>5.1388888888888928E-2</v>
      </c>
      <c r="D10859">
        <v>2022</v>
      </c>
      <c r="E10859" t="s">
        <v>1097</v>
      </c>
      <c r="F10859" s="1">
        <v>44721.052777777775</v>
      </c>
      <c r="G10859">
        <v>1158930</v>
      </c>
      <c r="H10859">
        <v>220376875</v>
      </c>
      <c r="I10859">
        <v>221600104</v>
      </c>
      <c r="J10859" t="s">
        <v>23</v>
      </c>
      <c r="K10859" t="s">
        <v>24</v>
      </c>
      <c r="L10859">
        <v>28100</v>
      </c>
      <c r="M10859" t="s">
        <v>37</v>
      </c>
      <c r="N10859" t="s">
        <v>38</v>
      </c>
      <c r="O10859" t="s">
        <v>135</v>
      </c>
      <c r="P10859" t="s">
        <v>35</v>
      </c>
      <c r="Q10859" t="s">
        <v>1598</v>
      </c>
      <c r="R10859" t="s">
        <v>47</v>
      </c>
      <c r="S10859" t="s">
        <v>47</v>
      </c>
      <c r="T10859">
        <v>37.781759090000001</v>
      </c>
      <c r="U10859">
        <v>-122.4146831</v>
      </c>
      <c r="V10859">
        <v>21</v>
      </c>
    </row>
    <row r="10860" spans="1:22" x14ac:dyDescent="0.25">
      <c r="A10860" s="1">
        <v>44721.041666666664</v>
      </c>
      <c r="B10860" s="2">
        <v>44721</v>
      </c>
      <c r="C10860" s="1">
        <v>4.1666666666666741E-2</v>
      </c>
      <c r="D10860">
        <v>2022</v>
      </c>
      <c r="E10860" t="s">
        <v>1097</v>
      </c>
      <c r="F10860" s="1">
        <v>44721.426388888889</v>
      </c>
      <c r="G10860">
        <v>1159040</v>
      </c>
      <c r="H10860">
        <v>220377362</v>
      </c>
      <c r="I10860">
        <v>221601045</v>
      </c>
      <c r="J10860" t="s">
        <v>23</v>
      </c>
      <c r="K10860" t="s">
        <v>24</v>
      </c>
      <c r="L10860">
        <v>28160</v>
      </c>
      <c r="M10860" t="s">
        <v>37</v>
      </c>
      <c r="N10860" t="s">
        <v>38</v>
      </c>
      <c r="O10860" t="s">
        <v>39</v>
      </c>
      <c r="P10860" t="s">
        <v>35</v>
      </c>
      <c r="Q10860" t="s">
        <v>988</v>
      </c>
      <c r="R10860" t="s">
        <v>41</v>
      </c>
      <c r="S10860" t="s">
        <v>68</v>
      </c>
      <c r="T10860">
        <v>37.742437440000003</v>
      </c>
      <c r="U10860">
        <v>-122.4896202</v>
      </c>
      <c r="V10860">
        <v>40</v>
      </c>
    </row>
    <row r="10861" spans="1:22" x14ac:dyDescent="0.25">
      <c r="A10861" s="1">
        <v>44721.041666666664</v>
      </c>
      <c r="B10861" s="2">
        <v>44721</v>
      </c>
      <c r="C10861" s="1">
        <v>4.1666666666666741E-2</v>
      </c>
      <c r="D10861">
        <v>2022</v>
      </c>
      <c r="E10861" t="s">
        <v>1097</v>
      </c>
      <c r="F10861" s="1">
        <v>44721.498611111114</v>
      </c>
      <c r="G10861">
        <v>1159059</v>
      </c>
      <c r="H10861">
        <v>220377629</v>
      </c>
      <c r="I10861">
        <v>221601414</v>
      </c>
      <c r="J10861" t="s">
        <v>63</v>
      </c>
      <c r="K10861" t="s">
        <v>64</v>
      </c>
      <c r="L10861">
        <v>71013</v>
      </c>
      <c r="M10861" t="s">
        <v>55</v>
      </c>
      <c r="N10861" t="s">
        <v>336</v>
      </c>
      <c r="O10861" t="s">
        <v>468</v>
      </c>
      <c r="P10861" t="s">
        <v>35</v>
      </c>
      <c r="Q10861" t="s">
        <v>1092</v>
      </c>
      <c r="R10861" t="s">
        <v>71</v>
      </c>
      <c r="S10861" t="s">
        <v>71</v>
      </c>
      <c r="T10861">
        <v>37.765447610000002</v>
      </c>
      <c r="U10861">
        <v>-122.4131052</v>
      </c>
      <c r="V10861">
        <v>53</v>
      </c>
    </row>
    <row r="10862" spans="1:22" x14ac:dyDescent="0.25">
      <c r="A10862" s="1">
        <v>44721.041666666664</v>
      </c>
      <c r="B10862" s="2">
        <v>44721</v>
      </c>
      <c r="C10862" s="1">
        <v>4.1666666666666741E-2</v>
      </c>
      <c r="D10862">
        <v>2022</v>
      </c>
      <c r="E10862" t="s">
        <v>1097</v>
      </c>
      <c r="F10862" s="1">
        <v>44721.40902777778</v>
      </c>
      <c r="G10862">
        <v>1159060</v>
      </c>
      <c r="H10862">
        <v>220377550</v>
      </c>
      <c r="I10862">
        <v>221600960</v>
      </c>
      <c r="J10862" t="s">
        <v>23</v>
      </c>
      <c r="K10862" t="s">
        <v>24</v>
      </c>
      <c r="L10862">
        <v>5043</v>
      </c>
      <c r="M10862" t="s">
        <v>103</v>
      </c>
      <c r="N10862" t="s">
        <v>104</v>
      </c>
      <c r="O10862" t="s">
        <v>624</v>
      </c>
      <c r="P10862" t="s">
        <v>35</v>
      </c>
      <c r="Q10862" t="s">
        <v>3515</v>
      </c>
      <c r="R10862" t="s">
        <v>107</v>
      </c>
      <c r="S10862" t="s">
        <v>142</v>
      </c>
      <c r="T10862">
        <v>37.788780750000001</v>
      </c>
      <c r="U10862">
        <v>-122.44229730000001</v>
      </c>
      <c r="V10862">
        <v>102</v>
      </c>
    </row>
    <row r="10863" spans="1:22" x14ac:dyDescent="0.25">
      <c r="A10863" s="1">
        <v>44721.040972222225</v>
      </c>
      <c r="B10863" s="2">
        <v>44721</v>
      </c>
      <c r="C10863" s="1">
        <v>4.0972222222222188E-2</v>
      </c>
      <c r="D10863">
        <v>2022</v>
      </c>
      <c r="E10863" t="s">
        <v>1097</v>
      </c>
      <c r="F10863" s="1">
        <v>44721.05</v>
      </c>
      <c r="G10863">
        <v>1158936</v>
      </c>
      <c r="H10863">
        <v>220376916</v>
      </c>
      <c r="I10863">
        <v>221600088</v>
      </c>
      <c r="J10863" t="s">
        <v>23</v>
      </c>
      <c r="K10863" t="s">
        <v>24</v>
      </c>
      <c r="L10863">
        <v>3072</v>
      </c>
      <c r="M10863" t="s">
        <v>184</v>
      </c>
      <c r="N10863" t="s">
        <v>271</v>
      </c>
      <c r="O10863" t="s">
        <v>556</v>
      </c>
      <c r="P10863" t="s">
        <v>35</v>
      </c>
      <c r="Q10863" t="s">
        <v>2451</v>
      </c>
      <c r="R10863" t="s">
        <v>100</v>
      </c>
      <c r="S10863" t="s">
        <v>101</v>
      </c>
      <c r="T10863">
        <v>37.765060650000002</v>
      </c>
      <c r="U10863">
        <v>-122.43317860000001</v>
      </c>
      <c r="V10863">
        <v>28</v>
      </c>
    </row>
    <row r="10864" spans="1:22" x14ac:dyDescent="0.25">
      <c r="A10864" s="1">
        <v>44721.020833333336</v>
      </c>
      <c r="B10864" s="2">
        <v>44721</v>
      </c>
      <c r="C10864" s="1">
        <v>2.0833333333333259E-2</v>
      </c>
      <c r="D10864">
        <v>2022</v>
      </c>
      <c r="E10864" t="s">
        <v>1097</v>
      </c>
      <c r="F10864" s="1">
        <v>44721.083333333336</v>
      </c>
      <c r="G10864">
        <v>1158933</v>
      </c>
      <c r="H10864">
        <v>220376938</v>
      </c>
      <c r="I10864">
        <v>221600159</v>
      </c>
      <c r="J10864" t="s">
        <v>23</v>
      </c>
      <c r="K10864" t="s">
        <v>24</v>
      </c>
      <c r="L10864">
        <v>6374</v>
      </c>
      <c r="M10864" t="s">
        <v>55</v>
      </c>
      <c r="N10864" t="s">
        <v>77</v>
      </c>
      <c r="O10864" t="s">
        <v>200</v>
      </c>
      <c r="P10864" t="s">
        <v>35</v>
      </c>
      <c r="Q10864" t="s">
        <v>287</v>
      </c>
      <c r="R10864" t="s">
        <v>71</v>
      </c>
      <c r="S10864" t="s">
        <v>101</v>
      </c>
      <c r="T10864">
        <v>37.76088893</v>
      </c>
      <c r="U10864">
        <v>-122.4350007</v>
      </c>
      <c r="V10864">
        <v>38</v>
      </c>
    </row>
    <row r="10865" spans="1:22" x14ac:dyDescent="0.25">
      <c r="A10865" s="1">
        <v>44721.020833333336</v>
      </c>
      <c r="B10865" s="2">
        <v>44721</v>
      </c>
      <c r="C10865" s="1">
        <v>2.0833333333333259E-2</v>
      </c>
      <c r="D10865">
        <v>2022</v>
      </c>
      <c r="E10865" t="s">
        <v>1097</v>
      </c>
      <c r="F10865" s="1">
        <v>44721.427083333336</v>
      </c>
      <c r="G10865">
        <v>1159041</v>
      </c>
      <c r="H10865">
        <v>220377356</v>
      </c>
      <c r="I10865">
        <v>221601039</v>
      </c>
      <c r="J10865" t="s">
        <v>23</v>
      </c>
      <c r="K10865" t="s">
        <v>24</v>
      </c>
      <c r="L10865">
        <v>71000</v>
      </c>
      <c r="M10865" t="s">
        <v>319</v>
      </c>
      <c r="N10865" t="s">
        <v>319</v>
      </c>
      <c r="O10865" t="s">
        <v>319</v>
      </c>
      <c r="P10865" t="s">
        <v>35</v>
      </c>
      <c r="Q10865" t="s">
        <v>2300</v>
      </c>
      <c r="R10865" t="s">
        <v>119</v>
      </c>
      <c r="S10865" t="s">
        <v>127</v>
      </c>
      <c r="T10865">
        <v>37.782477049999997</v>
      </c>
      <c r="U10865">
        <v>-122.42410820000001</v>
      </c>
      <c r="V10865">
        <v>100</v>
      </c>
    </row>
    <row r="10866" spans="1:22" x14ac:dyDescent="0.25">
      <c r="A10866" s="1">
        <v>44721.000694444447</v>
      </c>
      <c r="B10866" s="2">
        <v>44721</v>
      </c>
      <c r="C10866" s="1">
        <v>6.94444444444553E-4</v>
      </c>
      <c r="D10866">
        <v>2022</v>
      </c>
      <c r="E10866" t="s">
        <v>1097</v>
      </c>
      <c r="F10866" s="1">
        <v>44751.902777777781</v>
      </c>
      <c r="G10866">
        <v>1169332</v>
      </c>
      <c r="H10866">
        <v>220453326</v>
      </c>
      <c r="I10866">
        <v>221902702</v>
      </c>
      <c r="J10866" t="s">
        <v>23</v>
      </c>
      <c r="K10866" t="s">
        <v>24</v>
      </c>
      <c r="L10866">
        <v>6371</v>
      </c>
      <c r="M10866" t="s">
        <v>55</v>
      </c>
      <c r="N10866" t="s">
        <v>77</v>
      </c>
      <c r="O10866" t="s">
        <v>393</v>
      </c>
      <c r="P10866" t="s">
        <v>35</v>
      </c>
      <c r="Q10866" t="s">
        <v>1844</v>
      </c>
      <c r="R10866" t="s">
        <v>41</v>
      </c>
      <c r="S10866" t="s">
        <v>68</v>
      </c>
      <c r="T10866">
        <v>37.747652100000003</v>
      </c>
      <c r="U10866">
        <v>-122.4985831</v>
      </c>
      <c r="V10866">
        <v>39</v>
      </c>
    </row>
    <row r="10867" spans="1:22" x14ac:dyDescent="0.25">
      <c r="A10867" s="1">
        <v>44721</v>
      </c>
      <c r="B10867" s="2">
        <v>44721</v>
      </c>
      <c r="C10867" s="1">
        <v>0</v>
      </c>
      <c r="D10867">
        <v>2022</v>
      </c>
      <c r="E10867" t="s">
        <v>1097</v>
      </c>
      <c r="F10867" s="1">
        <v>44721.506249999999</v>
      </c>
      <c r="G10867">
        <v>1159575</v>
      </c>
      <c r="H10867">
        <v>226098372</v>
      </c>
      <c r="J10867" t="s">
        <v>23</v>
      </c>
      <c r="K10867" t="s">
        <v>110</v>
      </c>
      <c r="L10867">
        <v>28150</v>
      </c>
      <c r="M10867" t="s">
        <v>37</v>
      </c>
      <c r="N10867" t="s">
        <v>38</v>
      </c>
      <c r="O10867" t="s">
        <v>109</v>
      </c>
      <c r="P10867" t="s">
        <v>35</v>
      </c>
      <c r="Q10867" t="s">
        <v>2359</v>
      </c>
      <c r="R10867" t="s">
        <v>119</v>
      </c>
      <c r="S10867" t="s">
        <v>151</v>
      </c>
      <c r="T10867">
        <v>37.775111180000003</v>
      </c>
      <c r="U10867">
        <v>-122.42936589999999</v>
      </c>
      <c r="V10867">
        <v>22</v>
      </c>
    </row>
    <row r="10868" spans="1:22" x14ac:dyDescent="0.25">
      <c r="A10868" s="1">
        <v>44721</v>
      </c>
      <c r="B10868" s="2">
        <v>44721</v>
      </c>
      <c r="C10868" s="1">
        <v>0</v>
      </c>
      <c r="D10868">
        <v>2022</v>
      </c>
      <c r="E10868" t="s">
        <v>1097</v>
      </c>
      <c r="F10868" s="1">
        <v>44725.663194444445</v>
      </c>
      <c r="G10868">
        <v>1160267</v>
      </c>
      <c r="H10868">
        <v>220387935</v>
      </c>
      <c r="I10868">
        <v>221642017</v>
      </c>
      <c r="J10868" t="s">
        <v>23</v>
      </c>
      <c r="K10868" t="s">
        <v>24</v>
      </c>
      <c r="L10868">
        <v>9040</v>
      </c>
      <c r="M10868" t="s">
        <v>50</v>
      </c>
      <c r="N10868" t="s">
        <v>50</v>
      </c>
      <c r="O10868" t="s">
        <v>3516</v>
      </c>
      <c r="P10868" t="s">
        <v>35</v>
      </c>
      <c r="Q10868" t="s">
        <v>1825</v>
      </c>
      <c r="R10868" t="s">
        <v>119</v>
      </c>
      <c r="S10868" t="s">
        <v>137</v>
      </c>
      <c r="T10868">
        <v>37.799842949999999</v>
      </c>
      <c r="U10868">
        <v>-122.43604620000001</v>
      </c>
      <c r="V10868">
        <v>17</v>
      </c>
    </row>
    <row r="10869" spans="1:22" x14ac:dyDescent="0.25">
      <c r="A10869" s="1">
        <v>44721</v>
      </c>
      <c r="B10869" s="2">
        <v>44721</v>
      </c>
      <c r="C10869" s="1">
        <v>0</v>
      </c>
      <c r="D10869">
        <v>2022</v>
      </c>
      <c r="E10869" t="s">
        <v>1097</v>
      </c>
      <c r="F10869" s="1">
        <v>44725.663194444445</v>
      </c>
      <c r="G10869">
        <v>1160267</v>
      </c>
      <c r="H10869">
        <v>220387935</v>
      </c>
      <c r="I10869">
        <v>221642017</v>
      </c>
      <c r="J10869" t="s">
        <v>23</v>
      </c>
      <c r="K10869" t="s">
        <v>24</v>
      </c>
      <c r="L10869">
        <v>6371</v>
      </c>
      <c r="M10869" t="s">
        <v>55</v>
      </c>
      <c r="N10869" t="s">
        <v>77</v>
      </c>
      <c r="O10869" t="s">
        <v>393</v>
      </c>
      <c r="P10869" t="s">
        <v>35</v>
      </c>
      <c r="Q10869" t="s">
        <v>1825</v>
      </c>
      <c r="R10869" t="s">
        <v>119</v>
      </c>
      <c r="S10869" t="s">
        <v>137</v>
      </c>
      <c r="T10869">
        <v>37.799842949999999</v>
      </c>
      <c r="U10869">
        <v>-122.43604620000001</v>
      </c>
      <c r="V10869">
        <v>17</v>
      </c>
    </row>
    <row r="10870" spans="1:22" x14ac:dyDescent="0.25">
      <c r="A10870" s="1">
        <v>44721</v>
      </c>
      <c r="B10870" s="2">
        <v>44721</v>
      </c>
      <c r="C10870" s="1">
        <v>0</v>
      </c>
      <c r="D10870">
        <v>2022</v>
      </c>
      <c r="E10870" t="s">
        <v>1097</v>
      </c>
      <c r="F10870" s="1">
        <v>44722.036111111112</v>
      </c>
      <c r="G10870">
        <v>1160106</v>
      </c>
      <c r="H10870">
        <v>226099104</v>
      </c>
      <c r="J10870" t="s">
        <v>23</v>
      </c>
      <c r="K10870" t="s">
        <v>110</v>
      </c>
      <c r="L10870">
        <v>6224</v>
      </c>
      <c r="M10870" t="s">
        <v>55</v>
      </c>
      <c r="N10870" t="s">
        <v>56</v>
      </c>
      <c r="O10870" t="s">
        <v>259</v>
      </c>
      <c r="P10870" t="s">
        <v>35</v>
      </c>
      <c r="Q10870" t="s">
        <v>2405</v>
      </c>
      <c r="R10870" t="s">
        <v>71</v>
      </c>
      <c r="S10870" t="s">
        <v>71</v>
      </c>
      <c r="T10870">
        <v>37.764193370000001</v>
      </c>
      <c r="U10870">
        <v>-122.4122934</v>
      </c>
      <c r="V10870">
        <v>53</v>
      </c>
    </row>
    <row r="10871" spans="1:22" x14ac:dyDescent="0.25">
      <c r="A10871" s="1">
        <v>44721</v>
      </c>
      <c r="B10871" s="2">
        <v>44721</v>
      </c>
      <c r="C10871" s="1">
        <v>0</v>
      </c>
      <c r="D10871">
        <v>2022</v>
      </c>
      <c r="E10871" t="s">
        <v>1097</v>
      </c>
      <c r="F10871" s="1">
        <v>44722.521527777775</v>
      </c>
      <c r="G10871">
        <v>1160097</v>
      </c>
      <c r="H10871">
        <v>226099063</v>
      </c>
      <c r="J10871" t="s">
        <v>23</v>
      </c>
      <c r="K10871" t="s">
        <v>110</v>
      </c>
      <c r="L10871">
        <v>6224</v>
      </c>
      <c r="M10871" t="s">
        <v>55</v>
      </c>
      <c r="N10871" t="s">
        <v>56</v>
      </c>
      <c r="O10871" t="s">
        <v>259</v>
      </c>
      <c r="P10871" t="s">
        <v>35</v>
      </c>
      <c r="Q10871" t="s">
        <v>1762</v>
      </c>
      <c r="R10871" t="s">
        <v>71</v>
      </c>
      <c r="S10871" t="s">
        <v>71</v>
      </c>
      <c r="T10871">
        <v>37.760369650000001</v>
      </c>
      <c r="U10871">
        <v>-122.4119266</v>
      </c>
      <c r="V10871">
        <v>53</v>
      </c>
    </row>
    <row r="10872" spans="1:22" x14ac:dyDescent="0.25">
      <c r="A10872" s="1">
        <v>44721</v>
      </c>
      <c r="B10872" s="2">
        <v>44721</v>
      </c>
      <c r="C10872" s="1">
        <v>0</v>
      </c>
      <c r="D10872">
        <v>2022</v>
      </c>
      <c r="E10872" t="s">
        <v>1097</v>
      </c>
      <c r="F10872" s="1">
        <v>44725.4375</v>
      </c>
      <c r="G10872">
        <v>1160179</v>
      </c>
      <c r="H10872">
        <v>220387032</v>
      </c>
      <c r="I10872">
        <v>221640967</v>
      </c>
      <c r="J10872" t="s">
        <v>63</v>
      </c>
      <c r="K10872" t="s">
        <v>64</v>
      </c>
      <c r="L10872">
        <v>71013</v>
      </c>
      <c r="M10872" t="s">
        <v>55</v>
      </c>
      <c r="N10872" t="s">
        <v>336</v>
      </c>
      <c r="O10872" t="s">
        <v>468</v>
      </c>
      <c r="P10872" t="s">
        <v>35</v>
      </c>
      <c r="Q10872" t="s">
        <v>2134</v>
      </c>
      <c r="R10872" t="s">
        <v>96</v>
      </c>
      <c r="S10872" t="s">
        <v>97</v>
      </c>
      <c r="T10872">
        <v>37.717514209999997</v>
      </c>
      <c r="U10872">
        <v>-122.4016019</v>
      </c>
      <c r="V10872">
        <v>91</v>
      </c>
    </row>
    <row r="10873" spans="1:22" x14ac:dyDescent="0.25">
      <c r="A10873" s="1">
        <v>44721</v>
      </c>
      <c r="B10873" s="2">
        <v>44721</v>
      </c>
      <c r="C10873" s="1">
        <v>0</v>
      </c>
      <c r="D10873">
        <v>2022</v>
      </c>
      <c r="E10873" t="s">
        <v>1097</v>
      </c>
      <c r="F10873" s="1">
        <v>44726.395833333336</v>
      </c>
      <c r="G10873">
        <v>1160431</v>
      </c>
      <c r="H10873">
        <v>220378780</v>
      </c>
      <c r="I10873">
        <v>221601975</v>
      </c>
      <c r="J10873" t="s">
        <v>48</v>
      </c>
      <c r="K10873" t="s">
        <v>49</v>
      </c>
      <c r="L10873">
        <v>68030</v>
      </c>
      <c r="M10873" t="s">
        <v>550</v>
      </c>
      <c r="N10873" t="s">
        <v>550</v>
      </c>
      <c r="O10873" t="s">
        <v>550</v>
      </c>
      <c r="P10873" t="s">
        <v>291</v>
      </c>
      <c r="Q10873" t="s">
        <v>195</v>
      </c>
      <c r="R10873" t="s">
        <v>134</v>
      </c>
      <c r="S10873" t="s">
        <v>192</v>
      </c>
      <c r="T10873">
        <v>37.775160810000003</v>
      </c>
      <c r="U10873">
        <v>-122.40363549999999</v>
      </c>
      <c r="V10873">
        <v>32</v>
      </c>
    </row>
    <row r="10874" spans="1:22" x14ac:dyDescent="0.25">
      <c r="A10874" s="1">
        <v>44721</v>
      </c>
      <c r="B10874" s="2">
        <v>44721</v>
      </c>
      <c r="C10874" s="1">
        <v>0</v>
      </c>
      <c r="D10874">
        <v>2022</v>
      </c>
      <c r="E10874" t="s">
        <v>1097</v>
      </c>
      <c r="F10874" s="1">
        <v>44726.395833333336</v>
      </c>
      <c r="G10874">
        <v>1160431</v>
      </c>
      <c r="H10874">
        <v>220378780</v>
      </c>
      <c r="I10874">
        <v>221601975</v>
      </c>
      <c r="J10874" t="s">
        <v>48</v>
      </c>
      <c r="K10874" t="s">
        <v>49</v>
      </c>
      <c r="L10874">
        <v>75030</v>
      </c>
      <c r="M10874" t="s">
        <v>2128</v>
      </c>
      <c r="N10874" t="s">
        <v>2128</v>
      </c>
      <c r="O10874" t="s">
        <v>2128</v>
      </c>
      <c r="P10874" t="s">
        <v>291</v>
      </c>
      <c r="Q10874" t="s">
        <v>195</v>
      </c>
      <c r="R10874" t="s">
        <v>134</v>
      </c>
      <c r="S10874" t="s">
        <v>192</v>
      </c>
      <c r="T10874">
        <v>37.775160810000003</v>
      </c>
      <c r="U10874">
        <v>-122.40363549999999</v>
      </c>
      <c r="V10874">
        <v>32</v>
      </c>
    </row>
    <row r="10875" spans="1:22" x14ac:dyDescent="0.25">
      <c r="A10875" s="1">
        <v>44721</v>
      </c>
      <c r="B10875" s="2">
        <v>44721</v>
      </c>
      <c r="C10875" s="1">
        <v>0</v>
      </c>
      <c r="D10875">
        <v>2022</v>
      </c>
      <c r="E10875" t="s">
        <v>1097</v>
      </c>
      <c r="F10875" s="1">
        <v>44726.395833333336</v>
      </c>
      <c r="G10875">
        <v>1160431</v>
      </c>
      <c r="H10875">
        <v>220378780</v>
      </c>
      <c r="I10875">
        <v>221601975</v>
      </c>
      <c r="J10875" t="s">
        <v>48</v>
      </c>
      <c r="K10875" t="s">
        <v>49</v>
      </c>
      <c r="L10875">
        <v>64070</v>
      </c>
      <c r="M10875" t="s">
        <v>204</v>
      </c>
      <c r="N10875" t="s">
        <v>204</v>
      </c>
      <c r="O10875" t="s">
        <v>205</v>
      </c>
      <c r="P10875" t="s">
        <v>291</v>
      </c>
      <c r="Q10875" t="s">
        <v>195</v>
      </c>
      <c r="R10875" t="s">
        <v>134</v>
      </c>
      <c r="S10875" t="s">
        <v>192</v>
      </c>
      <c r="T10875">
        <v>37.775160810000003</v>
      </c>
      <c r="U10875">
        <v>-122.40363549999999</v>
      </c>
      <c r="V10875">
        <v>32</v>
      </c>
    </row>
    <row r="10876" spans="1:22" x14ac:dyDescent="0.25">
      <c r="A10876" s="1">
        <v>44720.991666666669</v>
      </c>
      <c r="B10876" s="2">
        <v>44720</v>
      </c>
      <c r="C10876" s="1">
        <v>0.9916666666666667</v>
      </c>
      <c r="D10876">
        <v>2022</v>
      </c>
      <c r="E10876" t="s">
        <v>1265</v>
      </c>
      <c r="F10876" s="1">
        <v>44720.995833333334</v>
      </c>
      <c r="G10876">
        <v>1158923</v>
      </c>
      <c r="H10876">
        <v>220376831</v>
      </c>
      <c r="I10876">
        <v>221593364</v>
      </c>
      <c r="J10876" t="s">
        <v>23</v>
      </c>
      <c r="K10876" t="s">
        <v>24</v>
      </c>
      <c r="L10876">
        <v>64015</v>
      </c>
      <c r="M10876" t="s">
        <v>80</v>
      </c>
      <c r="N10876" t="s">
        <v>31</v>
      </c>
      <c r="O10876" t="s">
        <v>853</v>
      </c>
      <c r="P10876" t="s">
        <v>35</v>
      </c>
      <c r="Q10876" t="s">
        <v>1699</v>
      </c>
      <c r="R10876" t="s">
        <v>29</v>
      </c>
      <c r="S10876" t="s">
        <v>30</v>
      </c>
      <c r="T10876">
        <v>37.771109950000003</v>
      </c>
      <c r="U10876">
        <v>-122.3895266</v>
      </c>
      <c r="V10876">
        <v>34</v>
      </c>
    </row>
    <row r="10877" spans="1:22" x14ac:dyDescent="0.25">
      <c r="A10877" s="1">
        <v>44720.987500000003</v>
      </c>
      <c r="B10877" s="2">
        <v>44720</v>
      </c>
      <c r="C10877" s="1">
        <v>0.98750000000000004</v>
      </c>
      <c r="D10877">
        <v>2022</v>
      </c>
      <c r="E10877" t="s">
        <v>1265</v>
      </c>
      <c r="F10877" s="1">
        <v>44720.987500000003</v>
      </c>
      <c r="G10877">
        <v>1158937</v>
      </c>
      <c r="H10877">
        <v>220376853</v>
      </c>
      <c r="I10877">
        <v>221593355</v>
      </c>
      <c r="J10877" t="s">
        <v>23</v>
      </c>
      <c r="K10877" t="s">
        <v>24</v>
      </c>
      <c r="L10877">
        <v>28166</v>
      </c>
      <c r="M10877" t="s">
        <v>37</v>
      </c>
      <c r="N10877" t="s">
        <v>38</v>
      </c>
      <c r="O10877" t="s">
        <v>933</v>
      </c>
      <c r="P10877" t="s">
        <v>27</v>
      </c>
      <c r="Q10877" t="s">
        <v>1344</v>
      </c>
      <c r="R10877" t="s">
        <v>29</v>
      </c>
      <c r="S10877" t="s">
        <v>192</v>
      </c>
      <c r="T10877">
        <v>37.775800689999997</v>
      </c>
      <c r="U10877">
        <v>-122.41417319999999</v>
      </c>
      <c r="V10877">
        <v>32</v>
      </c>
    </row>
    <row r="10878" spans="1:22" x14ac:dyDescent="0.25">
      <c r="A10878" s="1">
        <v>44720.987500000003</v>
      </c>
      <c r="B10878" s="2">
        <v>44720</v>
      </c>
      <c r="C10878" s="1">
        <v>0.98750000000000004</v>
      </c>
      <c r="D10878">
        <v>2022</v>
      </c>
      <c r="E10878" t="s">
        <v>1265</v>
      </c>
      <c r="F10878" s="1">
        <v>44720.987500000003</v>
      </c>
      <c r="G10878">
        <v>1158937</v>
      </c>
      <c r="H10878">
        <v>220376853</v>
      </c>
      <c r="I10878">
        <v>221593355</v>
      </c>
      <c r="J10878" t="s">
        <v>23</v>
      </c>
      <c r="K10878" t="s">
        <v>24</v>
      </c>
      <c r="L10878">
        <v>12030</v>
      </c>
      <c r="M10878" t="s">
        <v>309</v>
      </c>
      <c r="N10878" t="s">
        <v>309</v>
      </c>
      <c r="O10878" t="s">
        <v>580</v>
      </c>
      <c r="P10878" t="s">
        <v>27</v>
      </c>
      <c r="Q10878" t="s">
        <v>1344</v>
      </c>
      <c r="R10878" t="s">
        <v>29</v>
      </c>
      <c r="S10878" t="s">
        <v>192</v>
      </c>
      <c r="T10878">
        <v>37.775800689999997</v>
      </c>
      <c r="U10878">
        <v>-122.41417319999999</v>
      </c>
      <c r="V10878">
        <v>32</v>
      </c>
    </row>
    <row r="10879" spans="1:22" x14ac:dyDescent="0.25">
      <c r="A10879" s="1">
        <v>44720.987500000003</v>
      </c>
      <c r="B10879" s="2">
        <v>44720</v>
      </c>
      <c r="C10879" s="1">
        <v>0.98750000000000004</v>
      </c>
      <c r="D10879">
        <v>2022</v>
      </c>
      <c r="E10879" t="s">
        <v>1265</v>
      </c>
      <c r="F10879" s="1">
        <v>44720.987500000003</v>
      </c>
      <c r="G10879">
        <v>1158937</v>
      </c>
      <c r="H10879">
        <v>220376853</v>
      </c>
      <c r="I10879">
        <v>221593355</v>
      </c>
      <c r="J10879" t="s">
        <v>23</v>
      </c>
      <c r="K10879" t="s">
        <v>24</v>
      </c>
      <c r="L10879">
        <v>28165</v>
      </c>
      <c r="M10879" t="s">
        <v>37</v>
      </c>
      <c r="N10879" t="s">
        <v>38</v>
      </c>
      <c r="O10879" t="s">
        <v>935</v>
      </c>
      <c r="P10879" t="s">
        <v>27</v>
      </c>
      <c r="Q10879" t="s">
        <v>1344</v>
      </c>
      <c r="R10879" t="s">
        <v>29</v>
      </c>
      <c r="S10879" t="s">
        <v>192</v>
      </c>
      <c r="T10879">
        <v>37.775800689999997</v>
      </c>
      <c r="U10879">
        <v>-122.41417319999999</v>
      </c>
      <c r="V10879">
        <v>32</v>
      </c>
    </row>
    <row r="10880" spans="1:22" x14ac:dyDescent="0.25">
      <c r="A10880" s="1">
        <v>44720.984722222223</v>
      </c>
      <c r="B10880" s="2">
        <v>44720</v>
      </c>
      <c r="C10880" s="1">
        <v>0.98472222222222228</v>
      </c>
      <c r="D10880">
        <v>2022</v>
      </c>
      <c r="E10880" t="s">
        <v>1265</v>
      </c>
      <c r="F10880" s="1">
        <v>44720.984722222223</v>
      </c>
      <c r="G10880">
        <v>1158909</v>
      </c>
      <c r="H10880">
        <v>220374346</v>
      </c>
      <c r="I10880">
        <v>221593234</v>
      </c>
      <c r="J10880" t="s">
        <v>89</v>
      </c>
      <c r="K10880" t="s">
        <v>90</v>
      </c>
      <c r="L10880">
        <v>7041</v>
      </c>
      <c r="M10880" t="s">
        <v>91</v>
      </c>
      <c r="N10880" t="s">
        <v>91</v>
      </c>
      <c r="O10880" t="s">
        <v>92</v>
      </c>
      <c r="P10880" t="s">
        <v>35</v>
      </c>
      <c r="Q10880" t="s">
        <v>2285</v>
      </c>
      <c r="R10880" t="s">
        <v>47</v>
      </c>
      <c r="S10880" t="s">
        <v>192</v>
      </c>
      <c r="T10880">
        <v>37.775272059999999</v>
      </c>
      <c r="U10880">
        <v>-122.4159082</v>
      </c>
      <c r="V10880">
        <v>32</v>
      </c>
    </row>
    <row r="10881" spans="1:22" x14ac:dyDescent="0.25">
      <c r="A10881" s="1">
        <v>44720.970833333333</v>
      </c>
      <c r="B10881" s="2">
        <v>44720</v>
      </c>
      <c r="C10881" s="1">
        <v>0.97083333333333344</v>
      </c>
      <c r="D10881">
        <v>2022</v>
      </c>
      <c r="E10881" t="s">
        <v>1265</v>
      </c>
      <c r="F10881" s="1">
        <v>44720.970833333333</v>
      </c>
      <c r="G10881">
        <v>1158922</v>
      </c>
      <c r="H10881">
        <v>220376530</v>
      </c>
      <c r="J10881" t="s">
        <v>89</v>
      </c>
      <c r="K10881" t="s">
        <v>90</v>
      </c>
      <c r="L10881">
        <v>7041</v>
      </c>
      <c r="M10881" t="s">
        <v>91</v>
      </c>
      <c r="N10881" t="s">
        <v>91</v>
      </c>
      <c r="O10881" t="s">
        <v>92</v>
      </c>
      <c r="P10881" t="s">
        <v>35</v>
      </c>
      <c r="R10881" t="s">
        <v>134</v>
      </c>
    </row>
    <row r="10882" spans="1:22" x14ac:dyDescent="0.25">
      <c r="A10882" s="1">
        <v>44720.957638888889</v>
      </c>
      <c r="B10882" s="2">
        <v>44720</v>
      </c>
      <c r="C10882" s="1">
        <v>0.95763888888888893</v>
      </c>
      <c r="D10882">
        <v>2022</v>
      </c>
      <c r="E10882" t="s">
        <v>1265</v>
      </c>
      <c r="F10882" s="1">
        <v>44720.970138888886</v>
      </c>
      <c r="G10882">
        <v>1158924</v>
      </c>
      <c r="H10882">
        <v>220376756</v>
      </c>
      <c r="I10882">
        <v>221593282</v>
      </c>
      <c r="J10882" t="s">
        <v>23</v>
      </c>
      <c r="K10882" t="s">
        <v>24</v>
      </c>
      <c r="L10882">
        <v>27195</v>
      </c>
      <c r="M10882" t="s">
        <v>58</v>
      </c>
      <c r="N10882" t="s">
        <v>59</v>
      </c>
      <c r="O10882" t="s">
        <v>60</v>
      </c>
      <c r="P10882" t="s">
        <v>27</v>
      </c>
      <c r="Q10882" t="s">
        <v>3117</v>
      </c>
      <c r="R10882" t="s">
        <v>41</v>
      </c>
      <c r="S10882" t="s">
        <v>62</v>
      </c>
      <c r="T10882">
        <v>37.763848789999997</v>
      </c>
      <c r="U10882">
        <v>-122.4705951</v>
      </c>
      <c r="V10882">
        <v>109</v>
      </c>
    </row>
    <row r="10883" spans="1:22" x14ac:dyDescent="0.25">
      <c r="A10883" s="1">
        <v>44720.957638888889</v>
      </c>
      <c r="B10883" s="2">
        <v>44720</v>
      </c>
      <c r="C10883" s="1">
        <v>0.95763888888888893</v>
      </c>
      <c r="D10883">
        <v>2022</v>
      </c>
      <c r="E10883" t="s">
        <v>1265</v>
      </c>
      <c r="F10883" s="1">
        <v>44720.970138888886</v>
      </c>
      <c r="G10883">
        <v>1158924</v>
      </c>
      <c r="H10883">
        <v>220376756</v>
      </c>
      <c r="I10883">
        <v>221593282</v>
      </c>
      <c r="J10883" t="s">
        <v>23</v>
      </c>
      <c r="K10883" t="s">
        <v>24</v>
      </c>
      <c r="L10883">
        <v>4134</v>
      </c>
      <c r="M10883" t="s">
        <v>43</v>
      </c>
      <c r="N10883" t="s">
        <v>86</v>
      </c>
      <c r="O10883" t="s">
        <v>229</v>
      </c>
      <c r="P10883" t="s">
        <v>27</v>
      </c>
      <c r="Q10883" t="s">
        <v>3117</v>
      </c>
      <c r="R10883" t="s">
        <v>41</v>
      </c>
      <c r="S10883" t="s">
        <v>62</v>
      </c>
      <c r="T10883">
        <v>37.763848789999997</v>
      </c>
      <c r="U10883">
        <v>-122.4705951</v>
      </c>
      <c r="V10883">
        <v>109</v>
      </c>
    </row>
    <row r="10884" spans="1:22" x14ac:dyDescent="0.25">
      <c r="A10884" s="1">
        <v>44720.938888888886</v>
      </c>
      <c r="B10884" s="2">
        <v>44720</v>
      </c>
      <c r="C10884" s="1">
        <v>0.93888888888888888</v>
      </c>
      <c r="D10884">
        <v>2022</v>
      </c>
      <c r="E10884" t="s">
        <v>1265</v>
      </c>
      <c r="F10884" s="1">
        <v>44720.938888888886</v>
      </c>
      <c r="G10884">
        <v>1159024</v>
      </c>
      <c r="H10884">
        <v>220376477</v>
      </c>
      <c r="I10884">
        <v>221592906</v>
      </c>
      <c r="J10884" t="s">
        <v>23</v>
      </c>
      <c r="K10884" t="s">
        <v>24</v>
      </c>
      <c r="L10884">
        <v>51040</v>
      </c>
      <c r="M10884" t="s">
        <v>80</v>
      </c>
      <c r="N10884" t="s">
        <v>80</v>
      </c>
      <c r="O10884" t="s">
        <v>188</v>
      </c>
      <c r="P10884" t="s">
        <v>35</v>
      </c>
      <c r="Q10884" t="s">
        <v>2949</v>
      </c>
      <c r="R10884" t="s">
        <v>53</v>
      </c>
      <c r="S10884" t="s">
        <v>872</v>
      </c>
      <c r="T10884">
        <v>37.810681109999997</v>
      </c>
      <c r="U10884">
        <v>-122.4766023</v>
      </c>
      <c r="V10884">
        <v>3</v>
      </c>
    </row>
    <row r="10885" spans="1:22" x14ac:dyDescent="0.25">
      <c r="A10885" s="1">
        <v>44720.935416666667</v>
      </c>
      <c r="B10885" s="2">
        <v>44720</v>
      </c>
      <c r="C10885" s="1">
        <v>0.93541666666666656</v>
      </c>
      <c r="D10885">
        <v>2022</v>
      </c>
      <c r="E10885" t="s">
        <v>1265</v>
      </c>
      <c r="F10885" s="1">
        <v>44720.954861111109</v>
      </c>
      <c r="G10885">
        <v>1158948</v>
      </c>
      <c r="H10885">
        <v>220376734</v>
      </c>
      <c r="I10885">
        <v>221593255</v>
      </c>
      <c r="J10885" t="s">
        <v>23</v>
      </c>
      <c r="K10885" t="s">
        <v>24</v>
      </c>
      <c r="L10885">
        <v>15200</v>
      </c>
      <c r="M10885" t="s">
        <v>33</v>
      </c>
      <c r="N10885" t="s">
        <v>31</v>
      </c>
      <c r="O10885" t="s">
        <v>116</v>
      </c>
      <c r="P10885" t="s">
        <v>35</v>
      </c>
      <c r="Q10885" t="s">
        <v>3517</v>
      </c>
      <c r="R10885" t="s">
        <v>53</v>
      </c>
      <c r="S10885" t="s">
        <v>47</v>
      </c>
      <c r="T10885">
        <v>37.787200630000001</v>
      </c>
      <c r="U10885">
        <v>-122.4169898</v>
      </c>
      <c r="V10885">
        <v>50</v>
      </c>
    </row>
    <row r="10886" spans="1:22" x14ac:dyDescent="0.25">
      <c r="A10886" s="1">
        <v>44720.935416666667</v>
      </c>
      <c r="B10886" s="2">
        <v>44720</v>
      </c>
      <c r="C10886" s="1">
        <v>0.93541666666666656</v>
      </c>
      <c r="D10886">
        <v>2022</v>
      </c>
      <c r="E10886" t="s">
        <v>1265</v>
      </c>
      <c r="F10886" s="1">
        <v>44720.954861111109</v>
      </c>
      <c r="G10886">
        <v>1158948</v>
      </c>
      <c r="H10886">
        <v>220376734</v>
      </c>
      <c r="I10886">
        <v>221593255</v>
      </c>
      <c r="J10886" t="s">
        <v>23</v>
      </c>
      <c r="K10886" t="s">
        <v>24</v>
      </c>
      <c r="L10886">
        <v>6151</v>
      </c>
      <c r="M10886" t="s">
        <v>55</v>
      </c>
      <c r="N10886" t="s">
        <v>77</v>
      </c>
      <c r="O10886" t="s">
        <v>359</v>
      </c>
      <c r="P10886" t="s">
        <v>35</v>
      </c>
      <c r="Q10886" t="s">
        <v>3517</v>
      </c>
      <c r="R10886" t="s">
        <v>53</v>
      </c>
      <c r="S10886" t="s">
        <v>47</v>
      </c>
      <c r="T10886">
        <v>37.787200630000001</v>
      </c>
      <c r="U10886">
        <v>-122.4169898</v>
      </c>
      <c r="V10886">
        <v>50</v>
      </c>
    </row>
    <row r="10887" spans="1:22" x14ac:dyDescent="0.25">
      <c r="A10887" s="1">
        <v>44720.93472222222</v>
      </c>
      <c r="B10887" s="2">
        <v>44720</v>
      </c>
      <c r="C10887" s="1">
        <v>0.93472222222222223</v>
      </c>
      <c r="D10887">
        <v>2022</v>
      </c>
      <c r="E10887" t="s">
        <v>1265</v>
      </c>
      <c r="F10887" s="1">
        <v>44720.93472222222</v>
      </c>
      <c r="G10887">
        <v>1158900</v>
      </c>
      <c r="H10887">
        <v>220376659</v>
      </c>
      <c r="I10887">
        <v>221593197</v>
      </c>
      <c r="J10887" t="s">
        <v>63</v>
      </c>
      <c r="K10887" t="s">
        <v>64</v>
      </c>
      <c r="L10887">
        <v>7055</v>
      </c>
      <c r="M10887" t="s">
        <v>65</v>
      </c>
      <c r="N10887" t="s">
        <v>65</v>
      </c>
      <c r="O10887" t="s">
        <v>280</v>
      </c>
      <c r="P10887" t="s">
        <v>27</v>
      </c>
      <c r="Q10887" t="s">
        <v>2117</v>
      </c>
      <c r="R10887" t="s">
        <v>29</v>
      </c>
      <c r="S10887" t="s">
        <v>192</v>
      </c>
      <c r="T10887">
        <v>37.77894276</v>
      </c>
      <c r="U10887">
        <v>-122.4061629</v>
      </c>
      <c r="V10887">
        <v>32</v>
      </c>
    </row>
    <row r="10888" spans="1:22" x14ac:dyDescent="0.25">
      <c r="A10888" s="1">
        <v>44720.934027777781</v>
      </c>
      <c r="B10888" s="2">
        <v>44720</v>
      </c>
      <c r="C10888" s="1">
        <v>0.93402777777777768</v>
      </c>
      <c r="D10888">
        <v>2022</v>
      </c>
      <c r="E10888" t="s">
        <v>1265</v>
      </c>
      <c r="F10888" s="1">
        <v>44722.816666666666</v>
      </c>
      <c r="G10888">
        <v>1159844</v>
      </c>
      <c r="H10888">
        <v>226098651</v>
      </c>
      <c r="J10888" t="s">
        <v>23</v>
      </c>
      <c r="K10888" t="s">
        <v>110</v>
      </c>
      <c r="L10888">
        <v>6374</v>
      </c>
      <c r="M10888" t="s">
        <v>55</v>
      </c>
      <c r="N10888" t="s">
        <v>77</v>
      </c>
      <c r="O10888" t="s">
        <v>200</v>
      </c>
      <c r="P10888" t="s">
        <v>35</v>
      </c>
      <c r="Q10888" t="s">
        <v>1165</v>
      </c>
      <c r="R10888" t="s">
        <v>119</v>
      </c>
      <c r="S10888" t="s">
        <v>47</v>
      </c>
      <c r="T10888">
        <v>37.78430273</v>
      </c>
      <c r="U10888">
        <v>-122.4210175</v>
      </c>
      <c r="V10888">
        <v>20</v>
      </c>
    </row>
    <row r="10889" spans="1:22" x14ac:dyDescent="0.25">
      <c r="A10889" s="1">
        <v>44720.930555555555</v>
      </c>
      <c r="B10889" s="2">
        <v>44720</v>
      </c>
      <c r="C10889" s="1">
        <v>0.93055555555555558</v>
      </c>
      <c r="D10889">
        <v>2022</v>
      </c>
      <c r="E10889" t="s">
        <v>1265</v>
      </c>
      <c r="F10889" s="1">
        <v>44720.930555555555</v>
      </c>
      <c r="G10889">
        <v>1158899</v>
      </c>
      <c r="H10889">
        <v>220364325</v>
      </c>
      <c r="J10889" t="s">
        <v>89</v>
      </c>
      <c r="K10889" t="s">
        <v>90</v>
      </c>
      <c r="L10889">
        <v>71012</v>
      </c>
      <c r="M10889" t="s">
        <v>128</v>
      </c>
      <c r="N10889" t="s">
        <v>128</v>
      </c>
      <c r="O10889" t="s">
        <v>129</v>
      </c>
      <c r="P10889" t="s">
        <v>35</v>
      </c>
      <c r="R10889" t="s">
        <v>134</v>
      </c>
    </row>
    <row r="10890" spans="1:22" x14ac:dyDescent="0.25">
      <c r="A10890" s="1">
        <v>44720.928472222222</v>
      </c>
      <c r="B10890" s="2">
        <v>44720</v>
      </c>
      <c r="C10890" s="1">
        <v>0.92847222222222214</v>
      </c>
      <c r="D10890">
        <v>2022</v>
      </c>
      <c r="E10890" t="s">
        <v>1265</v>
      </c>
      <c r="F10890" s="1">
        <v>44720.928472222222</v>
      </c>
      <c r="G10890">
        <v>1159527</v>
      </c>
      <c r="H10890">
        <v>220376784</v>
      </c>
      <c r="I10890">
        <v>221593168</v>
      </c>
      <c r="J10890" t="s">
        <v>23</v>
      </c>
      <c r="K10890" t="s">
        <v>24</v>
      </c>
      <c r="L10890">
        <v>12167</v>
      </c>
      <c r="M10890" t="s">
        <v>308</v>
      </c>
      <c r="N10890" t="s">
        <v>309</v>
      </c>
      <c r="O10890" t="s">
        <v>1930</v>
      </c>
      <c r="P10890" t="s">
        <v>35</v>
      </c>
      <c r="Q10890" t="s">
        <v>2391</v>
      </c>
      <c r="R10890" t="s">
        <v>119</v>
      </c>
      <c r="S10890" t="s">
        <v>120</v>
      </c>
      <c r="T10890">
        <v>37.788027210000003</v>
      </c>
      <c r="U10890">
        <v>-122.42174989999999</v>
      </c>
      <c r="V10890">
        <v>50</v>
      </c>
    </row>
    <row r="10891" spans="1:22" x14ac:dyDescent="0.25">
      <c r="A10891" s="1">
        <v>44720.928472222222</v>
      </c>
      <c r="B10891" s="2">
        <v>44720</v>
      </c>
      <c r="C10891" s="1">
        <v>0.92847222222222214</v>
      </c>
      <c r="D10891">
        <v>2022</v>
      </c>
      <c r="E10891" t="s">
        <v>1265</v>
      </c>
      <c r="F10891" s="1">
        <v>44720.928472222222</v>
      </c>
      <c r="G10891">
        <v>1159527</v>
      </c>
      <c r="H10891">
        <v>220376784</v>
      </c>
      <c r="I10891">
        <v>221593168</v>
      </c>
      <c r="J10891" t="s">
        <v>23</v>
      </c>
      <c r="K10891" t="s">
        <v>24</v>
      </c>
      <c r="L10891">
        <v>19057</v>
      </c>
      <c r="M10891" t="s">
        <v>234</v>
      </c>
      <c r="N10891" t="s">
        <v>312</v>
      </c>
      <c r="O10891" t="s">
        <v>313</v>
      </c>
      <c r="P10891" t="s">
        <v>35</v>
      </c>
      <c r="Q10891" t="s">
        <v>2391</v>
      </c>
      <c r="R10891" t="s">
        <v>119</v>
      </c>
      <c r="S10891" t="s">
        <v>120</v>
      </c>
      <c r="T10891">
        <v>37.788027210000003</v>
      </c>
      <c r="U10891">
        <v>-122.42174989999999</v>
      </c>
      <c r="V10891">
        <v>50</v>
      </c>
    </row>
    <row r="10892" spans="1:22" x14ac:dyDescent="0.25">
      <c r="A10892" s="1">
        <v>44720.923611111109</v>
      </c>
      <c r="B10892" s="2">
        <v>44720</v>
      </c>
      <c r="C10892" s="1">
        <v>0.92361111111111116</v>
      </c>
      <c r="D10892">
        <v>2022</v>
      </c>
      <c r="E10892" t="s">
        <v>1265</v>
      </c>
      <c r="F10892" s="1">
        <v>44720.988888888889</v>
      </c>
      <c r="G10892">
        <v>1158919</v>
      </c>
      <c r="H10892">
        <v>220376790</v>
      </c>
      <c r="I10892">
        <v>221593357</v>
      </c>
      <c r="J10892" t="s">
        <v>23</v>
      </c>
      <c r="K10892" t="s">
        <v>24</v>
      </c>
      <c r="L10892">
        <v>19057</v>
      </c>
      <c r="M10892" t="s">
        <v>234</v>
      </c>
      <c r="N10892" t="s">
        <v>312</v>
      </c>
      <c r="O10892" t="s">
        <v>313</v>
      </c>
      <c r="P10892" t="s">
        <v>35</v>
      </c>
      <c r="Q10892" t="s">
        <v>615</v>
      </c>
      <c r="R10892" t="s">
        <v>119</v>
      </c>
      <c r="S10892" t="s">
        <v>137</v>
      </c>
      <c r="T10892">
        <v>37.801095449999998</v>
      </c>
      <c r="U10892">
        <v>-122.42618</v>
      </c>
      <c r="V10892">
        <v>17</v>
      </c>
    </row>
    <row r="10893" spans="1:22" x14ac:dyDescent="0.25">
      <c r="A10893" s="1">
        <v>44720.916666666664</v>
      </c>
      <c r="B10893" s="2">
        <v>44720</v>
      </c>
      <c r="C10893" s="1">
        <v>0.91666666666666674</v>
      </c>
      <c r="D10893">
        <v>2022</v>
      </c>
      <c r="E10893" t="s">
        <v>1265</v>
      </c>
      <c r="F10893" s="1">
        <v>44721.025694444441</v>
      </c>
      <c r="G10893">
        <v>1159267</v>
      </c>
      <c r="H10893">
        <v>226097982</v>
      </c>
      <c r="J10893" t="s">
        <v>23</v>
      </c>
      <c r="K10893" t="s">
        <v>110</v>
      </c>
      <c r="L10893">
        <v>6244</v>
      </c>
      <c r="M10893" t="s">
        <v>55</v>
      </c>
      <c r="N10893" t="s">
        <v>56</v>
      </c>
      <c r="O10893" t="s">
        <v>57</v>
      </c>
      <c r="P10893" t="s">
        <v>35</v>
      </c>
      <c r="Q10893" t="s">
        <v>740</v>
      </c>
      <c r="R10893" t="s">
        <v>53</v>
      </c>
      <c r="S10893" t="s">
        <v>54</v>
      </c>
      <c r="T10893">
        <v>37.8051849</v>
      </c>
      <c r="U10893">
        <v>-122.4034357</v>
      </c>
      <c r="V10893">
        <v>77</v>
      </c>
    </row>
    <row r="10894" spans="1:22" x14ac:dyDescent="0.25">
      <c r="A10894" s="1">
        <v>44720.916666666664</v>
      </c>
      <c r="B10894" s="2">
        <v>44720</v>
      </c>
      <c r="C10894" s="1">
        <v>0.91666666666666674</v>
      </c>
      <c r="D10894">
        <v>2022</v>
      </c>
      <c r="E10894" t="s">
        <v>1265</v>
      </c>
      <c r="F10894" s="1">
        <v>44721.359027777777</v>
      </c>
      <c r="G10894">
        <v>1159295</v>
      </c>
      <c r="H10894">
        <v>226098184</v>
      </c>
      <c r="J10894" t="s">
        <v>23</v>
      </c>
      <c r="K10894" t="s">
        <v>110</v>
      </c>
      <c r="L10894">
        <v>6224</v>
      </c>
      <c r="M10894" t="s">
        <v>55</v>
      </c>
      <c r="N10894" t="s">
        <v>56</v>
      </c>
      <c r="O10894" t="s">
        <v>259</v>
      </c>
      <c r="P10894" t="s">
        <v>35</v>
      </c>
      <c r="R10894" t="s">
        <v>107</v>
      </c>
    </row>
    <row r="10895" spans="1:22" x14ac:dyDescent="0.25">
      <c r="A10895" s="1">
        <v>44720.916666666664</v>
      </c>
      <c r="B10895" s="2">
        <v>44720</v>
      </c>
      <c r="C10895" s="1">
        <v>0.91666666666666674</v>
      </c>
      <c r="D10895">
        <v>2022</v>
      </c>
      <c r="E10895" t="s">
        <v>1265</v>
      </c>
      <c r="F10895" s="1">
        <v>44722.553472222222</v>
      </c>
      <c r="G10895">
        <v>1159368</v>
      </c>
      <c r="H10895">
        <v>220380064</v>
      </c>
      <c r="I10895">
        <v>221611618</v>
      </c>
      <c r="J10895" t="s">
        <v>63</v>
      </c>
      <c r="K10895" t="s">
        <v>64</v>
      </c>
      <c r="L10895">
        <v>7023</v>
      </c>
      <c r="M10895" t="s">
        <v>65</v>
      </c>
      <c r="N10895" t="s">
        <v>65</v>
      </c>
      <c r="O10895" t="s">
        <v>98</v>
      </c>
      <c r="P10895" t="s">
        <v>35</v>
      </c>
      <c r="Q10895" t="s">
        <v>210</v>
      </c>
      <c r="R10895" t="s">
        <v>53</v>
      </c>
      <c r="S10895" t="s">
        <v>112</v>
      </c>
      <c r="T10895">
        <v>37.805496650000002</v>
      </c>
      <c r="U10895">
        <v>-122.42200680000001</v>
      </c>
      <c r="V10895">
        <v>98</v>
      </c>
    </row>
    <row r="10896" spans="1:22" x14ac:dyDescent="0.25">
      <c r="A10896" s="1">
        <v>44720.916666666664</v>
      </c>
      <c r="B10896" s="2">
        <v>44720</v>
      </c>
      <c r="C10896" s="1">
        <v>0.91666666666666674</v>
      </c>
      <c r="D10896">
        <v>2022</v>
      </c>
      <c r="E10896" t="s">
        <v>1265</v>
      </c>
      <c r="F10896" s="1">
        <v>44723.604166666664</v>
      </c>
      <c r="G10896">
        <v>1159673</v>
      </c>
      <c r="H10896">
        <v>220382850</v>
      </c>
      <c r="I10896">
        <v>221621715</v>
      </c>
      <c r="J10896" t="s">
        <v>23</v>
      </c>
      <c r="K10896" t="s">
        <v>24</v>
      </c>
      <c r="L10896">
        <v>6304</v>
      </c>
      <c r="M10896" t="s">
        <v>55</v>
      </c>
      <c r="N10896" t="s">
        <v>540</v>
      </c>
      <c r="O10896" t="s">
        <v>941</v>
      </c>
      <c r="P10896" t="s">
        <v>35</v>
      </c>
      <c r="Q10896" t="s">
        <v>615</v>
      </c>
      <c r="R10896" t="s">
        <v>119</v>
      </c>
      <c r="S10896" t="s">
        <v>137</v>
      </c>
      <c r="T10896">
        <v>37.801095449999998</v>
      </c>
      <c r="U10896">
        <v>-122.42618</v>
      </c>
      <c r="V10896">
        <v>17</v>
      </c>
    </row>
    <row r="10897" spans="1:22" x14ac:dyDescent="0.25">
      <c r="A10897" s="1">
        <v>44720.916666666664</v>
      </c>
      <c r="B10897" s="2">
        <v>44720</v>
      </c>
      <c r="C10897" s="1">
        <v>0.91666666666666674</v>
      </c>
      <c r="D10897">
        <v>2022</v>
      </c>
      <c r="E10897" t="s">
        <v>1265</v>
      </c>
      <c r="F10897" s="1">
        <v>44727.543055555558</v>
      </c>
      <c r="G10897">
        <v>1161139</v>
      </c>
      <c r="H10897">
        <v>220392702</v>
      </c>
      <c r="I10897">
        <v>221661609</v>
      </c>
      <c r="J10897" t="s">
        <v>23</v>
      </c>
      <c r="K10897" t="s">
        <v>24</v>
      </c>
      <c r="L10897">
        <v>5083</v>
      </c>
      <c r="M10897" t="s">
        <v>103</v>
      </c>
      <c r="N10897" t="s">
        <v>330</v>
      </c>
      <c r="O10897" t="s">
        <v>331</v>
      </c>
      <c r="P10897" t="s">
        <v>35</v>
      </c>
      <c r="Q10897" t="s">
        <v>1852</v>
      </c>
      <c r="R10897" t="s">
        <v>100</v>
      </c>
      <c r="S10897" t="s">
        <v>180</v>
      </c>
      <c r="T10897">
        <v>37.76549215</v>
      </c>
      <c r="U10897">
        <v>-122.4449267</v>
      </c>
      <c r="V10897">
        <v>112</v>
      </c>
    </row>
    <row r="10898" spans="1:22" x14ac:dyDescent="0.25">
      <c r="A10898" s="1">
        <v>44720.916666666664</v>
      </c>
      <c r="B10898" s="2">
        <v>44720</v>
      </c>
      <c r="C10898" s="1">
        <v>0.91666666666666674</v>
      </c>
      <c r="D10898">
        <v>2022</v>
      </c>
      <c r="E10898" t="s">
        <v>1265</v>
      </c>
      <c r="F10898" s="1">
        <v>44723.777777777781</v>
      </c>
      <c r="G10898">
        <v>1161645</v>
      </c>
      <c r="H10898">
        <v>226100858</v>
      </c>
      <c r="J10898" t="s">
        <v>23</v>
      </c>
      <c r="K10898" t="s">
        <v>110</v>
      </c>
      <c r="L10898">
        <v>6224</v>
      </c>
      <c r="M10898" t="s">
        <v>55</v>
      </c>
      <c r="N10898" t="s">
        <v>56</v>
      </c>
      <c r="O10898" t="s">
        <v>259</v>
      </c>
      <c r="P10898" t="s">
        <v>35</v>
      </c>
      <c r="Q10898" t="s">
        <v>379</v>
      </c>
      <c r="R10898" t="s">
        <v>41</v>
      </c>
      <c r="S10898" t="s">
        <v>62</v>
      </c>
      <c r="T10898">
        <v>37.760217650000001</v>
      </c>
      <c r="U10898">
        <v>-122.4681908</v>
      </c>
      <c r="V10898">
        <v>109</v>
      </c>
    </row>
    <row r="10899" spans="1:22" x14ac:dyDescent="0.25">
      <c r="A10899" s="1">
        <v>44720.916666666664</v>
      </c>
      <c r="B10899" s="2">
        <v>44720</v>
      </c>
      <c r="C10899" s="1">
        <v>0.91666666666666674</v>
      </c>
      <c r="D10899">
        <v>2022</v>
      </c>
      <c r="E10899" t="s">
        <v>1265</v>
      </c>
      <c r="F10899" s="1">
        <v>44732.9</v>
      </c>
      <c r="G10899">
        <v>1162656</v>
      </c>
      <c r="H10899">
        <v>220405383</v>
      </c>
      <c r="I10899">
        <v>221713163</v>
      </c>
      <c r="J10899" t="s">
        <v>23</v>
      </c>
      <c r="K10899" t="s">
        <v>24</v>
      </c>
      <c r="L10899">
        <v>5011</v>
      </c>
      <c r="M10899" t="s">
        <v>103</v>
      </c>
      <c r="N10899" t="s">
        <v>104</v>
      </c>
      <c r="O10899" t="s">
        <v>105</v>
      </c>
      <c r="P10899" t="s">
        <v>291</v>
      </c>
      <c r="Q10899" t="s">
        <v>1129</v>
      </c>
      <c r="R10899" t="s">
        <v>71</v>
      </c>
      <c r="S10899" t="s">
        <v>71</v>
      </c>
      <c r="T10899">
        <v>37.757166640000001</v>
      </c>
      <c r="U10899">
        <v>-122.41671959999999</v>
      </c>
      <c r="V10899">
        <v>53</v>
      </c>
    </row>
    <row r="10900" spans="1:22" x14ac:dyDescent="0.25">
      <c r="A10900" s="1">
        <v>44720.916666666664</v>
      </c>
      <c r="B10900" s="2">
        <v>44720</v>
      </c>
      <c r="C10900" s="1">
        <v>0.91666666666666674</v>
      </c>
      <c r="D10900">
        <v>2022</v>
      </c>
      <c r="E10900" t="s">
        <v>1265</v>
      </c>
      <c r="F10900" s="1">
        <v>44722.401388888888</v>
      </c>
      <c r="G10900">
        <v>1162837</v>
      </c>
      <c r="H10900">
        <v>226097982</v>
      </c>
      <c r="J10900" t="s">
        <v>48</v>
      </c>
      <c r="K10900" t="s">
        <v>343</v>
      </c>
      <c r="L10900">
        <v>6244</v>
      </c>
      <c r="M10900" t="s">
        <v>55</v>
      </c>
      <c r="N10900" t="s">
        <v>56</v>
      </c>
      <c r="O10900" t="s">
        <v>57</v>
      </c>
      <c r="P10900" t="s">
        <v>35</v>
      </c>
      <c r="Q10900" t="s">
        <v>740</v>
      </c>
      <c r="R10900" t="s">
        <v>53</v>
      </c>
      <c r="S10900" t="s">
        <v>54</v>
      </c>
      <c r="T10900">
        <v>37.8051849</v>
      </c>
      <c r="U10900">
        <v>-122.4034357</v>
      </c>
      <c r="V10900">
        <v>77</v>
      </c>
    </row>
    <row r="10901" spans="1:22" x14ac:dyDescent="0.25">
      <c r="A10901" s="1">
        <v>44720.913888888892</v>
      </c>
      <c r="B10901" s="2">
        <v>44720</v>
      </c>
      <c r="C10901" s="1">
        <v>0.91388888888888897</v>
      </c>
      <c r="D10901">
        <v>2022</v>
      </c>
      <c r="E10901" t="s">
        <v>1265</v>
      </c>
      <c r="F10901" s="1">
        <v>44720.913888888892</v>
      </c>
      <c r="G10901">
        <v>1158902</v>
      </c>
      <c r="H10901">
        <v>220376580</v>
      </c>
      <c r="I10901">
        <v>221593118</v>
      </c>
      <c r="J10901" t="s">
        <v>23</v>
      </c>
      <c r="K10901" t="s">
        <v>24</v>
      </c>
      <c r="L10901">
        <v>62050</v>
      </c>
      <c r="M10901" t="s">
        <v>25</v>
      </c>
      <c r="N10901" t="s">
        <v>25</v>
      </c>
      <c r="O10901" t="s">
        <v>26</v>
      </c>
      <c r="P10901" t="s">
        <v>27</v>
      </c>
      <c r="Q10901" t="s">
        <v>516</v>
      </c>
      <c r="R10901" t="s">
        <v>29</v>
      </c>
      <c r="S10901" t="s">
        <v>192</v>
      </c>
      <c r="T10901">
        <v>37.777619139999999</v>
      </c>
      <c r="U10901">
        <v>-122.4118702</v>
      </c>
      <c r="V10901">
        <v>32</v>
      </c>
    </row>
    <row r="10902" spans="1:22" x14ac:dyDescent="0.25">
      <c r="A10902" s="1">
        <v>44720.913888888892</v>
      </c>
      <c r="B10902" s="2">
        <v>44720</v>
      </c>
      <c r="C10902" s="1">
        <v>0.91388888888888897</v>
      </c>
      <c r="D10902">
        <v>2022</v>
      </c>
      <c r="E10902" t="s">
        <v>1265</v>
      </c>
      <c r="F10902" s="1">
        <v>44720.913888888892</v>
      </c>
      <c r="G10902">
        <v>1158902</v>
      </c>
      <c r="H10902">
        <v>220376580</v>
      </c>
      <c r="I10902">
        <v>221593118</v>
      </c>
      <c r="J10902" t="s">
        <v>23</v>
      </c>
      <c r="K10902" t="s">
        <v>24</v>
      </c>
      <c r="L10902">
        <v>16710</v>
      </c>
      <c r="M10902" t="s">
        <v>163</v>
      </c>
      <c r="N10902" t="s">
        <v>164</v>
      </c>
      <c r="O10902" t="s">
        <v>165</v>
      </c>
      <c r="P10902" t="s">
        <v>27</v>
      </c>
      <c r="Q10902" t="s">
        <v>516</v>
      </c>
      <c r="R10902" t="s">
        <v>29</v>
      </c>
      <c r="S10902" t="s">
        <v>192</v>
      </c>
      <c r="T10902">
        <v>37.777619139999999</v>
      </c>
      <c r="U10902">
        <v>-122.4118702</v>
      </c>
      <c r="V10902">
        <v>32</v>
      </c>
    </row>
    <row r="10903" spans="1:22" x14ac:dyDescent="0.25">
      <c r="A10903" s="1">
        <v>44720.913888888892</v>
      </c>
      <c r="B10903" s="2">
        <v>44720</v>
      </c>
      <c r="C10903" s="1">
        <v>0.91388888888888897</v>
      </c>
      <c r="D10903">
        <v>2022</v>
      </c>
      <c r="E10903" t="s">
        <v>1265</v>
      </c>
      <c r="F10903" s="1">
        <v>44720.913888888892</v>
      </c>
      <c r="G10903">
        <v>1158902</v>
      </c>
      <c r="H10903">
        <v>220376580</v>
      </c>
      <c r="I10903">
        <v>221593118</v>
      </c>
      <c r="J10903" t="s">
        <v>23</v>
      </c>
      <c r="K10903" t="s">
        <v>24</v>
      </c>
      <c r="L10903">
        <v>62020</v>
      </c>
      <c r="M10903" t="s">
        <v>25</v>
      </c>
      <c r="N10903" t="s">
        <v>25</v>
      </c>
      <c r="O10903" t="s">
        <v>295</v>
      </c>
      <c r="P10903" t="s">
        <v>27</v>
      </c>
      <c r="Q10903" t="s">
        <v>516</v>
      </c>
      <c r="R10903" t="s">
        <v>29</v>
      </c>
      <c r="S10903" t="s">
        <v>192</v>
      </c>
      <c r="T10903">
        <v>37.777619139999999</v>
      </c>
      <c r="U10903">
        <v>-122.4118702</v>
      </c>
      <c r="V10903">
        <v>32</v>
      </c>
    </row>
    <row r="10904" spans="1:22" x14ac:dyDescent="0.25">
      <c r="A10904" s="1">
        <v>44720.908333333333</v>
      </c>
      <c r="B10904" s="2">
        <v>44720</v>
      </c>
      <c r="C10904" s="1">
        <v>0.90833333333333344</v>
      </c>
      <c r="D10904">
        <v>2022</v>
      </c>
      <c r="E10904" t="s">
        <v>1265</v>
      </c>
      <c r="F10904" s="1">
        <v>44720.908333333333</v>
      </c>
      <c r="G10904">
        <v>1158908</v>
      </c>
      <c r="H10904">
        <v>220376637</v>
      </c>
      <c r="I10904">
        <v>221593092</v>
      </c>
      <c r="J10904" t="s">
        <v>23</v>
      </c>
      <c r="K10904" t="s">
        <v>24</v>
      </c>
      <c r="L10904">
        <v>27195</v>
      </c>
      <c r="M10904" t="s">
        <v>58</v>
      </c>
      <c r="N10904" t="s">
        <v>59</v>
      </c>
      <c r="O10904" t="s">
        <v>60</v>
      </c>
      <c r="P10904" t="s">
        <v>35</v>
      </c>
      <c r="Q10904" t="s">
        <v>222</v>
      </c>
      <c r="R10904" t="s">
        <v>119</v>
      </c>
      <c r="S10904" t="s">
        <v>151</v>
      </c>
      <c r="T10904">
        <v>37.772108260000003</v>
      </c>
      <c r="U10904">
        <v>-122.4304339</v>
      </c>
      <c r="V10904">
        <v>26</v>
      </c>
    </row>
    <row r="10905" spans="1:22" x14ac:dyDescent="0.25">
      <c r="A10905" s="1">
        <v>44720.904861111114</v>
      </c>
      <c r="B10905" s="2">
        <v>44720</v>
      </c>
      <c r="C10905" s="1">
        <v>0.90486111111111112</v>
      </c>
      <c r="D10905">
        <v>2022</v>
      </c>
      <c r="E10905" t="s">
        <v>1265</v>
      </c>
      <c r="F10905" s="1">
        <v>44720.929861111108</v>
      </c>
      <c r="G10905">
        <v>1158896</v>
      </c>
      <c r="H10905">
        <v>220374625</v>
      </c>
      <c r="I10905">
        <v>221590575</v>
      </c>
      <c r="J10905" t="s">
        <v>48</v>
      </c>
      <c r="K10905" t="s">
        <v>49</v>
      </c>
      <c r="L10905">
        <v>7021</v>
      </c>
      <c r="M10905" t="s">
        <v>65</v>
      </c>
      <c r="N10905" t="s">
        <v>65</v>
      </c>
      <c r="O10905" t="s">
        <v>66</v>
      </c>
      <c r="P10905" t="s">
        <v>35</v>
      </c>
      <c r="Q10905" t="s">
        <v>3518</v>
      </c>
      <c r="R10905" t="s">
        <v>75</v>
      </c>
      <c r="S10905" t="s">
        <v>76</v>
      </c>
      <c r="T10905">
        <v>37.731478260000003</v>
      </c>
      <c r="U10905">
        <v>-122.4002933</v>
      </c>
      <c r="V10905">
        <v>87</v>
      </c>
    </row>
    <row r="10906" spans="1:22" x14ac:dyDescent="0.25">
      <c r="A10906" s="1">
        <v>44720.896527777775</v>
      </c>
      <c r="B10906" s="2">
        <v>44720</v>
      </c>
      <c r="C10906" s="1">
        <v>0.89652777777777781</v>
      </c>
      <c r="D10906">
        <v>2022</v>
      </c>
      <c r="E10906" t="s">
        <v>1265</v>
      </c>
      <c r="F10906" s="1">
        <v>44720.896527777775</v>
      </c>
      <c r="G10906">
        <v>1158910</v>
      </c>
      <c r="H10906">
        <v>220376524</v>
      </c>
      <c r="I10906">
        <v>221593047</v>
      </c>
      <c r="J10906" t="s">
        <v>23</v>
      </c>
      <c r="K10906" t="s">
        <v>24</v>
      </c>
      <c r="L10906">
        <v>65010</v>
      </c>
      <c r="M10906" t="s">
        <v>158</v>
      </c>
      <c r="N10906" t="s">
        <v>158</v>
      </c>
      <c r="O10906" t="s">
        <v>158</v>
      </c>
      <c r="P10906" t="s">
        <v>27</v>
      </c>
      <c r="Q10906" t="s">
        <v>1329</v>
      </c>
      <c r="R10906" t="s">
        <v>47</v>
      </c>
      <c r="S10906" t="s">
        <v>47</v>
      </c>
      <c r="T10906">
        <v>37.781863340000001</v>
      </c>
      <c r="U10906">
        <v>-122.41386559999999</v>
      </c>
      <c r="V10906">
        <v>21</v>
      </c>
    </row>
    <row r="10907" spans="1:22" x14ac:dyDescent="0.25">
      <c r="A10907" s="1">
        <v>44720.896527777775</v>
      </c>
      <c r="B10907" s="2">
        <v>44720</v>
      </c>
      <c r="C10907" s="1">
        <v>0.89652777777777781</v>
      </c>
      <c r="D10907">
        <v>2022</v>
      </c>
      <c r="E10907" t="s">
        <v>1265</v>
      </c>
      <c r="F10907" s="1">
        <v>44720.896527777775</v>
      </c>
      <c r="G10907">
        <v>1158910</v>
      </c>
      <c r="H10907">
        <v>220376524</v>
      </c>
      <c r="I10907">
        <v>221593047</v>
      </c>
      <c r="J10907" t="s">
        <v>23</v>
      </c>
      <c r="K10907" t="s">
        <v>24</v>
      </c>
      <c r="L10907">
        <v>65016</v>
      </c>
      <c r="M10907" t="s">
        <v>58</v>
      </c>
      <c r="N10907" t="s">
        <v>31</v>
      </c>
      <c r="O10907" t="s">
        <v>1119</v>
      </c>
      <c r="P10907" t="s">
        <v>27</v>
      </c>
      <c r="Q10907" t="s">
        <v>1329</v>
      </c>
      <c r="R10907" t="s">
        <v>47</v>
      </c>
      <c r="S10907" t="s">
        <v>47</v>
      </c>
      <c r="T10907">
        <v>37.781863340000001</v>
      </c>
      <c r="U10907">
        <v>-122.41386559999999</v>
      </c>
      <c r="V10907">
        <v>21</v>
      </c>
    </row>
    <row r="10908" spans="1:22" x14ac:dyDescent="0.25">
      <c r="A10908" s="1">
        <v>44720.895833333336</v>
      </c>
      <c r="B10908" s="2">
        <v>44720</v>
      </c>
      <c r="C10908" s="1">
        <v>0.89583333333333326</v>
      </c>
      <c r="D10908">
        <v>2022</v>
      </c>
      <c r="E10908" t="s">
        <v>1265</v>
      </c>
      <c r="F10908" s="1">
        <v>44720.952777777777</v>
      </c>
      <c r="G10908">
        <v>1158905</v>
      </c>
      <c r="H10908">
        <v>220376706</v>
      </c>
      <c r="I10908">
        <v>221593259</v>
      </c>
      <c r="J10908" t="s">
        <v>23</v>
      </c>
      <c r="K10908" t="s">
        <v>24</v>
      </c>
      <c r="L10908">
        <v>6244</v>
      </c>
      <c r="M10908" t="s">
        <v>55</v>
      </c>
      <c r="N10908" t="s">
        <v>56</v>
      </c>
      <c r="O10908" t="s">
        <v>57</v>
      </c>
      <c r="P10908" t="s">
        <v>35</v>
      </c>
      <c r="Q10908" t="s">
        <v>691</v>
      </c>
      <c r="R10908" t="s">
        <v>53</v>
      </c>
      <c r="S10908" t="s">
        <v>112</v>
      </c>
      <c r="T10908">
        <v>37.804790310000001</v>
      </c>
      <c r="U10908">
        <v>-122.4201781</v>
      </c>
      <c r="V10908">
        <v>107</v>
      </c>
    </row>
    <row r="10909" spans="1:22" x14ac:dyDescent="0.25">
      <c r="A10909" s="1">
        <v>44720.895833333336</v>
      </c>
      <c r="B10909" s="2">
        <v>44720</v>
      </c>
      <c r="C10909" s="1">
        <v>0.89583333333333326</v>
      </c>
      <c r="D10909">
        <v>2022</v>
      </c>
      <c r="E10909" t="s">
        <v>1265</v>
      </c>
      <c r="F10909" s="1">
        <v>44721.124305555553</v>
      </c>
      <c r="G10909">
        <v>1158950</v>
      </c>
      <c r="H10909">
        <v>220377027</v>
      </c>
      <c r="I10909">
        <v>221600223</v>
      </c>
      <c r="J10909" t="s">
        <v>23</v>
      </c>
      <c r="K10909" t="s">
        <v>24</v>
      </c>
      <c r="L10909">
        <v>6243</v>
      </c>
      <c r="M10909" t="s">
        <v>55</v>
      </c>
      <c r="N10909" t="s">
        <v>56</v>
      </c>
      <c r="O10909" t="s">
        <v>83</v>
      </c>
      <c r="P10909" t="s">
        <v>35</v>
      </c>
      <c r="Q10909" t="s">
        <v>2674</v>
      </c>
      <c r="R10909" t="s">
        <v>29</v>
      </c>
      <c r="S10909" t="s">
        <v>192</v>
      </c>
      <c r="T10909">
        <v>37.783784930000003</v>
      </c>
      <c r="U10909">
        <v>-122.3989303</v>
      </c>
      <c r="V10909">
        <v>32</v>
      </c>
    </row>
    <row r="10910" spans="1:22" x14ac:dyDescent="0.25">
      <c r="A10910" s="1">
        <v>44720.895833333336</v>
      </c>
      <c r="B10910" s="2">
        <v>44720</v>
      </c>
      <c r="C10910" s="1">
        <v>0.89583333333333326</v>
      </c>
      <c r="D10910">
        <v>2022</v>
      </c>
      <c r="E10910" t="s">
        <v>1265</v>
      </c>
      <c r="F10910" s="1">
        <v>44721.479166666664</v>
      </c>
      <c r="G10910">
        <v>1159117</v>
      </c>
      <c r="H10910">
        <v>226097960</v>
      </c>
      <c r="I10910">
        <v>221601293</v>
      </c>
      <c r="J10910" t="s">
        <v>48</v>
      </c>
      <c r="K10910" t="s">
        <v>49</v>
      </c>
      <c r="L10910">
        <v>6243</v>
      </c>
      <c r="M10910" t="s">
        <v>55</v>
      </c>
      <c r="N10910" t="s">
        <v>56</v>
      </c>
      <c r="O10910" t="s">
        <v>83</v>
      </c>
      <c r="P10910" t="s">
        <v>35</v>
      </c>
      <c r="Q10910" t="s">
        <v>3519</v>
      </c>
      <c r="R10910" t="s">
        <v>119</v>
      </c>
      <c r="S10910" t="s">
        <v>137</v>
      </c>
      <c r="T10910">
        <v>37.803602640000001</v>
      </c>
      <c r="U10910">
        <v>-122.4368916</v>
      </c>
      <c r="V10910">
        <v>17</v>
      </c>
    </row>
    <row r="10911" spans="1:22" x14ac:dyDescent="0.25">
      <c r="A10911" s="1">
        <v>44720.895833333336</v>
      </c>
      <c r="B10911" s="2">
        <v>44720</v>
      </c>
      <c r="C10911" s="1">
        <v>0.89583333333333326</v>
      </c>
      <c r="D10911">
        <v>2022</v>
      </c>
      <c r="E10911" t="s">
        <v>1265</v>
      </c>
      <c r="F10911" s="1">
        <v>44720.991666666669</v>
      </c>
      <c r="G10911">
        <v>1158921</v>
      </c>
      <c r="H10911">
        <v>220376803</v>
      </c>
      <c r="I10911">
        <v>221593366</v>
      </c>
      <c r="J10911" t="s">
        <v>23</v>
      </c>
      <c r="K10911" t="s">
        <v>24</v>
      </c>
      <c r="L10911">
        <v>6244</v>
      </c>
      <c r="M10911" t="s">
        <v>55</v>
      </c>
      <c r="N10911" t="s">
        <v>56</v>
      </c>
      <c r="O10911" t="s">
        <v>57</v>
      </c>
      <c r="P10911" t="s">
        <v>35</v>
      </c>
      <c r="Q10911" t="s">
        <v>796</v>
      </c>
      <c r="R10911" t="s">
        <v>53</v>
      </c>
      <c r="S10911" t="s">
        <v>233</v>
      </c>
      <c r="T10911">
        <v>37.793230489999999</v>
      </c>
      <c r="U10911">
        <v>-122.39318129999999</v>
      </c>
      <c r="V10911">
        <v>108</v>
      </c>
    </row>
    <row r="10912" spans="1:22" x14ac:dyDescent="0.25">
      <c r="A10912" s="1">
        <v>44720.895833333336</v>
      </c>
      <c r="B10912" s="2">
        <v>44720</v>
      </c>
      <c r="C10912" s="1">
        <v>0.89583333333333326</v>
      </c>
      <c r="D10912">
        <v>2022</v>
      </c>
      <c r="E10912" t="s">
        <v>1265</v>
      </c>
      <c r="F10912" s="1">
        <v>44721.579861111109</v>
      </c>
      <c r="G10912">
        <v>1159083</v>
      </c>
      <c r="H10912">
        <v>220377873</v>
      </c>
      <c r="I10912">
        <v>221601851</v>
      </c>
      <c r="J10912" t="s">
        <v>63</v>
      </c>
      <c r="K10912" t="s">
        <v>64</v>
      </c>
      <c r="L10912">
        <v>7021</v>
      </c>
      <c r="M10912" t="s">
        <v>65</v>
      </c>
      <c r="N10912" t="s">
        <v>65</v>
      </c>
      <c r="O10912" t="s">
        <v>66</v>
      </c>
      <c r="P10912" t="s">
        <v>35</v>
      </c>
      <c r="Q10912" t="s">
        <v>3520</v>
      </c>
      <c r="R10912" t="s">
        <v>107</v>
      </c>
      <c r="S10912" t="s">
        <v>250</v>
      </c>
      <c r="T10912">
        <v>37.775483260000001</v>
      </c>
      <c r="U10912">
        <v>-122.45647270000001</v>
      </c>
      <c r="V10912">
        <v>12</v>
      </c>
    </row>
    <row r="10913" spans="1:22" x14ac:dyDescent="0.25">
      <c r="A10913" s="1">
        <v>44720.895833333336</v>
      </c>
      <c r="B10913" s="2">
        <v>44720</v>
      </c>
      <c r="C10913" s="1">
        <v>0.89583333333333326</v>
      </c>
      <c r="D10913">
        <v>2022</v>
      </c>
      <c r="E10913" t="s">
        <v>1265</v>
      </c>
      <c r="F10913" s="1">
        <v>44721.402777777781</v>
      </c>
      <c r="G10913">
        <v>1159268</v>
      </c>
      <c r="H10913">
        <v>226098065</v>
      </c>
      <c r="J10913" t="s">
        <v>23</v>
      </c>
      <c r="K10913" t="s">
        <v>110</v>
      </c>
      <c r="L10913">
        <v>6244</v>
      </c>
      <c r="M10913" t="s">
        <v>55</v>
      </c>
      <c r="N10913" t="s">
        <v>56</v>
      </c>
      <c r="O10913" t="s">
        <v>57</v>
      </c>
      <c r="P10913" t="s">
        <v>35</v>
      </c>
      <c r="Q10913" t="s">
        <v>804</v>
      </c>
      <c r="R10913" t="s">
        <v>53</v>
      </c>
      <c r="S10913" t="s">
        <v>233</v>
      </c>
      <c r="T10913">
        <v>37.79634686</v>
      </c>
      <c r="U10913">
        <v>-122.3969578</v>
      </c>
      <c r="V10913">
        <v>77</v>
      </c>
    </row>
    <row r="10914" spans="1:22" x14ac:dyDescent="0.25">
      <c r="A10914" s="1">
        <v>44720.895833333336</v>
      </c>
      <c r="B10914" s="2">
        <v>44720</v>
      </c>
      <c r="C10914" s="1">
        <v>0.89583333333333326</v>
      </c>
      <c r="D10914">
        <v>2022</v>
      </c>
      <c r="E10914" t="s">
        <v>1265</v>
      </c>
      <c r="F10914" s="1">
        <v>44721.625</v>
      </c>
      <c r="G10914">
        <v>1159106</v>
      </c>
      <c r="H10914">
        <v>220378100</v>
      </c>
      <c r="I10914">
        <v>221602088</v>
      </c>
      <c r="J10914" t="s">
        <v>23</v>
      </c>
      <c r="K10914" t="s">
        <v>24</v>
      </c>
      <c r="L10914">
        <v>15162</v>
      </c>
      <c r="M10914" t="s">
        <v>33</v>
      </c>
      <c r="N10914" t="s">
        <v>31</v>
      </c>
      <c r="O10914" t="s">
        <v>433</v>
      </c>
      <c r="P10914" t="s">
        <v>35</v>
      </c>
      <c r="Q10914" t="s">
        <v>1308</v>
      </c>
      <c r="R10914" t="s">
        <v>75</v>
      </c>
      <c r="S10914" t="s">
        <v>76</v>
      </c>
      <c r="T10914">
        <v>37.72742487</v>
      </c>
      <c r="U10914">
        <v>-122.382687</v>
      </c>
      <c r="V10914">
        <v>78</v>
      </c>
    </row>
    <row r="10915" spans="1:22" x14ac:dyDescent="0.25">
      <c r="A10915" s="1">
        <v>44720.888194444444</v>
      </c>
      <c r="B10915" s="2">
        <v>44720</v>
      </c>
      <c r="C10915" s="1">
        <v>0.88819444444444451</v>
      </c>
      <c r="D10915">
        <v>2022</v>
      </c>
      <c r="E10915" t="s">
        <v>1265</v>
      </c>
      <c r="F10915" s="1">
        <v>44723.061805555553</v>
      </c>
      <c r="G10915">
        <v>1159531</v>
      </c>
      <c r="H10915">
        <v>220376499</v>
      </c>
      <c r="I10915">
        <v>221592965</v>
      </c>
      <c r="J10915" t="s">
        <v>48</v>
      </c>
      <c r="K10915" t="s">
        <v>49</v>
      </c>
      <c r="L10915">
        <v>65060</v>
      </c>
      <c r="M10915" t="s">
        <v>58</v>
      </c>
      <c r="N10915" t="s">
        <v>859</v>
      </c>
      <c r="O10915" t="s">
        <v>1584</v>
      </c>
      <c r="P10915" t="s">
        <v>27</v>
      </c>
      <c r="Q10915" t="s">
        <v>2820</v>
      </c>
      <c r="R10915" t="s">
        <v>119</v>
      </c>
      <c r="S10915" t="s">
        <v>127</v>
      </c>
      <c r="T10915">
        <v>37.782685370000003</v>
      </c>
      <c r="U10915">
        <v>-122.42246369999999</v>
      </c>
      <c r="V10915">
        <v>100</v>
      </c>
    </row>
    <row r="10916" spans="1:22" x14ac:dyDescent="0.25">
      <c r="A10916" s="1">
        <v>44720.886805555558</v>
      </c>
      <c r="B10916" s="2">
        <v>44720</v>
      </c>
      <c r="C10916" s="1">
        <v>0.88680555555555562</v>
      </c>
      <c r="D10916">
        <v>2022</v>
      </c>
      <c r="E10916" t="s">
        <v>1265</v>
      </c>
      <c r="F10916" s="1">
        <v>44720.906944444447</v>
      </c>
      <c r="G10916">
        <v>1159061</v>
      </c>
      <c r="H10916">
        <v>220376546</v>
      </c>
      <c r="I10916">
        <v>221593087</v>
      </c>
      <c r="J10916" t="s">
        <v>23</v>
      </c>
      <c r="K10916" t="s">
        <v>24</v>
      </c>
      <c r="L10916">
        <v>4134</v>
      </c>
      <c r="M10916" t="s">
        <v>43</v>
      </c>
      <c r="N10916" t="s">
        <v>86</v>
      </c>
      <c r="O10916" t="s">
        <v>229</v>
      </c>
      <c r="P10916" t="s">
        <v>35</v>
      </c>
      <c r="Q10916" t="s">
        <v>1467</v>
      </c>
      <c r="R10916" t="s">
        <v>29</v>
      </c>
      <c r="S10916" t="s">
        <v>175</v>
      </c>
      <c r="T10916">
        <v>37.766957910000002</v>
      </c>
      <c r="U10916">
        <v>-122.3881641</v>
      </c>
      <c r="V10916">
        <v>34</v>
      </c>
    </row>
    <row r="10917" spans="1:22" x14ac:dyDescent="0.25">
      <c r="A10917" s="1">
        <v>44720.886805555558</v>
      </c>
      <c r="B10917" s="2">
        <v>44720</v>
      </c>
      <c r="C10917" s="1">
        <v>0.88680555555555562</v>
      </c>
      <c r="D10917">
        <v>2022</v>
      </c>
      <c r="E10917" t="s">
        <v>1265</v>
      </c>
      <c r="F10917" s="1">
        <v>44733.71597222222</v>
      </c>
      <c r="G10917">
        <v>1163027</v>
      </c>
      <c r="H10917">
        <v>220376546</v>
      </c>
      <c r="I10917">
        <v>221593087</v>
      </c>
      <c r="J10917" t="s">
        <v>48</v>
      </c>
      <c r="K10917" t="s">
        <v>49</v>
      </c>
      <c r="L10917">
        <v>4134</v>
      </c>
      <c r="M10917" t="s">
        <v>43</v>
      </c>
      <c r="N10917" t="s">
        <v>86</v>
      </c>
      <c r="O10917" t="s">
        <v>229</v>
      </c>
      <c r="P10917" t="s">
        <v>35</v>
      </c>
      <c r="Q10917" t="s">
        <v>1467</v>
      </c>
      <c r="R10917" t="s">
        <v>29</v>
      </c>
      <c r="S10917" t="s">
        <v>175</v>
      </c>
      <c r="T10917">
        <v>37.766957910000002</v>
      </c>
      <c r="U10917">
        <v>-122.3881641</v>
      </c>
      <c r="V10917">
        <v>34</v>
      </c>
    </row>
    <row r="10918" spans="1:22" x14ac:dyDescent="0.25">
      <c r="A10918" s="1">
        <v>44720.878472222219</v>
      </c>
      <c r="B10918" s="2">
        <v>44720</v>
      </c>
      <c r="C10918" s="1">
        <v>0.87847222222222232</v>
      </c>
      <c r="D10918">
        <v>2022</v>
      </c>
      <c r="E10918" t="s">
        <v>1265</v>
      </c>
      <c r="F10918" s="1">
        <v>44720.878472222219</v>
      </c>
      <c r="G10918">
        <v>1158871</v>
      </c>
      <c r="H10918">
        <v>220322840</v>
      </c>
      <c r="I10918">
        <v>221372347</v>
      </c>
      <c r="J10918" t="s">
        <v>48</v>
      </c>
      <c r="K10918" t="s">
        <v>49</v>
      </c>
      <c r="L10918">
        <v>74000</v>
      </c>
      <c r="M10918" t="s">
        <v>123</v>
      </c>
      <c r="N10918" t="s">
        <v>124</v>
      </c>
      <c r="O10918" t="s">
        <v>124</v>
      </c>
      <c r="P10918" t="s">
        <v>35</v>
      </c>
      <c r="Q10918" t="s">
        <v>2530</v>
      </c>
      <c r="R10918" t="s">
        <v>71</v>
      </c>
      <c r="S10918" t="s">
        <v>71</v>
      </c>
      <c r="T10918">
        <v>37.750902580000002</v>
      </c>
      <c r="U10918">
        <v>-122.4139258</v>
      </c>
      <c r="V10918">
        <v>53</v>
      </c>
    </row>
    <row r="10919" spans="1:22" x14ac:dyDescent="0.25">
      <c r="A10919" s="1">
        <v>44720.877083333333</v>
      </c>
      <c r="B10919" s="2">
        <v>44720</v>
      </c>
      <c r="C10919" s="1">
        <v>0.87708333333333344</v>
      </c>
      <c r="D10919">
        <v>2022</v>
      </c>
      <c r="E10919" t="s">
        <v>1265</v>
      </c>
      <c r="F10919" s="1">
        <v>44720.888194444444</v>
      </c>
      <c r="G10919">
        <v>1158929</v>
      </c>
      <c r="H10919">
        <v>220376499</v>
      </c>
      <c r="I10919">
        <v>221592965</v>
      </c>
      <c r="J10919" t="s">
        <v>23</v>
      </c>
      <c r="K10919" t="s">
        <v>24</v>
      </c>
      <c r="L10919">
        <v>65060</v>
      </c>
      <c r="M10919" t="s">
        <v>58</v>
      </c>
      <c r="N10919" t="s">
        <v>859</v>
      </c>
      <c r="O10919" t="s">
        <v>1584</v>
      </c>
      <c r="P10919" t="s">
        <v>27</v>
      </c>
      <c r="Q10919" t="s">
        <v>2820</v>
      </c>
      <c r="R10919" t="s">
        <v>119</v>
      </c>
      <c r="S10919" t="s">
        <v>127</v>
      </c>
      <c r="T10919">
        <v>37.782685370000003</v>
      </c>
      <c r="U10919">
        <v>-122.42246369999999</v>
      </c>
      <c r="V10919">
        <v>100</v>
      </c>
    </row>
    <row r="10920" spans="1:22" x14ac:dyDescent="0.25">
      <c r="A10920" s="1">
        <v>44720.877083333333</v>
      </c>
      <c r="B10920" s="2">
        <v>44720</v>
      </c>
      <c r="C10920" s="1">
        <v>0.87708333333333344</v>
      </c>
      <c r="D10920">
        <v>2022</v>
      </c>
      <c r="E10920" t="s">
        <v>1265</v>
      </c>
      <c r="F10920" s="1">
        <v>44720.888194444444</v>
      </c>
      <c r="G10920">
        <v>1158929</v>
      </c>
      <c r="H10920">
        <v>220376499</v>
      </c>
      <c r="I10920">
        <v>221592965</v>
      </c>
      <c r="J10920" t="s">
        <v>23</v>
      </c>
      <c r="K10920" t="s">
        <v>24</v>
      </c>
      <c r="L10920">
        <v>16710</v>
      </c>
      <c r="M10920" t="s">
        <v>163</v>
      </c>
      <c r="N10920" t="s">
        <v>164</v>
      </c>
      <c r="O10920" t="s">
        <v>165</v>
      </c>
      <c r="P10920" t="s">
        <v>27</v>
      </c>
      <c r="Q10920" t="s">
        <v>2820</v>
      </c>
      <c r="R10920" t="s">
        <v>119</v>
      </c>
      <c r="S10920" t="s">
        <v>127</v>
      </c>
      <c r="T10920">
        <v>37.782685370000003</v>
      </c>
      <c r="U10920">
        <v>-122.42246369999999</v>
      </c>
      <c r="V10920">
        <v>100</v>
      </c>
    </row>
    <row r="10921" spans="1:22" x14ac:dyDescent="0.25">
      <c r="A10921" s="1">
        <v>44720.877083333333</v>
      </c>
      <c r="B10921" s="2">
        <v>44720</v>
      </c>
      <c r="C10921" s="1">
        <v>0.87708333333333344</v>
      </c>
      <c r="D10921">
        <v>2022</v>
      </c>
      <c r="E10921" t="s">
        <v>1265</v>
      </c>
      <c r="F10921" s="1">
        <v>44720.888194444444</v>
      </c>
      <c r="G10921">
        <v>1158929</v>
      </c>
      <c r="H10921">
        <v>220376499</v>
      </c>
      <c r="I10921">
        <v>221592965</v>
      </c>
      <c r="J10921" t="s">
        <v>23</v>
      </c>
      <c r="K10921" t="s">
        <v>24</v>
      </c>
      <c r="L10921">
        <v>65010</v>
      </c>
      <c r="M10921" t="s">
        <v>158</v>
      </c>
      <c r="N10921" t="s">
        <v>158</v>
      </c>
      <c r="O10921" t="s">
        <v>158</v>
      </c>
      <c r="P10921" t="s">
        <v>27</v>
      </c>
      <c r="Q10921" t="s">
        <v>2820</v>
      </c>
      <c r="R10921" t="s">
        <v>119</v>
      </c>
      <c r="S10921" t="s">
        <v>127</v>
      </c>
      <c r="T10921">
        <v>37.782685370000003</v>
      </c>
      <c r="U10921">
        <v>-122.42246369999999</v>
      </c>
      <c r="V10921">
        <v>100</v>
      </c>
    </row>
    <row r="10922" spans="1:22" x14ac:dyDescent="0.25">
      <c r="A10922" s="1">
        <v>44720.875</v>
      </c>
      <c r="B10922" s="2">
        <v>44720</v>
      </c>
      <c r="C10922" s="1">
        <v>0.875</v>
      </c>
      <c r="D10922">
        <v>2022</v>
      </c>
      <c r="E10922" t="s">
        <v>1265</v>
      </c>
      <c r="F10922" s="1">
        <v>44720.90347222222</v>
      </c>
      <c r="G10922">
        <v>1158891</v>
      </c>
      <c r="H10922">
        <v>220376568</v>
      </c>
      <c r="I10922">
        <v>221592995</v>
      </c>
      <c r="J10922" t="s">
        <v>23</v>
      </c>
      <c r="K10922" t="s">
        <v>24</v>
      </c>
      <c r="L10922">
        <v>6244</v>
      </c>
      <c r="M10922" t="s">
        <v>55</v>
      </c>
      <c r="N10922" t="s">
        <v>56</v>
      </c>
      <c r="O10922" t="s">
        <v>57</v>
      </c>
      <c r="P10922" t="s">
        <v>35</v>
      </c>
      <c r="Q10922" t="s">
        <v>1052</v>
      </c>
      <c r="R10922" t="s">
        <v>29</v>
      </c>
      <c r="S10922" t="s">
        <v>675</v>
      </c>
      <c r="T10922">
        <v>37.8178239</v>
      </c>
      <c r="U10922">
        <v>-122.37124590000001</v>
      </c>
      <c r="V10922">
        <v>36</v>
      </c>
    </row>
    <row r="10923" spans="1:22" x14ac:dyDescent="0.25">
      <c r="A10923" s="1">
        <v>44720.875</v>
      </c>
      <c r="B10923" s="2">
        <v>44720</v>
      </c>
      <c r="C10923" s="1">
        <v>0.875</v>
      </c>
      <c r="D10923">
        <v>2022</v>
      </c>
      <c r="E10923" t="s">
        <v>1265</v>
      </c>
      <c r="F10923" s="1">
        <v>44720.981249999997</v>
      </c>
      <c r="G10923">
        <v>1158917</v>
      </c>
      <c r="H10923">
        <v>220376778</v>
      </c>
      <c r="I10923">
        <v>221593333</v>
      </c>
      <c r="J10923" t="s">
        <v>23</v>
      </c>
      <c r="K10923" t="s">
        <v>24</v>
      </c>
      <c r="L10923">
        <v>6244</v>
      </c>
      <c r="M10923" t="s">
        <v>55</v>
      </c>
      <c r="N10923" t="s">
        <v>56</v>
      </c>
      <c r="O10923" t="s">
        <v>57</v>
      </c>
      <c r="P10923" t="s">
        <v>35</v>
      </c>
      <c r="Q10923" t="s">
        <v>1020</v>
      </c>
      <c r="R10923" t="s">
        <v>100</v>
      </c>
      <c r="S10923" t="s">
        <v>180</v>
      </c>
      <c r="T10923">
        <v>37.770426370000003</v>
      </c>
      <c r="U10923">
        <v>-122.4436491</v>
      </c>
      <c r="V10923">
        <v>25</v>
      </c>
    </row>
    <row r="10924" spans="1:22" x14ac:dyDescent="0.25">
      <c r="A10924" s="1">
        <v>44720.875</v>
      </c>
      <c r="B10924" s="2">
        <v>44720</v>
      </c>
      <c r="C10924" s="1">
        <v>0.875</v>
      </c>
      <c r="D10924">
        <v>2022</v>
      </c>
      <c r="E10924" t="s">
        <v>1265</v>
      </c>
      <c r="F10924" s="1">
        <v>44750.681250000001</v>
      </c>
      <c r="G10924">
        <v>1168732</v>
      </c>
      <c r="H10924">
        <v>220450275</v>
      </c>
      <c r="I10924">
        <v>221892047</v>
      </c>
      <c r="J10924" t="s">
        <v>63</v>
      </c>
      <c r="K10924" t="s">
        <v>64</v>
      </c>
      <c r="L10924">
        <v>71013</v>
      </c>
      <c r="M10924" t="s">
        <v>55</v>
      </c>
      <c r="N10924" t="s">
        <v>336</v>
      </c>
      <c r="O10924" t="s">
        <v>468</v>
      </c>
      <c r="P10924" t="s">
        <v>35</v>
      </c>
      <c r="Q10924" t="s">
        <v>1049</v>
      </c>
      <c r="R10924" t="s">
        <v>41</v>
      </c>
      <c r="S10924" t="s">
        <v>68</v>
      </c>
      <c r="T10924">
        <v>37.757919569999999</v>
      </c>
      <c r="U10924">
        <v>-122.47780710000001</v>
      </c>
      <c r="V10924">
        <v>39</v>
      </c>
    </row>
    <row r="10925" spans="1:22" x14ac:dyDescent="0.25">
      <c r="A10925" s="1">
        <v>44720.871527777781</v>
      </c>
      <c r="B10925" s="2">
        <v>44720</v>
      </c>
      <c r="C10925" s="1">
        <v>0.87152777777777768</v>
      </c>
      <c r="D10925">
        <v>2022</v>
      </c>
      <c r="E10925" t="s">
        <v>1265</v>
      </c>
      <c r="F10925" s="1">
        <v>44721.456944444442</v>
      </c>
      <c r="G10925">
        <v>1159564</v>
      </c>
      <c r="H10925">
        <v>226098338</v>
      </c>
      <c r="J10925" t="s">
        <v>23</v>
      </c>
      <c r="K10925" t="s">
        <v>110</v>
      </c>
      <c r="L10925">
        <v>6244</v>
      </c>
      <c r="M10925" t="s">
        <v>55</v>
      </c>
      <c r="N10925" t="s">
        <v>56</v>
      </c>
      <c r="O10925" t="s">
        <v>57</v>
      </c>
      <c r="P10925" t="s">
        <v>35</v>
      </c>
      <c r="Q10925" t="s">
        <v>1715</v>
      </c>
      <c r="R10925" t="s">
        <v>119</v>
      </c>
      <c r="S10925" t="s">
        <v>137</v>
      </c>
      <c r="T10925">
        <v>37.797925409999998</v>
      </c>
      <c r="U10925">
        <v>-122.42891400000001</v>
      </c>
      <c r="V10925">
        <v>15</v>
      </c>
    </row>
    <row r="10926" spans="1:22" x14ac:dyDescent="0.25">
      <c r="A10926" s="1">
        <v>44720.864583333336</v>
      </c>
      <c r="B10926" s="2">
        <v>44720</v>
      </c>
      <c r="C10926" s="1">
        <v>0.86458333333333326</v>
      </c>
      <c r="D10926">
        <v>2022</v>
      </c>
      <c r="E10926" t="s">
        <v>1265</v>
      </c>
      <c r="F10926" s="1">
        <v>44721.027777777781</v>
      </c>
      <c r="G10926">
        <v>1159286</v>
      </c>
      <c r="H10926">
        <v>226097976</v>
      </c>
      <c r="J10926" t="s">
        <v>23</v>
      </c>
      <c r="K10926" t="s">
        <v>110</v>
      </c>
      <c r="L10926">
        <v>71000</v>
      </c>
      <c r="M10926" t="s">
        <v>319</v>
      </c>
      <c r="N10926" t="s">
        <v>319</v>
      </c>
      <c r="O10926" t="s">
        <v>319</v>
      </c>
      <c r="P10926" t="s">
        <v>35</v>
      </c>
      <c r="Q10926" t="s">
        <v>413</v>
      </c>
      <c r="R10926" t="s">
        <v>53</v>
      </c>
      <c r="S10926" t="s">
        <v>47</v>
      </c>
      <c r="T10926">
        <v>37.786939709999999</v>
      </c>
      <c r="U10926">
        <v>-122.4115158</v>
      </c>
      <c r="V10926">
        <v>20</v>
      </c>
    </row>
    <row r="10927" spans="1:22" x14ac:dyDescent="0.25">
      <c r="A10927" s="1">
        <v>44720.85833333333</v>
      </c>
      <c r="B10927" s="2">
        <v>44720</v>
      </c>
      <c r="C10927" s="1">
        <v>0.85833333333333339</v>
      </c>
      <c r="D10927">
        <v>2022</v>
      </c>
      <c r="E10927" t="s">
        <v>1265</v>
      </c>
      <c r="F10927" s="1">
        <v>44720.85833333333</v>
      </c>
      <c r="G10927">
        <v>1158868</v>
      </c>
      <c r="H10927">
        <v>220371643</v>
      </c>
      <c r="J10927" t="s">
        <v>89</v>
      </c>
      <c r="K10927" t="s">
        <v>90</v>
      </c>
      <c r="L10927">
        <v>7041</v>
      </c>
      <c r="M10927" t="s">
        <v>91</v>
      </c>
      <c r="N10927" t="s">
        <v>91</v>
      </c>
      <c r="O10927" t="s">
        <v>92</v>
      </c>
      <c r="P10927" t="s">
        <v>35</v>
      </c>
      <c r="R10927" t="s">
        <v>134</v>
      </c>
    </row>
    <row r="10928" spans="1:22" x14ac:dyDescent="0.25">
      <c r="A10928" s="1">
        <v>44720.854166666664</v>
      </c>
      <c r="B10928" s="2">
        <v>44720</v>
      </c>
      <c r="C10928" s="1">
        <v>0.85416666666666674</v>
      </c>
      <c r="D10928">
        <v>2022</v>
      </c>
      <c r="E10928" t="s">
        <v>1265</v>
      </c>
      <c r="F10928" s="1">
        <v>44720.981249999997</v>
      </c>
      <c r="G10928">
        <v>1158916</v>
      </c>
      <c r="H10928">
        <v>220376762</v>
      </c>
      <c r="I10928">
        <v>221593332</v>
      </c>
      <c r="J10928" t="s">
        <v>23</v>
      </c>
      <c r="K10928" t="s">
        <v>24</v>
      </c>
      <c r="L10928">
        <v>28160</v>
      </c>
      <c r="M10928" t="s">
        <v>37</v>
      </c>
      <c r="N10928" t="s">
        <v>38</v>
      </c>
      <c r="O10928" t="s">
        <v>39</v>
      </c>
      <c r="P10928" t="s">
        <v>35</v>
      </c>
      <c r="Q10928" t="s">
        <v>512</v>
      </c>
      <c r="R10928" t="s">
        <v>71</v>
      </c>
      <c r="S10928" t="s">
        <v>71</v>
      </c>
      <c r="T10928">
        <v>37.755436940000003</v>
      </c>
      <c r="U10928">
        <v>-122.4187476</v>
      </c>
      <c r="V10928">
        <v>53</v>
      </c>
    </row>
    <row r="10929" spans="1:22" x14ac:dyDescent="0.25">
      <c r="A10929" s="1">
        <v>44720.852777777778</v>
      </c>
      <c r="B10929" s="2">
        <v>44720</v>
      </c>
      <c r="C10929" s="1">
        <v>0.85277777777777786</v>
      </c>
      <c r="D10929">
        <v>2022</v>
      </c>
      <c r="E10929" t="s">
        <v>1265</v>
      </c>
      <c r="F10929" s="1">
        <v>44720.852777777778</v>
      </c>
      <c r="G10929">
        <v>1158914</v>
      </c>
      <c r="H10929">
        <v>220374982</v>
      </c>
      <c r="I10929">
        <v>221590788</v>
      </c>
      <c r="J10929" t="s">
        <v>48</v>
      </c>
      <c r="K10929" t="s">
        <v>49</v>
      </c>
      <c r="L10929">
        <v>12030</v>
      </c>
      <c r="M10929" t="s">
        <v>309</v>
      </c>
      <c r="N10929" t="s">
        <v>309</v>
      </c>
      <c r="O10929" t="s">
        <v>580</v>
      </c>
      <c r="P10929" t="s">
        <v>35</v>
      </c>
      <c r="Q10929" t="s">
        <v>1024</v>
      </c>
      <c r="R10929" t="s">
        <v>29</v>
      </c>
      <c r="S10929" t="s">
        <v>192</v>
      </c>
      <c r="T10929">
        <v>37.777457419999998</v>
      </c>
      <c r="U10929">
        <v>-122.4131577</v>
      </c>
      <c r="V10929">
        <v>32</v>
      </c>
    </row>
    <row r="10930" spans="1:22" x14ac:dyDescent="0.25">
      <c r="A10930" s="1">
        <v>44720.852777777778</v>
      </c>
      <c r="B10930" s="2">
        <v>44720</v>
      </c>
      <c r="C10930" s="1">
        <v>0.85277777777777786</v>
      </c>
      <c r="D10930">
        <v>2022</v>
      </c>
      <c r="E10930" t="s">
        <v>1265</v>
      </c>
      <c r="F10930" s="1">
        <v>44720.852777777778</v>
      </c>
      <c r="G10930">
        <v>1158914</v>
      </c>
      <c r="H10930">
        <v>220374982</v>
      </c>
      <c r="I10930">
        <v>221590788</v>
      </c>
      <c r="J10930" t="s">
        <v>48</v>
      </c>
      <c r="K10930" t="s">
        <v>49</v>
      </c>
      <c r="L10930">
        <v>19057</v>
      </c>
      <c r="M10930" t="s">
        <v>234</v>
      </c>
      <c r="N10930" t="s">
        <v>312</v>
      </c>
      <c r="O10930" t="s">
        <v>313</v>
      </c>
      <c r="P10930" t="s">
        <v>35</v>
      </c>
      <c r="Q10930" t="s">
        <v>1024</v>
      </c>
      <c r="R10930" t="s">
        <v>29</v>
      </c>
      <c r="S10930" t="s">
        <v>192</v>
      </c>
      <c r="T10930">
        <v>37.777457419999998</v>
      </c>
      <c r="U10930">
        <v>-122.4131577</v>
      </c>
      <c r="V10930">
        <v>32</v>
      </c>
    </row>
    <row r="10931" spans="1:22" x14ac:dyDescent="0.25">
      <c r="A10931" s="1">
        <v>44720.852777777778</v>
      </c>
      <c r="B10931" s="2">
        <v>44720</v>
      </c>
      <c r="C10931" s="1">
        <v>0.85277777777777786</v>
      </c>
      <c r="D10931">
        <v>2022</v>
      </c>
      <c r="E10931" t="s">
        <v>1265</v>
      </c>
      <c r="F10931" s="1">
        <v>44720.852777777778</v>
      </c>
      <c r="G10931">
        <v>1158914</v>
      </c>
      <c r="H10931">
        <v>220374982</v>
      </c>
      <c r="I10931">
        <v>221590788</v>
      </c>
      <c r="J10931" t="s">
        <v>48</v>
      </c>
      <c r="K10931" t="s">
        <v>49</v>
      </c>
      <c r="L10931">
        <v>63010</v>
      </c>
      <c r="M10931" t="s">
        <v>25</v>
      </c>
      <c r="N10931" t="s">
        <v>31</v>
      </c>
      <c r="O10931" t="s">
        <v>32</v>
      </c>
      <c r="P10931" t="s">
        <v>35</v>
      </c>
      <c r="Q10931" t="s">
        <v>1024</v>
      </c>
      <c r="R10931" t="s">
        <v>29</v>
      </c>
      <c r="S10931" t="s">
        <v>192</v>
      </c>
      <c r="T10931">
        <v>37.777457419999998</v>
      </c>
      <c r="U10931">
        <v>-122.4131577</v>
      </c>
      <c r="V10931">
        <v>32</v>
      </c>
    </row>
    <row r="10932" spans="1:22" x14ac:dyDescent="0.25">
      <c r="A10932" s="1">
        <v>44720.847222222219</v>
      </c>
      <c r="B10932" s="2">
        <v>44720</v>
      </c>
      <c r="C10932" s="1">
        <v>0.84722222222222232</v>
      </c>
      <c r="D10932">
        <v>2022</v>
      </c>
      <c r="E10932" t="s">
        <v>1265</v>
      </c>
      <c r="F10932" s="1">
        <v>44720.940972222219</v>
      </c>
      <c r="G10932">
        <v>1158904</v>
      </c>
      <c r="H10932">
        <v>220376671</v>
      </c>
      <c r="I10932">
        <v>221593227</v>
      </c>
      <c r="J10932" t="s">
        <v>23</v>
      </c>
      <c r="K10932" t="s">
        <v>24</v>
      </c>
      <c r="L10932">
        <v>6244</v>
      </c>
      <c r="M10932" t="s">
        <v>55</v>
      </c>
      <c r="N10932" t="s">
        <v>56</v>
      </c>
      <c r="O10932" t="s">
        <v>57</v>
      </c>
      <c r="P10932" t="s">
        <v>35</v>
      </c>
      <c r="Q10932" t="s">
        <v>705</v>
      </c>
      <c r="R10932" t="s">
        <v>53</v>
      </c>
      <c r="S10932" t="s">
        <v>54</v>
      </c>
      <c r="T10932">
        <v>37.807275869999998</v>
      </c>
      <c r="U10932">
        <v>-122.4156164</v>
      </c>
      <c r="V10932">
        <v>99</v>
      </c>
    </row>
    <row r="10933" spans="1:22" x14ac:dyDescent="0.25">
      <c r="A10933" s="1">
        <v>44720.847222222219</v>
      </c>
      <c r="B10933" s="2">
        <v>44720</v>
      </c>
      <c r="C10933" s="1">
        <v>0.84722222222222232</v>
      </c>
      <c r="D10933">
        <v>2022</v>
      </c>
      <c r="E10933" t="s">
        <v>1265</v>
      </c>
      <c r="F10933" s="1">
        <v>44720.847222222219</v>
      </c>
      <c r="G10933">
        <v>1159020</v>
      </c>
      <c r="H10933">
        <v>220374982</v>
      </c>
      <c r="I10933">
        <v>221590788</v>
      </c>
      <c r="J10933" t="s">
        <v>48</v>
      </c>
      <c r="K10933" t="s">
        <v>49</v>
      </c>
      <c r="L10933">
        <v>19057</v>
      </c>
      <c r="M10933" t="s">
        <v>234</v>
      </c>
      <c r="N10933" t="s">
        <v>312</v>
      </c>
      <c r="O10933" t="s">
        <v>313</v>
      </c>
      <c r="P10933" t="s">
        <v>27</v>
      </c>
      <c r="Q10933" t="s">
        <v>1024</v>
      </c>
      <c r="R10933" t="s">
        <v>29</v>
      </c>
      <c r="S10933" t="s">
        <v>192</v>
      </c>
      <c r="T10933">
        <v>37.777457419999998</v>
      </c>
      <c r="U10933">
        <v>-122.4131577</v>
      </c>
      <c r="V10933">
        <v>32</v>
      </c>
    </row>
    <row r="10934" spans="1:22" x14ac:dyDescent="0.25">
      <c r="A10934" s="1">
        <v>44720.847222222219</v>
      </c>
      <c r="B10934" s="2">
        <v>44720</v>
      </c>
      <c r="C10934" s="1">
        <v>0.84722222222222232</v>
      </c>
      <c r="D10934">
        <v>2022</v>
      </c>
      <c r="E10934" t="s">
        <v>1265</v>
      </c>
      <c r="F10934" s="1">
        <v>44720.847222222219</v>
      </c>
      <c r="G10934">
        <v>1159020</v>
      </c>
      <c r="H10934">
        <v>220374982</v>
      </c>
      <c r="I10934">
        <v>221590788</v>
      </c>
      <c r="J10934" t="s">
        <v>48</v>
      </c>
      <c r="K10934" t="s">
        <v>49</v>
      </c>
      <c r="L10934">
        <v>75025</v>
      </c>
      <c r="M10934" t="s">
        <v>80</v>
      </c>
      <c r="N10934" t="s">
        <v>80</v>
      </c>
      <c r="O10934" t="s">
        <v>261</v>
      </c>
      <c r="P10934" t="s">
        <v>27</v>
      </c>
      <c r="Q10934" t="s">
        <v>1024</v>
      </c>
      <c r="R10934" t="s">
        <v>29</v>
      </c>
      <c r="S10934" t="s">
        <v>192</v>
      </c>
      <c r="T10934">
        <v>37.777457419999998</v>
      </c>
      <c r="U10934">
        <v>-122.4131577</v>
      </c>
      <c r="V10934">
        <v>32</v>
      </c>
    </row>
    <row r="10935" spans="1:22" x14ac:dyDescent="0.25">
      <c r="A10935" s="1">
        <v>44720.84375</v>
      </c>
      <c r="B10935" s="2">
        <v>44720</v>
      </c>
      <c r="C10935" s="1">
        <v>0.84375</v>
      </c>
      <c r="D10935">
        <v>2022</v>
      </c>
      <c r="E10935" t="s">
        <v>1265</v>
      </c>
      <c r="F10935" s="1">
        <v>44720.84375</v>
      </c>
      <c r="G10935">
        <v>1158927</v>
      </c>
      <c r="H10935">
        <v>220376449</v>
      </c>
      <c r="I10935">
        <v>221592851</v>
      </c>
      <c r="J10935" t="s">
        <v>23</v>
      </c>
      <c r="K10935" t="s">
        <v>24</v>
      </c>
      <c r="L10935">
        <v>64020</v>
      </c>
      <c r="M10935" t="s">
        <v>80</v>
      </c>
      <c r="N10935" t="s">
        <v>31</v>
      </c>
      <c r="O10935" t="s">
        <v>181</v>
      </c>
      <c r="P10935" t="s">
        <v>35</v>
      </c>
      <c r="Q10935" t="s">
        <v>2371</v>
      </c>
      <c r="R10935" t="s">
        <v>47</v>
      </c>
      <c r="S10935" t="s">
        <v>192</v>
      </c>
      <c r="T10935">
        <v>37.783528920000002</v>
      </c>
      <c r="U10935">
        <v>-122.4074828</v>
      </c>
      <c r="V10935">
        <v>32</v>
      </c>
    </row>
    <row r="10936" spans="1:22" x14ac:dyDescent="0.25">
      <c r="A10936" s="1">
        <v>44720.841666666667</v>
      </c>
      <c r="B10936" s="2">
        <v>44720</v>
      </c>
      <c r="C10936" s="1">
        <v>0.84166666666666656</v>
      </c>
      <c r="D10936">
        <v>2022</v>
      </c>
      <c r="E10936" t="s">
        <v>1265</v>
      </c>
      <c r="F10936" s="1">
        <v>44720.842361111114</v>
      </c>
      <c r="G10936">
        <v>1158870</v>
      </c>
      <c r="H10936">
        <v>220376411</v>
      </c>
      <c r="I10936">
        <v>221592843</v>
      </c>
      <c r="J10936" t="s">
        <v>23</v>
      </c>
      <c r="K10936" t="s">
        <v>24</v>
      </c>
      <c r="L10936">
        <v>4013</v>
      </c>
      <c r="M10936" t="s">
        <v>43</v>
      </c>
      <c r="N10936" t="s">
        <v>44</v>
      </c>
      <c r="O10936" t="s">
        <v>113</v>
      </c>
      <c r="P10936" t="s">
        <v>35</v>
      </c>
      <c r="Q10936" t="s">
        <v>225</v>
      </c>
      <c r="R10936" t="s">
        <v>47</v>
      </c>
      <c r="S10936" t="s">
        <v>47</v>
      </c>
      <c r="T10936">
        <v>37.78092685</v>
      </c>
      <c r="U10936">
        <v>-122.4136764</v>
      </c>
      <c r="V10936">
        <v>21</v>
      </c>
    </row>
    <row r="10937" spans="1:22" x14ac:dyDescent="0.25">
      <c r="A10937" s="1">
        <v>44720.836111111108</v>
      </c>
      <c r="B10937" s="2">
        <v>44720</v>
      </c>
      <c r="C10937" s="1">
        <v>0.83611111111111103</v>
      </c>
      <c r="D10937">
        <v>2022</v>
      </c>
      <c r="E10937" t="s">
        <v>1265</v>
      </c>
      <c r="F10937" s="1">
        <v>44720.836111111108</v>
      </c>
      <c r="G10937">
        <v>1158885</v>
      </c>
      <c r="H10937">
        <v>220374051</v>
      </c>
      <c r="I10937">
        <v>221592828</v>
      </c>
      <c r="J10937" t="s">
        <v>48</v>
      </c>
      <c r="K10937" t="s">
        <v>49</v>
      </c>
      <c r="L10937">
        <v>6243</v>
      </c>
      <c r="M10937" t="s">
        <v>55</v>
      </c>
      <c r="N10937" t="s">
        <v>56</v>
      </c>
      <c r="O10937" t="s">
        <v>83</v>
      </c>
      <c r="P10937" t="s">
        <v>35</v>
      </c>
      <c r="Q10937" t="s">
        <v>297</v>
      </c>
      <c r="R10937" t="s">
        <v>53</v>
      </c>
      <c r="S10937" t="s">
        <v>47</v>
      </c>
      <c r="T10937">
        <v>37.778719430000002</v>
      </c>
      <c r="U10937">
        <v>-122.41474119999999</v>
      </c>
      <c r="V10937">
        <v>21</v>
      </c>
    </row>
    <row r="10938" spans="1:22" x14ac:dyDescent="0.25">
      <c r="A10938" s="1">
        <v>44720.833333333336</v>
      </c>
      <c r="B10938" s="2">
        <v>44720</v>
      </c>
      <c r="C10938" s="1">
        <v>0.83333333333333326</v>
      </c>
      <c r="D10938">
        <v>2022</v>
      </c>
      <c r="E10938" t="s">
        <v>1265</v>
      </c>
      <c r="F10938" s="1">
        <v>44720.977083333331</v>
      </c>
      <c r="G10938">
        <v>1158975</v>
      </c>
      <c r="H10938">
        <v>226097681</v>
      </c>
      <c r="J10938" t="s">
        <v>23</v>
      </c>
      <c r="K10938" t="s">
        <v>110</v>
      </c>
      <c r="L10938">
        <v>6244</v>
      </c>
      <c r="M10938" t="s">
        <v>55</v>
      </c>
      <c r="N10938" t="s">
        <v>56</v>
      </c>
      <c r="O10938" t="s">
        <v>57</v>
      </c>
      <c r="P10938" t="s">
        <v>35</v>
      </c>
      <c r="Q10938" t="s">
        <v>1656</v>
      </c>
      <c r="R10938" t="s">
        <v>119</v>
      </c>
      <c r="S10938" t="s">
        <v>127</v>
      </c>
      <c r="T10938">
        <v>37.78533462</v>
      </c>
      <c r="U10938">
        <v>-122.42468700000001</v>
      </c>
      <c r="V10938">
        <v>100</v>
      </c>
    </row>
    <row r="10939" spans="1:22" x14ac:dyDescent="0.25">
      <c r="A10939" s="1">
        <v>44720.833333333336</v>
      </c>
      <c r="B10939" s="2">
        <v>44720</v>
      </c>
      <c r="C10939" s="1">
        <v>0.83333333333333326</v>
      </c>
      <c r="D10939">
        <v>2022</v>
      </c>
      <c r="E10939" t="s">
        <v>1265</v>
      </c>
      <c r="F10939" s="1">
        <v>44720.997916666667</v>
      </c>
      <c r="G10939">
        <v>1158926</v>
      </c>
      <c r="H10939">
        <v>220376825</v>
      </c>
      <c r="I10939">
        <v>221593379</v>
      </c>
      <c r="J10939" t="s">
        <v>23</v>
      </c>
      <c r="K10939" t="s">
        <v>24</v>
      </c>
      <c r="L10939">
        <v>28160</v>
      </c>
      <c r="M10939" t="s">
        <v>37</v>
      </c>
      <c r="N10939" t="s">
        <v>38</v>
      </c>
      <c r="O10939" t="s">
        <v>39</v>
      </c>
      <c r="P10939" t="s">
        <v>35</v>
      </c>
      <c r="Q10939" t="s">
        <v>1668</v>
      </c>
      <c r="R10939" t="s">
        <v>119</v>
      </c>
      <c r="S10939" t="s">
        <v>127</v>
      </c>
      <c r="T10939">
        <v>37.784355060000003</v>
      </c>
      <c r="U10939">
        <v>-122.4329142</v>
      </c>
      <c r="V10939">
        <v>97</v>
      </c>
    </row>
    <row r="10940" spans="1:22" x14ac:dyDescent="0.25">
      <c r="A10940" s="1">
        <v>44720.833333333336</v>
      </c>
      <c r="B10940" s="2">
        <v>44720</v>
      </c>
      <c r="C10940" s="1">
        <v>0.83333333333333326</v>
      </c>
      <c r="D10940">
        <v>2022</v>
      </c>
      <c r="E10940" t="s">
        <v>1265</v>
      </c>
      <c r="F10940" s="1">
        <v>44720.963888888888</v>
      </c>
      <c r="G10940">
        <v>1159261</v>
      </c>
      <c r="H10940">
        <v>226097904</v>
      </c>
      <c r="J10940" t="s">
        <v>23</v>
      </c>
      <c r="K10940" t="s">
        <v>110</v>
      </c>
      <c r="L10940">
        <v>6244</v>
      </c>
      <c r="M10940" t="s">
        <v>55</v>
      </c>
      <c r="N10940" t="s">
        <v>56</v>
      </c>
      <c r="O10940" t="s">
        <v>57</v>
      </c>
      <c r="P10940" t="s">
        <v>35</v>
      </c>
      <c r="Q10940" t="s">
        <v>2668</v>
      </c>
      <c r="R10940" t="s">
        <v>53</v>
      </c>
      <c r="S10940" t="s">
        <v>233</v>
      </c>
      <c r="T10940">
        <v>37.792408219999999</v>
      </c>
      <c r="U10940">
        <v>-122.3985878</v>
      </c>
      <c r="V10940">
        <v>108</v>
      </c>
    </row>
    <row r="10941" spans="1:22" x14ac:dyDescent="0.25">
      <c r="A10941" s="1">
        <v>44720.833333333336</v>
      </c>
      <c r="B10941" s="2">
        <v>44720</v>
      </c>
      <c r="C10941" s="1">
        <v>0.83333333333333326</v>
      </c>
      <c r="D10941">
        <v>2022</v>
      </c>
      <c r="E10941" t="s">
        <v>1265</v>
      </c>
      <c r="F10941" s="1">
        <v>44721.476388888892</v>
      </c>
      <c r="G10941">
        <v>1159074</v>
      </c>
      <c r="H10941">
        <v>220377544</v>
      </c>
      <c r="I10941">
        <v>221600455</v>
      </c>
      <c r="J10941" t="s">
        <v>23</v>
      </c>
      <c r="K10941" t="s">
        <v>24</v>
      </c>
      <c r="L10941">
        <v>5071</v>
      </c>
      <c r="M10941" t="s">
        <v>103</v>
      </c>
      <c r="N10941" t="s">
        <v>138</v>
      </c>
      <c r="O10941" t="s">
        <v>356</v>
      </c>
      <c r="P10941" t="s">
        <v>35</v>
      </c>
      <c r="Q10941" t="s">
        <v>537</v>
      </c>
      <c r="R10941" t="s">
        <v>107</v>
      </c>
      <c r="S10941" t="s">
        <v>177</v>
      </c>
      <c r="T10941">
        <v>37.780334689999997</v>
      </c>
      <c r="U10941">
        <v>-122.479383</v>
      </c>
      <c r="V10941">
        <v>8</v>
      </c>
    </row>
    <row r="10942" spans="1:22" x14ac:dyDescent="0.25">
      <c r="A10942" s="1">
        <v>44720.833333333336</v>
      </c>
      <c r="B10942" s="2">
        <v>44720</v>
      </c>
      <c r="C10942" s="1">
        <v>0.83333333333333326</v>
      </c>
      <c r="D10942">
        <v>2022</v>
      </c>
      <c r="E10942" t="s">
        <v>1265</v>
      </c>
      <c r="F10942" s="1">
        <v>44722.210416666669</v>
      </c>
      <c r="G10942">
        <v>1159865</v>
      </c>
      <c r="H10942">
        <v>226098300</v>
      </c>
      <c r="J10942" t="s">
        <v>48</v>
      </c>
      <c r="K10942" t="s">
        <v>343</v>
      </c>
      <c r="L10942">
        <v>6244</v>
      </c>
      <c r="M10942" t="s">
        <v>55</v>
      </c>
      <c r="N10942" t="s">
        <v>56</v>
      </c>
      <c r="O10942" t="s">
        <v>57</v>
      </c>
      <c r="P10942" t="s">
        <v>35</v>
      </c>
      <c r="Q10942" t="s">
        <v>1225</v>
      </c>
      <c r="R10942" t="s">
        <v>119</v>
      </c>
      <c r="S10942" t="s">
        <v>127</v>
      </c>
      <c r="T10942">
        <v>37.779890109999997</v>
      </c>
      <c r="U10942">
        <v>-122.4218916</v>
      </c>
      <c r="V10942">
        <v>21</v>
      </c>
    </row>
    <row r="10943" spans="1:22" x14ac:dyDescent="0.25">
      <c r="A10943" s="1">
        <v>44720.833333333336</v>
      </c>
      <c r="B10943" s="2">
        <v>44720</v>
      </c>
      <c r="C10943" s="1">
        <v>0.83333333333333326</v>
      </c>
      <c r="D10943">
        <v>2022</v>
      </c>
      <c r="E10943" t="s">
        <v>1265</v>
      </c>
      <c r="F10943" s="1">
        <v>44721.811111111114</v>
      </c>
      <c r="G10943">
        <v>1161676</v>
      </c>
      <c r="H10943">
        <v>226100745</v>
      </c>
      <c r="J10943" t="s">
        <v>23</v>
      </c>
      <c r="K10943" t="s">
        <v>110</v>
      </c>
      <c r="L10943">
        <v>6244</v>
      </c>
      <c r="M10943" t="s">
        <v>55</v>
      </c>
      <c r="N10943" t="s">
        <v>56</v>
      </c>
      <c r="O10943" t="s">
        <v>57</v>
      </c>
      <c r="P10943" t="s">
        <v>35</v>
      </c>
      <c r="Q10943" t="s">
        <v>111</v>
      </c>
      <c r="R10943" t="s">
        <v>53</v>
      </c>
      <c r="S10943" t="s">
        <v>112</v>
      </c>
      <c r="T10943">
        <v>37.806657729999998</v>
      </c>
      <c r="U10943">
        <v>-122.42055999999999</v>
      </c>
      <c r="V10943">
        <v>98</v>
      </c>
    </row>
    <row r="10944" spans="1:22" x14ac:dyDescent="0.25">
      <c r="A10944" s="1">
        <v>44720.818749999999</v>
      </c>
      <c r="B10944" s="2">
        <v>44720</v>
      </c>
      <c r="C10944" s="1">
        <v>0.81875000000000009</v>
      </c>
      <c r="D10944">
        <v>2022</v>
      </c>
      <c r="E10944" t="s">
        <v>1265</v>
      </c>
      <c r="F10944" s="1">
        <v>44720.818749999999</v>
      </c>
      <c r="G10944">
        <v>1158874</v>
      </c>
      <c r="H10944">
        <v>220376392</v>
      </c>
      <c r="I10944">
        <v>221592766</v>
      </c>
      <c r="J10944" t="s">
        <v>23</v>
      </c>
      <c r="K10944" t="s">
        <v>24</v>
      </c>
      <c r="L10944">
        <v>64020</v>
      </c>
      <c r="M10944" t="s">
        <v>80</v>
      </c>
      <c r="N10944" t="s">
        <v>31</v>
      </c>
      <c r="O10944" t="s">
        <v>181</v>
      </c>
      <c r="P10944" t="s">
        <v>35</v>
      </c>
      <c r="Q10944" t="s">
        <v>297</v>
      </c>
      <c r="R10944" t="s">
        <v>47</v>
      </c>
      <c r="S10944" t="s">
        <v>47</v>
      </c>
      <c r="T10944">
        <v>37.778719430000002</v>
      </c>
      <c r="U10944">
        <v>-122.41474119999999</v>
      </c>
      <c r="V10944">
        <v>21</v>
      </c>
    </row>
    <row r="10945" spans="1:22" x14ac:dyDescent="0.25">
      <c r="A10945" s="1">
        <v>44720.818749999999</v>
      </c>
      <c r="B10945" s="2">
        <v>44720</v>
      </c>
      <c r="C10945" s="1">
        <v>0.81875000000000009</v>
      </c>
      <c r="D10945">
        <v>2022</v>
      </c>
      <c r="E10945" t="s">
        <v>1265</v>
      </c>
      <c r="F10945" s="1">
        <v>44720.818749999999</v>
      </c>
      <c r="G10945">
        <v>1158874</v>
      </c>
      <c r="H10945">
        <v>220376392</v>
      </c>
      <c r="I10945">
        <v>221592766</v>
      </c>
      <c r="J10945" t="s">
        <v>23</v>
      </c>
      <c r="K10945" t="s">
        <v>24</v>
      </c>
      <c r="L10945">
        <v>75000</v>
      </c>
      <c r="M10945" t="s">
        <v>123</v>
      </c>
      <c r="N10945" t="s">
        <v>123</v>
      </c>
      <c r="O10945" t="s">
        <v>282</v>
      </c>
      <c r="P10945" t="s">
        <v>35</v>
      </c>
      <c r="Q10945" t="s">
        <v>297</v>
      </c>
      <c r="R10945" t="s">
        <v>47</v>
      </c>
      <c r="S10945" t="s">
        <v>47</v>
      </c>
      <c r="T10945">
        <v>37.778719430000002</v>
      </c>
      <c r="U10945">
        <v>-122.41474119999999</v>
      </c>
      <c r="V10945">
        <v>21</v>
      </c>
    </row>
    <row r="10946" spans="1:22" x14ac:dyDescent="0.25">
      <c r="A10946" s="1">
        <v>44720.813888888886</v>
      </c>
      <c r="B10946" s="2">
        <v>44720</v>
      </c>
      <c r="C10946" s="1">
        <v>0.81388888888888888</v>
      </c>
      <c r="D10946">
        <v>2022</v>
      </c>
      <c r="E10946" t="s">
        <v>1265</v>
      </c>
      <c r="F10946" s="1">
        <v>44720.820138888892</v>
      </c>
      <c r="G10946">
        <v>1158876</v>
      </c>
      <c r="H10946">
        <v>220376364</v>
      </c>
      <c r="I10946">
        <v>221592755</v>
      </c>
      <c r="J10946" t="s">
        <v>23</v>
      </c>
      <c r="K10946" t="s">
        <v>24</v>
      </c>
      <c r="L10946">
        <v>4134</v>
      </c>
      <c r="M10946" t="s">
        <v>43</v>
      </c>
      <c r="N10946" t="s">
        <v>86</v>
      </c>
      <c r="O10946" t="s">
        <v>229</v>
      </c>
      <c r="P10946" t="s">
        <v>35</v>
      </c>
      <c r="Q10946" t="s">
        <v>1166</v>
      </c>
      <c r="R10946" t="s">
        <v>75</v>
      </c>
      <c r="S10946" t="s">
        <v>76</v>
      </c>
      <c r="T10946">
        <v>37.737169530000003</v>
      </c>
      <c r="U10946">
        <v>-122.3898645</v>
      </c>
      <c r="V10946">
        <v>86</v>
      </c>
    </row>
    <row r="10947" spans="1:22" x14ac:dyDescent="0.25">
      <c r="A10947" s="1">
        <v>44720.8125</v>
      </c>
      <c r="B10947" s="2">
        <v>44720</v>
      </c>
      <c r="C10947" s="1">
        <v>0.8125</v>
      </c>
      <c r="D10947">
        <v>2022</v>
      </c>
      <c r="E10947" t="s">
        <v>1265</v>
      </c>
      <c r="F10947" s="1">
        <v>44721.616666666669</v>
      </c>
      <c r="G10947">
        <v>1159102</v>
      </c>
      <c r="H10947">
        <v>220378047</v>
      </c>
      <c r="I10947">
        <v>221602005</v>
      </c>
      <c r="J10947" t="s">
        <v>23</v>
      </c>
      <c r="K10947" t="s">
        <v>24</v>
      </c>
      <c r="L10947">
        <v>6313</v>
      </c>
      <c r="M10947" t="s">
        <v>55</v>
      </c>
      <c r="N10947" t="s">
        <v>411</v>
      </c>
      <c r="O10947" t="s">
        <v>603</v>
      </c>
      <c r="P10947" t="s">
        <v>35</v>
      </c>
      <c r="Q10947" t="s">
        <v>275</v>
      </c>
      <c r="R10947" t="s">
        <v>53</v>
      </c>
      <c r="S10947" t="s">
        <v>276</v>
      </c>
      <c r="T10947">
        <v>37.798442289999997</v>
      </c>
      <c r="U10947">
        <v>-122.4098788</v>
      </c>
      <c r="V10947">
        <v>106</v>
      </c>
    </row>
    <row r="10948" spans="1:22" x14ac:dyDescent="0.25">
      <c r="A10948" s="1">
        <v>44720.8125</v>
      </c>
      <c r="B10948" s="2">
        <v>44720</v>
      </c>
      <c r="C10948" s="1">
        <v>0.8125</v>
      </c>
      <c r="D10948">
        <v>2022</v>
      </c>
      <c r="E10948" t="s">
        <v>1265</v>
      </c>
      <c r="F10948" s="1">
        <v>44720.927083333336</v>
      </c>
      <c r="G10948">
        <v>1159263</v>
      </c>
      <c r="H10948">
        <v>226097879</v>
      </c>
      <c r="J10948" t="s">
        <v>23</v>
      </c>
      <c r="K10948" t="s">
        <v>110</v>
      </c>
      <c r="L10948">
        <v>6244</v>
      </c>
      <c r="M10948" t="s">
        <v>55</v>
      </c>
      <c r="N10948" t="s">
        <v>56</v>
      </c>
      <c r="O10948" t="s">
        <v>57</v>
      </c>
      <c r="P10948" t="s">
        <v>35</v>
      </c>
      <c r="Q10948" t="s">
        <v>52</v>
      </c>
      <c r="R10948" t="s">
        <v>53</v>
      </c>
      <c r="S10948" t="s">
        <v>54</v>
      </c>
      <c r="T10948">
        <v>37.806758080000002</v>
      </c>
      <c r="U10948">
        <v>-122.4121414</v>
      </c>
      <c r="V10948">
        <v>99</v>
      </c>
    </row>
    <row r="10949" spans="1:22" x14ac:dyDescent="0.25">
      <c r="A10949" s="1">
        <v>44720.8125</v>
      </c>
      <c r="B10949" s="2">
        <v>44720</v>
      </c>
      <c r="C10949" s="1">
        <v>0.8125</v>
      </c>
      <c r="D10949">
        <v>2022</v>
      </c>
      <c r="E10949" t="s">
        <v>1265</v>
      </c>
      <c r="F10949" s="1">
        <v>44722.10833333333</v>
      </c>
      <c r="G10949">
        <v>1160100</v>
      </c>
      <c r="H10949">
        <v>226099041</v>
      </c>
      <c r="J10949" t="s">
        <v>23</v>
      </c>
      <c r="K10949" t="s">
        <v>110</v>
      </c>
      <c r="L10949">
        <v>6224</v>
      </c>
      <c r="M10949" t="s">
        <v>55</v>
      </c>
      <c r="N10949" t="s">
        <v>56</v>
      </c>
      <c r="O10949" t="s">
        <v>259</v>
      </c>
      <c r="P10949" t="s">
        <v>35</v>
      </c>
      <c r="Q10949" t="s">
        <v>2163</v>
      </c>
      <c r="R10949" t="s">
        <v>71</v>
      </c>
      <c r="S10949" t="s">
        <v>71</v>
      </c>
      <c r="T10949">
        <v>37.762915890000002</v>
      </c>
      <c r="U10949">
        <v>-122.41217330000001</v>
      </c>
      <c r="V10949">
        <v>53</v>
      </c>
    </row>
    <row r="10950" spans="1:22" x14ac:dyDescent="0.25">
      <c r="A10950" s="1">
        <v>44720.80972222222</v>
      </c>
      <c r="B10950" s="2">
        <v>44720</v>
      </c>
      <c r="C10950" s="1">
        <v>0.80972222222222223</v>
      </c>
      <c r="D10950">
        <v>2022</v>
      </c>
      <c r="E10950" t="s">
        <v>1265</v>
      </c>
      <c r="F10950" s="1">
        <v>44720.811111111114</v>
      </c>
      <c r="G10950">
        <v>1158925</v>
      </c>
      <c r="H10950">
        <v>220376336</v>
      </c>
      <c r="I10950">
        <v>221592740</v>
      </c>
      <c r="J10950" t="s">
        <v>23</v>
      </c>
      <c r="K10950" t="s">
        <v>24</v>
      </c>
      <c r="L10950">
        <v>3074</v>
      </c>
      <c r="M10950" t="s">
        <v>184</v>
      </c>
      <c r="N10950" t="s">
        <v>271</v>
      </c>
      <c r="O10950" t="s">
        <v>449</v>
      </c>
      <c r="P10950" t="s">
        <v>35</v>
      </c>
      <c r="Q10950" t="s">
        <v>191</v>
      </c>
      <c r="R10950" t="s">
        <v>47</v>
      </c>
      <c r="S10950" t="s">
        <v>192</v>
      </c>
      <c r="T10950">
        <v>37.783287850000001</v>
      </c>
      <c r="U10950">
        <v>-122.4089522</v>
      </c>
      <c r="V10950">
        <v>20</v>
      </c>
    </row>
    <row r="10951" spans="1:22" x14ac:dyDescent="0.25">
      <c r="A10951" s="1">
        <v>44720.80972222222</v>
      </c>
      <c r="B10951" s="2">
        <v>44720</v>
      </c>
      <c r="C10951" s="1">
        <v>0.80972222222222223</v>
      </c>
      <c r="D10951">
        <v>2022</v>
      </c>
      <c r="E10951" t="s">
        <v>1265</v>
      </c>
      <c r="F10951" s="1">
        <v>44720.811111111114</v>
      </c>
      <c r="G10951">
        <v>1158925</v>
      </c>
      <c r="H10951">
        <v>220376336</v>
      </c>
      <c r="I10951">
        <v>221592740</v>
      </c>
      <c r="J10951" t="s">
        <v>23</v>
      </c>
      <c r="K10951" t="s">
        <v>24</v>
      </c>
      <c r="L10951">
        <v>6153</v>
      </c>
      <c r="M10951" t="s">
        <v>55</v>
      </c>
      <c r="N10951" t="s">
        <v>77</v>
      </c>
      <c r="O10951" t="s">
        <v>611</v>
      </c>
      <c r="P10951" t="s">
        <v>35</v>
      </c>
      <c r="Q10951" t="s">
        <v>191</v>
      </c>
      <c r="R10951" t="s">
        <v>47</v>
      </c>
      <c r="S10951" t="s">
        <v>192</v>
      </c>
      <c r="T10951">
        <v>37.783287850000001</v>
      </c>
      <c r="U10951">
        <v>-122.4089522</v>
      </c>
      <c r="V10951">
        <v>20</v>
      </c>
    </row>
    <row r="10952" spans="1:22" x14ac:dyDescent="0.25">
      <c r="A10952" s="1">
        <v>44720.795138888891</v>
      </c>
      <c r="B10952" s="2">
        <v>44720</v>
      </c>
      <c r="C10952" s="1">
        <v>0.79513888888888884</v>
      </c>
      <c r="D10952">
        <v>2022</v>
      </c>
      <c r="E10952" t="s">
        <v>1265</v>
      </c>
      <c r="F10952" s="1">
        <v>44721.655555555553</v>
      </c>
      <c r="G10952">
        <v>1159144</v>
      </c>
      <c r="H10952">
        <v>220378207</v>
      </c>
      <c r="I10952">
        <v>221602197</v>
      </c>
      <c r="J10952" t="s">
        <v>23</v>
      </c>
      <c r="K10952" t="s">
        <v>24</v>
      </c>
      <c r="L10952">
        <v>19057</v>
      </c>
      <c r="M10952" t="s">
        <v>234</v>
      </c>
      <c r="N10952" t="s">
        <v>312</v>
      </c>
      <c r="O10952" t="s">
        <v>313</v>
      </c>
      <c r="P10952" t="s">
        <v>35</v>
      </c>
      <c r="Q10952" t="s">
        <v>2987</v>
      </c>
      <c r="R10952" t="s">
        <v>53</v>
      </c>
      <c r="S10952" t="s">
        <v>120</v>
      </c>
      <c r="T10952">
        <v>37.792087709999997</v>
      </c>
      <c r="U10952">
        <v>-122.4162906</v>
      </c>
      <c r="V10952">
        <v>16</v>
      </c>
    </row>
    <row r="10953" spans="1:22" x14ac:dyDescent="0.25">
      <c r="A10953" s="1">
        <v>44720.795138888891</v>
      </c>
      <c r="B10953" s="2">
        <v>44720</v>
      </c>
      <c r="C10953" s="1">
        <v>0.79513888888888884</v>
      </c>
      <c r="D10953">
        <v>2022</v>
      </c>
      <c r="E10953" t="s">
        <v>1265</v>
      </c>
      <c r="F10953" s="1">
        <v>44721.655555555553</v>
      </c>
      <c r="G10953">
        <v>1159144</v>
      </c>
      <c r="H10953">
        <v>220378207</v>
      </c>
      <c r="I10953">
        <v>221602197</v>
      </c>
      <c r="J10953" t="s">
        <v>23</v>
      </c>
      <c r="K10953" t="s">
        <v>24</v>
      </c>
      <c r="L10953">
        <v>27195</v>
      </c>
      <c r="M10953" t="s">
        <v>58</v>
      </c>
      <c r="N10953" t="s">
        <v>59</v>
      </c>
      <c r="O10953" t="s">
        <v>60</v>
      </c>
      <c r="P10953" t="s">
        <v>35</v>
      </c>
      <c r="Q10953" t="s">
        <v>2987</v>
      </c>
      <c r="R10953" t="s">
        <v>53</v>
      </c>
      <c r="S10953" t="s">
        <v>120</v>
      </c>
      <c r="T10953">
        <v>37.792087709999997</v>
      </c>
      <c r="U10953">
        <v>-122.4162906</v>
      </c>
      <c r="V10953">
        <v>16</v>
      </c>
    </row>
    <row r="10954" spans="1:22" x14ac:dyDescent="0.25">
      <c r="A10954" s="1">
        <v>44720.795138888891</v>
      </c>
      <c r="B10954" s="2">
        <v>44720</v>
      </c>
      <c r="C10954" s="1">
        <v>0.79513888888888884</v>
      </c>
      <c r="D10954">
        <v>2022</v>
      </c>
      <c r="E10954" t="s">
        <v>1265</v>
      </c>
      <c r="F10954" s="1">
        <v>44721.655555555553</v>
      </c>
      <c r="G10954">
        <v>1159144</v>
      </c>
      <c r="H10954">
        <v>220378207</v>
      </c>
      <c r="I10954">
        <v>221602197</v>
      </c>
      <c r="J10954" t="s">
        <v>23</v>
      </c>
      <c r="K10954" t="s">
        <v>24</v>
      </c>
      <c r="L10954">
        <v>64070</v>
      </c>
      <c r="M10954" t="s">
        <v>204</v>
      </c>
      <c r="N10954" t="s">
        <v>204</v>
      </c>
      <c r="O10954" t="s">
        <v>205</v>
      </c>
      <c r="P10954" t="s">
        <v>35</v>
      </c>
      <c r="Q10954" t="s">
        <v>2987</v>
      </c>
      <c r="R10954" t="s">
        <v>53</v>
      </c>
      <c r="S10954" t="s">
        <v>120</v>
      </c>
      <c r="T10954">
        <v>37.792087709999997</v>
      </c>
      <c r="U10954">
        <v>-122.4162906</v>
      </c>
      <c r="V10954">
        <v>16</v>
      </c>
    </row>
    <row r="10955" spans="1:22" x14ac:dyDescent="0.25">
      <c r="A10955" s="1">
        <v>44720.794444444444</v>
      </c>
      <c r="B10955" s="2">
        <v>44720</v>
      </c>
      <c r="C10955" s="1">
        <v>0.79444444444444451</v>
      </c>
      <c r="D10955">
        <v>2022</v>
      </c>
      <c r="E10955" t="s">
        <v>1265</v>
      </c>
      <c r="F10955" s="1">
        <v>44721.664583333331</v>
      </c>
      <c r="G10955">
        <v>1160124</v>
      </c>
      <c r="H10955">
        <v>226099013</v>
      </c>
      <c r="J10955" t="s">
        <v>23</v>
      </c>
      <c r="K10955" t="s">
        <v>110</v>
      </c>
      <c r="L10955">
        <v>6372</v>
      </c>
      <c r="M10955" t="s">
        <v>55</v>
      </c>
      <c r="N10955" t="s">
        <v>77</v>
      </c>
      <c r="O10955" t="s">
        <v>436</v>
      </c>
      <c r="P10955" t="s">
        <v>35</v>
      </c>
      <c r="Q10955" t="s">
        <v>835</v>
      </c>
      <c r="R10955" t="s">
        <v>71</v>
      </c>
      <c r="S10955" t="s">
        <v>71</v>
      </c>
      <c r="T10955">
        <v>37.768537389999999</v>
      </c>
      <c r="U10955">
        <v>-122.4156138</v>
      </c>
      <c r="V10955">
        <v>53</v>
      </c>
    </row>
    <row r="10956" spans="1:22" x14ac:dyDescent="0.25">
      <c r="A10956" s="1">
        <v>44720.791666666664</v>
      </c>
      <c r="B10956" s="2">
        <v>44720</v>
      </c>
      <c r="C10956" s="1">
        <v>0.79166666666666674</v>
      </c>
      <c r="D10956">
        <v>2022</v>
      </c>
      <c r="E10956" t="s">
        <v>1265</v>
      </c>
      <c r="F10956" s="1">
        <v>44720.911805555559</v>
      </c>
      <c r="G10956">
        <v>1158889</v>
      </c>
      <c r="H10956">
        <v>220376574</v>
      </c>
      <c r="I10956">
        <v>221593105</v>
      </c>
      <c r="J10956" t="s">
        <v>23</v>
      </c>
      <c r="K10956" t="s">
        <v>24</v>
      </c>
      <c r="L10956">
        <v>6244</v>
      </c>
      <c r="M10956" t="s">
        <v>55</v>
      </c>
      <c r="N10956" t="s">
        <v>56</v>
      </c>
      <c r="O10956" t="s">
        <v>57</v>
      </c>
      <c r="P10956" t="s">
        <v>35</v>
      </c>
      <c r="Q10956" t="s">
        <v>1761</v>
      </c>
      <c r="R10956" t="s">
        <v>29</v>
      </c>
      <c r="S10956" t="s">
        <v>192</v>
      </c>
      <c r="T10956">
        <v>37.78008973</v>
      </c>
      <c r="U10956">
        <v>-122.3943</v>
      </c>
      <c r="V10956">
        <v>31</v>
      </c>
    </row>
    <row r="10957" spans="1:22" x14ac:dyDescent="0.25">
      <c r="A10957" s="1">
        <v>44720.791666666664</v>
      </c>
      <c r="B10957" s="2">
        <v>44720</v>
      </c>
      <c r="C10957" s="1">
        <v>0.79166666666666674</v>
      </c>
      <c r="D10957">
        <v>2022</v>
      </c>
      <c r="E10957" t="s">
        <v>1265</v>
      </c>
      <c r="F10957" s="1">
        <v>44721.817361111112</v>
      </c>
      <c r="G10957">
        <v>1159167</v>
      </c>
      <c r="H10957">
        <v>220378774</v>
      </c>
      <c r="I10957">
        <v>221602957</v>
      </c>
      <c r="J10957" t="s">
        <v>23</v>
      </c>
      <c r="K10957" t="s">
        <v>24</v>
      </c>
      <c r="L10957">
        <v>6234</v>
      </c>
      <c r="M10957" t="s">
        <v>55</v>
      </c>
      <c r="N10957" t="s">
        <v>382</v>
      </c>
      <c r="O10957" t="s">
        <v>383</v>
      </c>
      <c r="P10957" t="s">
        <v>35</v>
      </c>
      <c r="Q10957" t="s">
        <v>3521</v>
      </c>
      <c r="R10957" t="s">
        <v>41</v>
      </c>
      <c r="S10957" t="s">
        <v>68</v>
      </c>
      <c r="T10957">
        <v>37.755540670000002</v>
      </c>
      <c r="U10957">
        <v>-122.4894587</v>
      </c>
      <c r="V10957">
        <v>39</v>
      </c>
    </row>
    <row r="10958" spans="1:22" x14ac:dyDescent="0.25">
      <c r="A10958" s="1">
        <v>44720.791666666664</v>
      </c>
      <c r="B10958" s="2">
        <v>44720</v>
      </c>
      <c r="C10958" s="1">
        <v>0.79166666666666674</v>
      </c>
      <c r="D10958">
        <v>2022</v>
      </c>
      <c r="E10958" t="s">
        <v>1265</v>
      </c>
      <c r="F10958" s="1">
        <v>44720.976388888892</v>
      </c>
      <c r="G10958">
        <v>1158985</v>
      </c>
      <c r="H10958">
        <v>226097675</v>
      </c>
      <c r="J10958" t="s">
        <v>23</v>
      </c>
      <c r="K10958" t="s">
        <v>110</v>
      </c>
      <c r="L10958">
        <v>28150</v>
      </c>
      <c r="M10958" t="s">
        <v>37</v>
      </c>
      <c r="N10958" t="s">
        <v>38</v>
      </c>
      <c r="O10958" t="s">
        <v>109</v>
      </c>
      <c r="P10958" t="s">
        <v>35</v>
      </c>
      <c r="Q10958" t="s">
        <v>702</v>
      </c>
      <c r="R10958" t="s">
        <v>119</v>
      </c>
      <c r="S10958" t="s">
        <v>151</v>
      </c>
      <c r="T10958">
        <v>37.775695229999997</v>
      </c>
      <c r="U10958">
        <v>-122.4210533</v>
      </c>
      <c r="V10958">
        <v>21</v>
      </c>
    </row>
    <row r="10959" spans="1:22" x14ac:dyDescent="0.25">
      <c r="A10959" s="1">
        <v>44720.78402777778</v>
      </c>
      <c r="B10959" s="2">
        <v>44720</v>
      </c>
      <c r="C10959" s="1">
        <v>0.78402777777777777</v>
      </c>
      <c r="D10959">
        <v>2022</v>
      </c>
      <c r="E10959" t="s">
        <v>1265</v>
      </c>
      <c r="F10959" s="1">
        <v>44720.78402777778</v>
      </c>
      <c r="G10959">
        <v>1158884</v>
      </c>
      <c r="H10959">
        <v>220376295</v>
      </c>
      <c r="I10959">
        <v>221592646</v>
      </c>
      <c r="J10959" t="s">
        <v>23</v>
      </c>
      <c r="K10959" t="s">
        <v>24</v>
      </c>
      <c r="L10959">
        <v>64020</v>
      </c>
      <c r="M10959" t="s">
        <v>80</v>
      </c>
      <c r="N10959" t="s">
        <v>31</v>
      </c>
      <c r="O10959" t="s">
        <v>181</v>
      </c>
      <c r="P10959" t="s">
        <v>35</v>
      </c>
      <c r="Q10959" t="s">
        <v>2052</v>
      </c>
      <c r="R10959" t="s">
        <v>71</v>
      </c>
      <c r="S10959" t="s">
        <v>71</v>
      </c>
      <c r="T10959">
        <v>37.750449690000003</v>
      </c>
      <c r="U10959">
        <v>-122.4214376</v>
      </c>
      <c r="V10959">
        <v>53</v>
      </c>
    </row>
    <row r="10960" spans="1:22" x14ac:dyDescent="0.25">
      <c r="A10960" s="1">
        <v>44720.777777777781</v>
      </c>
      <c r="B10960" s="2">
        <v>44720</v>
      </c>
      <c r="C10960" s="1">
        <v>0.77777777777777768</v>
      </c>
      <c r="D10960">
        <v>2022</v>
      </c>
      <c r="E10960" t="s">
        <v>1265</v>
      </c>
      <c r="F10960" s="1">
        <v>44720.77847222222</v>
      </c>
      <c r="G10960">
        <v>1158848</v>
      </c>
      <c r="H10960">
        <v>220369096</v>
      </c>
      <c r="I10960">
        <v>221562375</v>
      </c>
      <c r="J10960" t="s">
        <v>48</v>
      </c>
      <c r="K10960" t="s">
        <v>49</v>
      </c>
      <c r="L10960">
        <v>5073</v>
      </c>
      <c r="M10960" t="s">
        <v>103</v>
      </c>
      <c r="N10960" t="s">
        <v>138</v>
      </c>
      <c r="O10960" t="s">
        <v>344</v>
      </c>
      <c r="P10960" t="s">
        <v>35</v>
      </c>
      <c r="Q10960" t="s">
        <v>146</v>
      </c>
      <c r="R10960" t="s">
        <v>100</v>
      </c>
      <c r="S10960" t="s">
        <v>147</v>
      </c>
      <c r="T10960">
        <v>37.75235172</v>
      </c>
      <c r="U10960">
        <v>-122.4459844</v>
      </c>
      <c r="V10960">
        <v>51</v>
      </c>
    </row>
    <row r="10961" spans="1:22" x14ac:dyDescent="0.25">
      <c r="A10961" s="1">
        <v>44720.775694444441</v>
      </c>
      <c r="B10961" s="2">
        <v>44720</v>
      </c>
      <c r="C10961" s="1">
        <v>0.77569444444444446</v>
      </c>
      <c r="D10961">
        <v>2022</v>
      </c>
      <c r="E10961" t="s">
        <v>1265</v>
      </c>
      <c r="F10961" s="1">
        <v>44720.775694444441</v>
      </c>
      <c r="G10961">
        <v>1158869</v>
      </c>
      <c r="H10961">
        <v>220350681</v>
      </c>
      <c r="I10961">
        <v>221592617</v>
      </c>
      <c r="J10961" t="s">
        <v>89</v>
      </c>
      <c r="K10961" t="s">
        <v>90</v>
      </c>
      <c r="L10961">
        <v>71012</v>
      </c>
      <c r="M10961" t="s">
        <v>128</v>
      </c>
      <c r="N10961" t="s">
        <v>128</v>
      </c>
      <c r="O10961" t="s">
        <v>129</v>
      </c>
      <c r="P10961" t="s">
        <v>27</v>
      </c>
      <c r="Q10961" t="s">
        <v>558</v>
      </c>
      <c r="R10961" t="s">
        <v>75</v>
      </c>
      <c r="S10961" t="s">
        <v>76</v>
      </c>
      <c r="T10961">
        <v>37.745974220000001</v>
      </c>
      <c r="U10961">
        <v>-122.39704279999999</v>
      </c>
      <c r="V10961">
        <v>85</v>
      </c>
    </row>
    <row r="10962" spans="1:22" x14ac:dyDescent="0.25">
      <c r="A10962" s="1">
        <v>44720.775694444441</v>
      </c>
      <c r="B10962" s="2">
        <v>44720</v>
      </c>
      <c r="C10962" s="1">
        <v>0.77569444444444446</v>
      </c>
      <c r="D10962">
        <v>2022</v>
      </c>
      <c r="E10962" t="s">
        <v>1265</v>
      </c>
      <c r="F10962" s="1">
        <v>44720.775694444441</v>
      </c>
      <c r="G10962">
        <v>1158877</v>
      </c>
      <c r="H10962">
        <v>220376370</v>
      </c>
      <c r="I10962">
        <v>221592617</v>
      </c>
      <c r="J10962" t="s">
        <v>23</v>
      </c>
      <c r="K10962" t="s">
        <v>24</v>
      </c>
      <c r="L10962">
        <v>16710</v>
      </c>
      <c r="M10962" t="s">
        <v>163</v>
      </c>
      <c r="N10962" t="s">
        <v>164</v>
      </c>
      <c r="O10962" t="s">
        <v>165</v>
      </c>
      <c r="P10962" t="s">
        <v>27</v>
      </c>
      <c r="Q10962" t="s">
        <v>558</v>
      </c>
      <c r="R10962" t="s">
        <v>75</v>
      </c>
      <c r="S10962" t="s">
        <v>76</v>
      </c>
      <c r="T10962">
        <v>37.745974220000001</v>
      </c>
      <c r="U10962">
        <v>-122.39704279999999</v>
      </c>
      <c r="V10962">
        <v>85</v>
      </c>
    </row>
    <row r="10963" spans="1:22" x14ac:dyDescent="0.25">
      <c r="A10963" s="1">
        <v>44720.775694444441</v>
      </c>
      <c r="B10963" s="2">
        <v>44720</v>
      </c>
      <c r="C10963" s="1">
        <v>0.77569444444444446</v>
      </c>
      <c r="D10963">
        <v>2022</v>
      </c>
      <c r="E10963" t="s">
        <v>1265</v>
      </c>
      <c r="F10963" s="1">
        <v>44720.775694444441</v>
      </c>
      <c r="G10963">
        <v>1158877</v>
      </c>
      <c r="H10963">
        <v>220376370</v>
      </c>
      <c r="I10963">
        <v>221592617</v>
      </c>
      <c r="J10963" t="s">
        <v>23</v>
      </c>
      <c r="K10963" t="s">
        <v>24</v>
      </c>
      <c r="L10963">
        <v>62050</v>
      </c>
      <c r="M10963" t="s">
        <v>25</v>
      </c>
      <c r="N10963" t="s">
        <v>25</v>
      </c>
      <c r="O10963" t="s">
        <v>26</v>
      </c>
      <c r="P10963" t="s">
        <v>27</v>
      </c>
      <c r="Q10963" t="s">
        <v>558</v>
      </c>
      <c r="R10963" t="s">
        <v>75</v>
      </c>
      <c r="S10963" t="s">
        <v>76</v>
      </c>
      <c r="T10963">
        <v>37.745974220000001</v>
      </c>
      <c r="U10963">
        <v>-122.39704279999999</v>
      </c>
      <c r="V10963">
        <v>85</v>
      </c>
    </row>
    <row r="10964" spans="1:22" x14ac:dyDescent="0.25">
      <c r="A10964" s="1">
        <v>44720.775694444441</v>
      </c>
      <c r="B10964" s="2">
        <v>44720</v>
      </c>
      <c r="C10964" s="1">
        <v>0.77569444444444446</v>
      </c>
      <c r="D10964">
        <v>2022</v>
      </c>
      <c r="E10964" t="s">
        <v>1265</v>
      </c>
      <c r="F10964" s="1">
        <v>44720.775694444441</v>
      </c>
      <c r="G10964">
        <v>1158877</v>
      </c>
      <c r="H10964">
        <v>220376370</v>
      </c>
      <c r="I10964">
        <v>221592617</v>
      </c>
      <c r="J10964" t="s">
        <v>23</v>
      </c>
      <c r="K10964" t="s">
        <v>24</v>
      </c>
      <c r="L10964">
        <v>16650</v>
      </c>
      <c r="M10964" t="s">
        <v>163</v>
      </c>
      <c r="N10964" t="s">
        <v>164</v>
      </c>
      <c r="O10964" t="s">
        <v>339</v>
      </c>
      <c r="P10964" t="s">
        <v>27</v>
      </c>
      <c r="Q10964" t="s">
        <v>558</v>
      </c>
      <c r="R10964" t="s">
        <v>75</v>
      </c>
      <c r="S10964" t="s">
        <v>76</v>
      </c>
      <c r="T10964">
        <v>37.745974220000001</v>
      </c>
      <c r="U10964">
        <v>-122.39704279999999</v>
      </c>
      <c r="V10964">
        <v>85</v>
      </c>
    </row>
    <row r="10965" spans="1:22" x14ac:dyDescent="0.25">
      <c r="A10965" s="1">
        <v>44720.771527777775</v>
      </c>
      <c r="B10965" s="2">
        <v>44720</v>
      </c>
      <c r="C10965" s="1">
        <v>0.77152777777777781</v>
      </c>
      <c r="D10965">
        <v>2022</v>
      </c>
      <c r="E10965" t="s">
        <v>1265</v>
      </c>
      <c r="F10965" s="1">
        <v>44720.779166666667</v>
      </c>
      <c r="G10965">
        <v>1158864</v>
      </c>
      <c r="H10965">
        <v>220376245</v>
      </c>
      <c r="I10965">
        <v>221592599</v>
      </c>
      <c r="J10965" t="s">
        <v>23</v>
      </c>
      <c r="K10965" t="s">
        <v>24</v>
      </c>
      <c r="L10965">
        <v>4134</v>
      </c>
      <c r="M10965" t="s">
        <v>43</v>
      </c>
      <c r="N10965" t="s">
        <v>86</v>
      </c>
      <c r="O10965" t="s">
        <v>229</v>
      </c>
      <c r="P10965" t="s">
        <v>35</v>
      </c>
      <c r="Q10965" t="s">
        <v>2014</v>
      </c>
      <c r="R10965" t="s">
        <v>71</v>
      </c>
      <c r="S10965" t="s">
        <v>71</v>
      </c>
      <c r="T10965">
        <v>37.76690344</v>
      </c>
      <c r="U10965">
        <v>-122.4106098</v>
      </c>
      <c r="V10965">
        <v>53</v>
      </c>
    </row>
    <row r="10966" spans="1:22" x14ac:dyDescent="0.25">
      <c r="A10966" s="1">
        <v>44720.770833333336</v>
      </c>
      <c r="B10966" s="2">
        <v>44720</v>
      </c>
      <c r="C10966" s="1">
        <v>0.77083333333333326</v>
      </c>
      <c r="D10966">
        <v>2022</v>
      </c>
      <c r="E10966" t="s">
        <v>1265</v>
      </c>
      <c r="F10966" s="1">
        <v>44721.518055555556</v>
      </c>
      <c r="G10966">
        <v>1159159</v>
      </c>
      <c r="H10966">
        <v>220378592</v>
      </c>
      <c r="I10966">
        <v>221601527</v>
      </c>
      <c r="J10966" t="s">
        <v>63</v>
      </c>
      <c r="K10966" t="s">
        <v>64</v>
      </c>
      <c r="L10966">
        <v>7023</v>
      </c>
      <c r="M10966" t="s">
        <v>65</v>
      </c>
      <c r="N10966" t="s">
        <v>65</v>
      </c>
      <c r="O10966" t="s">
        <v>98</v>
      </c>
      <c r="P10966" t="s">
        <v>35</v>
      </c>
      <c r="Q10966" t="s">
        <v>1605</v>
      </c>
      <c r="R10966" t="s">
        <v>53</v>
      </c>
      <c r="S10966" t="s">
        <v>112</v>
      </c>
      <c r="T10966">
        <v>37.801013060000002</v>
      </c>
      <c r="U10966">
        <v>-122.416038</v>
      </c>
      <c r="V10966">
        <v>107</v>
      </c>
    </row>
    <row r="10967" spans="1:22" x14ac:dyDescent="0.25">
      <c r="A10967" s="1">
        <v>44720.770833333336</v>
      </c>
      <c r="B10967" s="2">
        <v>44720</v>
      </c>
      <c r="C10967" s="1">
        <v>0.77083333333333326</v>
      </c>
      <c r="D10967">
        <v>2022</v>
      </c>
      <c r="E10967" t="s">
        <v>1265</v>
      </c>
      <c r="F10967" s="1">
        <v>44720.874305555553</v>
      </c>
      <c r="G10967">
        <v>1159273</v>
      </c>
      <c r="H10967">
        <v>226098059</v>
      </c>
      <c r="J10967" t="s">
        <v>23</v>
      </c>
      <c r="K10967" t="s">
        <v>110</v>
      </c>
      <c r="L10967">
        <v>6244</v>
      </c>
      <c r="M10967" t="s">
        <v>55</v>
      </c>
      <c r="N10967" t="s">
        <v>56</v>
      </c>
      <c r="O10967" t="s">
        <v>57</v>
      </c>
      <c r="P10967" t="s">
        <v>35</v>
      </c>
      <c r="Q10967" t="s">
        <v>2387</v>
      </c>
      <c r="R10967" t="s">
        <v>96</v>
      </c>
      <c r="S10967" t="s">
        <v>446</v>
      </c>
      <c r="T10967">
        <v>37.72576179</v>
      </c>
      <c r="U10967">
        <v>-122.4339824</v>
      </c>
      <c r="V10967">
        <v>94</v>
      </c>
    </row>
    <row r="10968" spans="1:22" x14ac:dyDescent="0.25">
      <c r="A10968" s="1">
        <v>44720.770833333336</v>
      </c>
      <c r="B10968" s="2">
        <v>44720</v>
      </c>
      <c r="C10968" s="1">
        <v>0.77083333333333326</v>
      </c>
      <c r="D10968">
        <v>2022</v>
      </c>
      <c r="E10968" t="s">
        <v>1265</v>
      </c>
      <c r="F10968" s="1">
        <v>44721.613194444442</v>
      </c>
      <c r="G10968">
        <v>1159134</v>
      </c>
      <c r="H10968">
        <v>220378122</v>
      </c>
      <c r="I10968">
        <v>221601987</v>
      </c>
      <c r="J10968" t="s">
        <v>23</v>
      </c>
      <c r="K10968" t="s">
        <v>24</v>
      </c>
      <c r="L10968">
        <v>5143</v>
      </c>
      <c r="M10968" t="s">
        <v>103</v>
      </c>
      <c r="N10968" t="s">
        <v>104</v>
      </c>
      <c r="O10968" t="s">
        <v>958</v>
      </c>
      <c r="P10968" t="s">
        <v>35</v>
      </c>
      <c r="Q10968" t="s">
        <v>1137</v>
      </c>
      <c r="R10968" t="s">
        <v>96</v>
      </c>
      <c r="S10968" t="s">
        <v>149</v>
      </c>
      <c r="T10968">
        <v>37.734754510000002</v>
      </c>
      <c r="U10968">
        <v>-122.4556412</v>
      </c>
      <c r="V10968">
        <v>117</v>
      </c>
    </row>
    <row r="10969" spans="1:22" x14ac:dyDescent="0.25">
      <c r="A10969" s="1">
        <v>44720.770833333336</v>
      </c>
      <c r="B10969" s="2">
        <v>44720</v>
      </c>
      <c r="C10969" s="1">
        <v>0.77083333333333326</v>
      </c>
      <c r="D10969">
        <v>2022</v>
      </c>
      <c r="E10969" t="s">
        <v>1265</v>
      </c>
      <c r="F10969" s="1">
        <v>44720.997916666667</v>
      </c>
      <c r="G10969">
        <v>1159573</v>
      </c>
      <c r="H10969">
        <v>226098297</v>
      </c>
      <c r="J10969" t="s">
        <v>23</v>
      </c>
      <c r="K10969" t="s">
        <v>110</v>
      </c>
      <c r="L10969">
        <v>6244</v>
      </c>
      <c r="M10969" t="s">
        <v>55</v>
      </c>
      <c r="N10969" t="s">
        <v>56</v>
      </c>
      <c r="O10969" t="s">
        <v>57</v>
      </c>
      <c r="P10969" t="s">
        <v>35</v>
      </c>
      <c r="Q10969" t="s">
        <v>1115</v>
      </c>
      <c r="R10969" t="s">
        <v>119</v>
      </c>
      <c r="S10969" t="s">
        <v>151</v>
      </c>
      <c r="T10969">
        <v>37.778020759999997</v>
      </c>
      <c r="U10969">
        <v>-122.4215207</v>
      </c>
      <c r="V10969">
        <v>21</v>
      </c>
    </row>
    <row r="10970" spans="1:22" x14ac:dyDescent="0.25">
      <c r="A10970" s="1">
        <v>44720.754166666666</v>
      </c>
      <c r="B10970" s="2">
        <v>44720</v>
      </c>
      <c r="C10970" s="1">
        <v>0.75416666666666665</v>
      </c>
      <c r="D10970">
        <v>2022</v>
      </c>
      <c r="E10970" t="s">
        <v>1265</v>
      </c>
      <c r="F10970" s="1">
        <v>44720.754166666666</v>
      </c>
      <c r="G10970">
        <v>1158875</v>
      </c>
      <c r="H10970">
        <v>220376198</v>
      </c>
      <c r="I10970">
        <v>221592537</v>
      </c>
      <c r="J10970" t="s">
        <v>23</v>
      </c>
      <c r="K10970" t="s">
        <v>24</v>
      </c>
      <c r="L10970">
        <v>64020</v>
      </c>
      <c r="M10970" t="s">
        <v>80</v>
      </c>
      <c r="N10970" t="s">
        <v>31</v>
      </c>
      <c r="O10970" t="s">
        <v>181</v>
      </c>
      <c r="P10970" t="s">
        <v>35</v>
      </c>
      <c r="Q10970" t="s">
        <v>403</v>
      </c>
      <c r="R10970" t="s">
        <v>47</v>
      </c>
      <c r="S10970" t="s">
        <v>47</v>
      </c>
      <c r="T10970">
        <v>37.783004079999998</v>
      </c>
      <c r="U10970">
        <v>-122.41241170000001</v>
      </c>
      <c r="V10970">
        <v>20</v>
      </c>
    </row>
    <row r="10971" spans="1:22" x14ac:dyDescent="0.25">
      <c r="A10971" s="1">
        <v>44720.754166666666</v>
      </c>
      <c r="B10971" s="2">
        <v>44720</v>
      </c>
      <c r="C10971" s="1">
        <v>0.75416666666666665</v>
      </c>
      <c r="D10971">
        <v>2022</v>
      </c>
      <c r="E10971" t="s">
        <v>1265</v>
      </c>
      <c r="F10971" s="1">
        <v>44720.754166666666</v>
      </c>
      <c r="G10971">
        <v>1158875</v>
      </c>
      <c r="H10971">
        <v>220376198</v>
      </c>
      <c r="I10971">
        <v>221592537</v>
      </c>
      <c r="J10971" t="s">
        <v>23</v>
      </c>
      <c r="K10971" t="s">
        <v>24</v>
      </c>
      <c r="L10971">
        <v>27195</v>
      </c>
      <c r="M10971" t="s">
        <v>58</v>
      </c>
      <c r="N10971" t="s">
        <v>59</v>
      </c>
      <c r="O10971" t="s">
        <v>60</v>
      </c>
      <c r="P10971" t="s">
        <v>35</v>
      </c>
      <c r="Q10971" t="s">
        <v>403</v>
      </c>
      <c r="R10971" t="s">
        <v>47</v>
      </c>
      <c r="S10971" t="s">
        <v>47</v>
      </c>
      <c r="T10971">
        <v>37.783004079999998</v>
      </c>
      <c r="U10971">
        <v>-122.41241170000001</v>
      </c>
      <c r="V10971">
        <v>20</v>
      </c>
    </row>
    <row r="10972" spans="1:22" x14ac:dyDescent="0.25">
      <c r="A10972" s="1">
        <v>44720.753472222219</v>
      </c>
      <c r="B10972" s="2">
        <v>44720</v>
      </c>
      <c r="C10972" s="1">
        <v>0.75347222222222232</v>
      </c>
      <c r="D10972">
        <v>2022</v>
      </c>
      <c r="E10972" t="s">
        <v>1265</v>
      </c>
      <c r="F10972" s="1">
        <v>44720.92291666667</v>
      </c>
      <c r="G10972">
        <v>1158892</v>
      </c>
      <c r="H10972">
        <v>220376609</v>
      </c>
      <c r="I10972">
        <v>221593147</v>
      </c>
      <c r="J10972" t="s">
        <v>23</v>
      </c>
      <c r="K10972" t="s">
        <v>24</v>
      </c>
      <c r="L10972">
        <v>6244</v>
      </c>
      <c r="M10972" t="s">
        <v>55</v>
      </c>
      <c r="N10972" t="s">
        <v>56</v>
      </c>
      <c r="O10972" t="s">
        <v>57</v>
      </c>
      <c r="P10972" t="s">
        <v>35</v>
      </c>
      <c r="Q10972" t="s">
        <v>482</v>
      </c>
      <c r="R10972" t="s">
        <v>53</v>
      </c>
      <c r="S10972" t="s">
        <v>54</v>
      </c>
      <c r="T10972">
        <v>37.80569594</v>
      </c>
      <c r="U10972">
        <v>-122.4053572</v>
      </c>
      <c r="V10972">
        <v>18</v>
      </c>
    </row>
    <row r="10973" spans="1:22" x14ac:dyDescent="0.25">
      <c r="A10973" s="1">
        <v>44720.75</v>
      </c>
      <c r="B10973" s="2">
        <v>44720</v>
      </c>
      <c r="C10973" s="1">
        <v>0.75</v>
      </c>
      <c r="D10973">
        <v>2022</v>
      </c>
      <c r="E10973" t="s">
        <v>1265</v>
      </c>
      <c r="F10973" s="1">
        <v>44720.910416666666</v>
      </c>
      <c r="G10973">
        <v>1158890</v>
      </c>
      <c r="H10973">
        <v>220376552</v>
      </c>
      <c r="I10973">
        <v>221593101</v>
      </c>
      <c r="J10973" t="s">
        <v>23</v>
      </c>
      <c r="K10973" t="s">
        <v>24</v>
      </c>
      <c r="L10973">
        <v>6244</v>
      </c>
      <c r="M10973" t="s">
        <v>55</v>
      </c>
      <c r="N10973" t="s">
        <v>56</v>
      </c>
      <c r="O10973" t="s">
        <v>57</v>
      </c>
      <c r="P10973" t="s">
        <v>35</v>
      </c>
      <c r="Q10973" t="s">
        <v>482</v>
      </c>
      <c r="R10973" t="s">
        <v>53</v>
      </c>
      <c r="S10973" t="s">
        <v>54</v>
      </c>
      <c r="T10973">
        <v>37.80569594</v>
      </c>
      <c r="U10973">
        <v>-122.4053572</v>
      </c>
      <c r="V10973">
        <v>18</v>
      </c>
    </row>
    <row r="10974" spans="1:22" x14ac:dyDescent="0.25">
      <c r="A10974" s="1">
        <v>44720.75</v>
      </c>
      <c r="B10974" s="2">
        <v>44720</v>
      </c>
      <c r="C10974" s="1">
        <v>0.75</v>
      </c>
      <c r="D10974">
        <v>2022</v>
      </c>
      <c r="E10974" t="s">
        <v>1265</v>
      </c>
      <c r="F10974" s="1">
        <v>44720.75</v>
      </c>
      <c r="G10974">
        <v>1158840</v>
      </c>
      <c r="H10974">
        <v>220376126</v>
      </c>
      <c r="I10974">
        <v>221592539</v>
      </c>
      <c r="J10974" t="s">
        <v>63</v>
      </c>
      <c r="K10974" t="s">
        <v>64</v>
      </c>
      <c r="L10974">
        <v>7055</v>
      </c>
      <c r="M10974" t="s">
        <v>65</v>
      </c>
      <c r="N10974" t="s">
        <v>65</v>
      </c>
      <c r="O10974" t="s">
        <v>280</v>
      </c>
      <c r="P10974" t="s">
        <v>35</v>
      </c>
      <c r="Q10974" t="s">
        <v>3522</v>
      </c>
      <c r="R10974" t="s">
        <v>75</v>
      </c>
      <c r="S10974" t="s">
        <v>97</v>
      </c>
      <c r="T10974">
        <v>37.71665015</v>
      </c>
      <c r="U10974">
        <v>-122.39982809999999</v>
      </c>
      <c r="V10974">
        <v>91</v>
      </c>
    </row>
    <row r="10975" spans="1:22" x14ac:dyDescent="0.25">
      <c r="A10975" s="1">
        <v>44720.75</v>
      </c>
      <c r="B10975" s="2">
        <v>44720</v>
      </c>
      <c r="C10975" s="1">
        <v>0.75</v>
      </c>
      <c r="D10975">
        <v>2022</v>
      </c>
      <c r="E10975" t="s">
        <v>1265</v>
      </c>
      <c r="F10975" s="1">
        <v>44721.555555555555</v>
      </c>
      <c r="G10975">
        <v>1159081</v>
      </c>
      <c r="H10975">
        <v>220377782</v>
      </c>
      <c r="I10975">
        <v>221601714</v>
      </c>
      <c r="J10975" t="s">
        <v>63</v>
      </c>
      <c r="K10975" t="s">
        <v>64</v>
      </c>
      <c r="L10975">
        <v>71013</v>
      </c>
      <c r="M10975" t="s">
        <v>55</v>
      </c>
      <c r="N10975" t="s">
        <v>336</v>
      </c>
      <c r="O10975" t="s">
        <v>468</v>
      </c>
      <c r="P10975" t="s">
        <v>35</v>
      </c>
      <c r="Q10975" t="s">
        <v>3523</v>
      </c>
      <c r="R10975" t="s">
        <v>96</v>
      </c>
      <c r="S10975" t="s">
        <v>328</v>
      </c>
      <c r="T10975">
        <v>37.733548050000003</v>
      </c>
      <c r="U10975">
        <v>-122.4250347</v>
      </c>
      <c r="V10975">
        <v>93</v>
      </c>
    </row>
    <row r="10976" spans="1:22" x14ac:dyDescent="0.25">
      <c r="A10976" s="1">
        <v>44720.75</v>
      </c>
      <c r="B10976" s="2">
        <v>44720</v>
      </c>
      <c r="C10976" s="1">
        <v>0.75</v>
      </c>
      <c r="D10976">
        <v>2022</v>
      </c>
      <c r="E10976" t="s">
        <v>1265</v>
      </c>
      <c r="F10976" s="1">
        <v>44720.894444444442</v>
      </c>
      <c r="G10976">
        <v>1158918</v>
      </c>
      <c r="H10976">
        <v>220376483</v>
      </c>
      <c r="I10976">
        <v>221593040</v>
      </c>
      <c r="J10976" t="s">
        <v>23</v>
      </c>
      <c r="K10976" t="s">
        <v>24</v>
      </c>
      <c r="L10976">
        <v>6244</v>
      </c>
      <c r="M10976" t="s">
        <v>55</v>
      </c>
      <c r="N10976" t="s">
        <v>56</v>
      </c>
      <c r="O10976" t="s">
        <v>57</v>
      </c>
      <c r="P10976" t="s">
        <v>35</v>
      </c>
      <c r="Q10976" t="s">
        <v>867</v>
      </c>
      <c r="R10976" t="s">
        <v>53</v>
      </c>
      <c r="S10976" t="s">
        <v>233</v>
      </c>
      <c r="T10976">
        <v>37.798880969999999</v>
      </c>
      <c r="U10976">
        <v>-122.3986957</v>
      </c>
      <c r="V10976">
        <v>77</v>
      </c>
    </row>
    <row r="10977" spans="1:22" x14ac:dyDescent="0.25">
      <c r="A10977" s="1">
        <v>44720.75</v>
      </c>
      <c r="B10977" s="2">
        <v>44720</v>
      </c>
      <c r="C10977" s="1">
        <v>0.75</v>
      </c>
      <c r="D10977">
        <v>2022</v>
      </c>
      <c r="E10977" t="s">
        <v>1265</v>
      </c>
      <c r="F10977" s="1">
        <v>44722.729166666664</v>
      </c>
      <c r="G10977">
        <v>1159437</v>
      </c>
      <c r="H10977">
        <v>220380763</v>
      </c>
      <c r="I10977">
        <v>221611653</v>
      </c>
      <c r="J10977" t="s">
        <v>63</v>
      </c>
      <c r="K10977" t="s">
        <v>64</v>
      </c>
      <c r="L10977">
        <v>7021</v>
      </c>
      <c r="M10977" t="s">
        <v>65</v>
      </c>
      <c r="N10977" t="s">
        <v>65</v>
      </c>
      <c r="O10977" t="s">
        <v>66</v>
      </c>
      <c r="P10977" t="s">
        <v>35</v>
      </c>
      <c r="Q10977" t="s">
        <v>3524</v>
      </c>
      <c r="R10977" t="s">
        <v>119</v>
      </c>
      <c r="S10977" t="s">
        <v>872</v>
      </c>
      <c r="T10977">
        <v>37.797514999999997</v>
      </c>
      <c r="U10977">
        <v>-122.4471583</v>
      </c>
      <c r="V10977">
        <v>14</v>
      </c>
    </row>
    <row r="10978" spans="1:22" x14ac:dyDescent="0.25">
      <c r="A10978" s="1">
        <v>44720.75</v>
      </c>
      <c r="B10978" s="2">
        <v>44720</v>
      </c>
      <c r="C10978" s="1">
        <v>0.75</v>
      </c>
      <c r="D10978">
        <v>2022</v>
      </c>
      <c r="E10978" t="s">
        <v>1265</v>
      </c>
      <c r="F10978" s="1">
        <v>44727.443749999999</v>
      </c>
      <c r="G10978">
        <v>1161482</v>
      </c>
      <c r="H10978">
        <v>220392354</v>
      </c>
      <c r="I10978">
        <v>221661110</v>
      </c>
      <c r="J10978" t="s">
        <v>23</v>
      </c>
      <c r="K10978" t="s">
        <v>24</v>
      </c>
      <c r="L10978">
        <v>5071</v>
      </c>
      <c r="M10978" t="s">
        <v>103</v>
      </c>
      <c r="N10978" t="s">
        <v>138</v>
      </c>
      <c r="O10978" t="s">
        <v>356</v>
      </c>
      <c r="P10978" t="s">
        <v>35</v>
      </c>
      <c r="Q10978" t="s">
        <v>1221</v>
      </c>
      <c r="R10978" t="s">
        <v>29</v>
      </c>
      <c r="S10978" t="s">
        <v>192</v>
      </c>
      <c r="T10978">
        <v>37.777026419999999</v>
      </c>
      <c r="U10978">
        <v>-122.4126167</v>
      </c>
      <c r="V10978">
        <v>32</v>
      </c>
    </row>
    <row r="10979" spans="1:22" x14ac:dyDescent="0.25">
      <c r="A10979" s="1">
        <v>44720.746527777781</v>
      </c>
      <c r="B10979" s="2">
        <v>44720</v>
      </c>
      <c r="C10979" s="1">
        <v>0.74652777777777768</v>
      </c>
      <c r="D10979">
        <v>2022</v>
      </c>
      <c r="E10979" t="s">
        <v>1265</v>
      </c>
      <c r="F10979" s="1">
        <v>44720.762499999997</v>
      </c>
      <c r="G10979">
        <v>1158912</v>
      </c>
      <c r="H10979">
        <v>220376176</v>
      </c>
      <c r="I10979">
        <v>221592568</v>
      </c>
      <c r="J10979" t="s">
        <v>23</v>
      </c>
      <c r="K10979" t="s">
        <v>24</v>
      </c>
      <c r="L10979">
        <v>64085</v>
      </c>
      <c r="M10979" t="s">
        <v>58</v>
      </c>
      <c r="N10979" t="s">
        <v>31</v>
      </c>
      <c r="O10979" t="s">
        <v>161</v>
      </c>
      <c r="P10979" t="s">
        <v>27</v>
      </c>
      <c r="Q10979" t="s">
        <v>365</v>
      </c>
      <c r="R10979" t="s">
        <v>29</v>
      </c>
      <c r="S10979" t="s">
        <v>30</v>
      </c>
      <c r="T10979">
        <v>37.778125699999997</v>
      </c>
      <c r="U10979">
        <v>-122.3918405</v>
      </c>
      <c r="V10979">
        <v>34</v>
      </c>
    </row>
    <row r="10980" spans="1:22" x14ac:dyDescent="0.25">
      <c r="A10980" s="1">
        <v>44720.746527777781</v>
      </c>
      <c r="B10980" s="2">
        <v>44720</v>
      </c>
      <c r="C10980" s="1">
        <v>0.74652777777777768</v>
      </c>
      <c r="D10980">
        <v>2022</v>
      </c>
      <c r="E10980" t="s">
        <v>1265</v>
      </c>
      <c r="F10980" s="1">
        <v>44720.762499999997</v>
      </c>
      <c r="G10980">
        <v>1158912</v>
      </c>
      <c r="H10980">
        <v>220376176</v>
      </c>
      <c r="I10980">
        <v>221592568</v>
      </c>
      <c r="J10980" t="s">
        <v>23</v>
      </c>
      <c r="K10980" t="s">
        <v>24</v>
      </c>
      <c r="L10980">
        <v>27195</v>
      </c>
      <c r="M10980" t="s">
        <v>58</v>
      </c>
      <c r="N10980" t="s">
        <v>59</v>
      </c>
      <c r="O10980" t="s">
        <v>60</v>
      </c>
      <c r="P10980" t="s">
        <v>27</v>
      </c>
      <c r="Q10980" t="s">
        <v>365</v>
      </c>
      <c r="R10980" t="s">
        <v>29</v>
      </c>
      <c r="S10980" t="s">
        <v>30</v>
      </c>
      <c r="T10980">
        <v>37.778125699999997</v>
      </c>
      <c r="U10980">
        <v>-122.3918405</v>
      </c>
      <c r="V10980">
        <v>34</v>
      </c>
    </row>
    <row r="10981" spans="1:22" x14ac:dyDescent="0.25">
      <c r="A10981" s="1">
        <v>44720.739583333336</v>
      </c>
      <c r="B10981" s="2">
        <v>44720</v>
      </c>
      <c r="C10981" s="1">
        <v>0.73958333333333326</v>
      </c>
      <c r="D10981">
        <v>2022</v>
      </c>
      <c r="E10981" t="s">
        <v>1265</v>
      </c>
      <c r="F10981" s="1">
        <v>44720.836111111108</v>
      </c>
      <c r="G10981">
        <v>1158860</v>
      </c>
      <c r="H10981">
        <v>220376386</v>
      </c>
      <c r="I10981">
        <v>221592824</v>
      </c>
      <c r="J10981" t="s">
        <v>23</v>
      </c>
      <c r="K10981" t="s">
        <v>24</v>
      </c>
      <c r="L10981">
        <v>71000</v>
      </c>
      <c r="M10981" t="s">
        <v>319</v>
      </c>
      <c r="N10981" t="s">
        <v>319</v>
      </c>
      <c r="O10981" t="s">
        <v>319</v>
      </c>
      <c r="P10981" t="s">
        <v>35</v>
      </c>
      <c r="Q10981" t="s">
        <v>1467</v>
      </c>
      <c r="R10981" t="s">
        <v>29</v>
      </c>
      <c r="S10981" t="s">
        <v>175</v>
      </c>
      <c r="T10981">
        <v>37.766957910000002</v>
      </c>
      <c r="U10981">
        <v>-122.3881641</v>
      </c>
      <c r="V10981">
        <v>34</v>
      </c>
    </row>
    <row r="10982" spans="1:22" x14ac:dyDescent="0.25">
      <c r="A10982" s="1">
        <v>44720.739583333336</v>
      </c>
      <c r="B10982" s="2">
        <v>44720</v>
      </c>
      <c r="C10982" s="1">
        <v>0.73958333333333326</v>
      </c>
      <c r="D10982">
        <v>2022</v>
      </c>
      <c r="E10982" t="s">
        <v>1265</v>
      </c>
      <c r="F10982" s="1">
        <v>44726.121527777781</v>
      </c>
      <c r="G10982">
        <v>1160395</v>
      </c>
      <c r="H10982">
        <v>220389088</v>
      </c>
      <c r="I10982">
        <v>221643220</v>
      </c>
      <c r="J10982" t="s">
        <v>23</v>
      </c>
      <c r="K10982" t="s">
        <v>24</v>
      </c>
      <c r="L10982">
        <v>9164</v>
      </c>
      <c r="M10982" t="s">
        <v>50</v>
      </c>
      <c r="N10982" t="s">
        <v>50</v>
      </c>
      <c r="O10982" t="s">
        <v>866</v>
      </c>
      <c r="P10982" t="s">
        <v>35</v>
      </c>
      <c r="Q10982" t="s">
        <v>3241</v>
      </c>
      <c r="R10982" t="s">
        <v>53</v>
      </c>
      <c r="S10982" t="s">
        <v>54</v>
      </c>
      <c r="T10982">
        <v>37.798268069999999</v>
      </c>
      <c r="U10982">
        <v>-122.4035195</v>
      </c>
      <c r="V10982">
        <v>106</v>
      </c>
    </row>
    <row r="10983" spans="1:22" x14ac:dyDescent="0.25">
      <c r="A10983" s="1">
        <v>44720.738194444442</v>
      </c>
      <c r="B10983" s="2">
        <v>44720</v>
      </c>
      <c r="C10983" s="1">
        <v>0.73819444444444438</v>
      </c>
      <c r="D10983">
        <v>2022</v>
      </c>
      <c r="E10983" t="s">
        <v>1265</v>
      </c>
      <c r="F10983" s="1">
        <v>44720.738194444442</v>
      </c>
      <c r="G10983">
        <v>1158883</v>
      </c>
      <c r="H10983">
        <v>220376182</v>
      </c>
      <c r="I10983">
        <v>221592493</v>
      </c>
      <c r="J10983" t="s">
        <v>23</v>
      </c>
      <c r="K10983" t="s">
        <v>24</v>
      </c>
      <c r="L10983">
        <v>5083</v>
      </c>
      <c r="M10983" t="s">
        <v>103</v>
      </c>
      <c r="N10983" t="s">
        <v>330</v>
      </c>
      <c r="O10983" t="s">
        <v>331</v>
      </c>
      <c r="P10983" t="s">
        <v>27</v>
      </c>
      <c r="Q10983" t="s">
        <v>3525</v>
      </c>
      <c r="R10983" t="s">
        <v>107</v>
      </c>
      <c r="S10983" t="s">
        <v>177</v>
      </c>
      <c r="T10983">
        <v>37.777043999999997</v>
      </c>
      <c r="U10983">
        <v>-122.5092282</v>
      </c>
      <c r="V10983">
        <v>6</v>
      </c>
    </row>
    <row r="10984" spans="1:22" x14ac:dyDescent="0.25">
      <c r="A10984" s="1">
        <v>44720.738194444442</v>
      </c>
      <c r="B10984" s="2">
        <v>44720</v>
      </c>
      <c r="C10984" s="1">
        <v>0.73819444444444438</v>
      </c>
      <c r="D10984">
        <v>2022</v>
      </c>
      <c r="E10984" t="s">
        <v>1265</v>
      </c>
      <c r="F10984" s="1">
        <v>44720.738194444442</v>
      </c>
      <c r="G10984">
        <v>1158883</v>
      </c>
      <c r="H10984">
        <v>220376182</v>
      </c>
      <c r="I10984">
        <v>221592493</v>
      </c>
      <c r="J10984" t="s">
        <v>23</v>
      </c>
      <c r="K10984" t="s">
        <v>24</v>
      </c>
      <c r="L10984">
        <v>27065</v>
      </c>
      <c r="M10984" t="s">
        <v>58</v>
      </c>
      <c r="N10984" t="s">
        <v>50</v>
      </c>
      <c r="O10984" t="s">
        <v>504</v>
      </c>
      <c r="P10984" t="s">
        <v>27</v>
      </c>
      <c r="Q10984" t="s">
        <v>3525</v>
      </c>
      <c r="R10984" t="s">
        <v>107</v>
      </c>
      <c r="S10984" t="s">
        <v>177</v>
      </c>
      <c r="T10984">
        <v>37.777043999999997</v>
      </c>
      <c r="U10984">
        <v>-122.5092282</v>
      </c>
      <c r="V10984">
        <v>6</v>
      </c>
    </row>
    <row r="10985" spans="1:22" x14ac:dyDescent="0.25">
      <c r="A10985" s="1">
        <v>44720.738194444442</v>
      </c>
      <c r="B10985" s="2">
        <v>44720</v>
      </c>
      <c r="C10985" s="1">
        <v>0.73819444444444438</v>
      </c>
      <c r="D10985">
        <v>2022</v>
      </c>
      <c r="E10985" t="s">
        <v>1265</v>
      </c>
      <c r="F10985" s="1">
        <v>44720.738194444442</v>
      </c>
      <c r="G10985">
        <v>1158883</v>
      </c>
      <c r="H10985">
        <v>220376182</v>
      </c>
      <c r="I10985">
        <v>221592493</v>
      </c>
      <c r="J10985" t="s">
        <v>23</v>
      </c>
      <c r="K10985" t="s">
        <v>24</v>
      </c>
      <c r="L10985">
        <v>11012</v>
      </c>
      <c r="M10985" t="s">
        <v>322</v>
      </c>
      <c r="N10985" t="s">
        <v>322</v>
      </c>
      <c r="O10985" t="s">
        <v>323</v>
      </c>
      <c r="P10985" t="s">
        <v>27</v>
      </c>
      <c r="Q10985" t="s">
        <v>3525</v>
      </c>
      <c r="R10985" t="s">
        <v>107</v>
      </c>
      <c r="S10985" t="s">
        <v>177</v>
      </c>
      <c r="T10985">
        <v>37.777043999999997</v>
      </c>
      <c r="U10985">
        <v>-122.5092282</v>
      </c>
      <c r="V10985">
        <v>6</v>
      </c>
    </row>
    <row r="10986" spans="1:22" x14ac:dyDescent="0.25">
      <c r="A10986" s="1">
        <v>44720.736805555556</v>
      </c>
      <c r="B10986" s="2">
        <v>44720</v>
      </c>
      <c r="C10986" s="1">
        <v>0.73680555555555549</v>
      </c>
      <c r="D10986">
        <v>2022</v>
      </c>
      <c r="E10986" t="s">
        <v>1265</v>
      </c>
      <c r="F10986" s="1">
        <v>44720.863194444442</v>
      </c>
      <c r="G10986">
        <v>1158886</v>
      </c>
      <c r="H10986">
        <v>220376596</v>
      </c>
      <c r="I10986">
        <v>221592920</v>
      </c>
      <c r="J10986" t="s">
        <v>23</v>
      </c>
      <c r="K10986" t="s">
        <v>24</v>
      </c>
      <c r="L10986">
        <v>72000</v>
      </c>
      <c r="M10986" t="s">
        <v>80</v>
      </c>
      <c r="N10986" t="s">
        <v>80</v>
      </c>
      <c r="O10986" t="s">
        <v>117</v>
      </c>
      <c r="P10986" t="s">
        <v>35</v>
      </c>
      <c r="Q10986" t="s">
        <v>3526</v>
      </c>
      <c r="R10986" t="s">
        <v>100</v>
      </c>
      <c r="S10986" t="s">
        <v>149</v>
      </c>
      <c r="T10986">
        <v>37.742409780000003</v>
      </c>
      <c r="U10986">
        <v>-122.46499369999999</v>
      </c>
      <c r="V10986">
        <v>46</v>
      </c>
    </row>
    <row r="10987" spans="1:22" x14ac:dyDescent="0.25">
      <c r="A10987" s="1">
        <v>44720.731944444444</v>
      </c>
      <c r="B10987" s="2">
        <v>44720</v>
      </c>
      <c r="C10987" s="1">
        <v>0.73194444444444451</v>
      </c>
      <c r="D10987">
        <v>2022</v>
      </c>
      <c r="E10987" t="s">
        <v>1265</v>
      </c>
      <c r="F10987" s="1">
        <v>44720.749305555553</v>
      </c>
      <c r="G10987">
        <v>1158867</v>
      </c>
      <c r="H10987">
        <v>220376160</v>
      </c>
      <c r="I10987">
        <v>221592478</v>
      </c>
      <c r="J10987" t="s">
        <v>23</v>
      </c>
      <c r="K10987" t="s">
        <v>24</v>
      </c>
      <c r="L10987">
        <v>64020</v>
      </c>
      <c r="M10987" t="s">
        <v>80</v>
      </c>
      <c r="N10987" t="s">
        <v>31</v>
      </c>
      <c r="O10987" t="s">
        <v>181</v>
      </c>
      <c r="P10987" t="s">
        <v>35</v>
      </c>
      <c r="Q10987" t="s">
        <v>1098</v>
      </c>
      <c r="R10987" t="s">
        <v>29</v>
      </c>
      <c r="S10987" t="s">
        <v>192</v>
      </c>
      <c r="T10987">
        <v>37.77945871</v>
      </c>
      <c r="U10987">
        <v>-122.4023775</v>
      </c>
      <c r="V10987">
        <v>32</v>
      </c>
    </row>
    <row r="10988" spans="1:22" x14ac:dyDescent="0.25">
      <c r="A10988" s="1">
        <v>44720.725694444445</v>
      </c>
      <c r="B10988" s="2">
        <v>44720</v>
      </c>
      <c r="C10988" s="1">
        <v>0.72569444444444442</v>
      </c>
      <c r="D10988">
        <v>2022</v>
      </c>
      <c r="E10988" t="s">
        <v>1265</v>
      </c>
      <c r="F10988" s="1">
        <v>44720.829861111109</v>
      </c>
      <c r="G10988">
        <v>1158888</v>
      </c>
      <c r="H10988">
        <v>220376433</v>
      </c>
      <c r="I10988">
        <v>221592442</v>
      </c>
      <c r="J10988" t="s">
        <v>23</v>
      </c>
      <c r="K10988" t="s">
        <v>24</v>
      </c>
      <c r="L10988">
        <v>15161</v>
      </c>
      <c r="M10988" t="s">
        <v>33</v>
      </c>
      <c r="N10988" t="s">
        <v>31</v>
      </c>
      <c r="O10988" t="s">
        <v>34</v>
      </c>
      <c r="P10988" t="s">
        <v>27</v>
      </c>
      <c r="Q10988" t="s">
        <v>3527</v>
      </c>
      <c r="R10988" t="s">
        <v>41</v>
      </c>
      <c r="S10988" t="s">
        <v>42</v>
      </c>
      <c r="T10988">
        <v>37.718685600000001</v>
      </c>
      <c r="U10988">
        <v>-122.4780968</v>
      </c>
      <c r="V10988">
        <v>42</v>
      </c>
    </row>
    <row r="10989" spans="1:22" x14ac:dyDescent="0.25">
      <c r="A10989" s="1">
        <v>44720.724305555559</v>
      </c>
      <c r="B10989" s="2">
        <v>44720</v>
      </c>
      <c r="C10989" s="1">
        <v>0.72430555555555554</v>
      </c>
      <c r="D10989">
        <v>2022</v>
      </c>
      <c r="E10989" t="s">
        <v>1265</v>
      </c>
      <c r="F10989" s="1">
        <v>44720.911805555559</v>
      </c>
      <c r="G10989">
        <v>1159306</v>
      </c>
      <c r="H10989">
        <v>226097863</v>
      </c>
      <c r="J10989" t="s">
        <v>23</v>
      </c>
      <c r="K10989" t="s">
        <v>110</v>
      </c>
      <c r="L10989">
        <v>6244</v>
      </c>
      <c r="M10989" t="s">
        <v>55</v>
      </c>
      <c r="N10989" t="s">
        <v>56</v>
      </c>
      <c r="O10989" t="s">
        <v>57</v>
      </c>
      <c r="P10989" t="s">
        <v>35</v>
      </c>
      <c r="Q10989" t="s">
        <v>802</v>
      </c>
      <c r="R10989" t="s">
        <v>53</v>
      </c>
      <c r="S10989" t="s">
        <v>54</v>
      </c>
      <c r="T10989">
        <v>37.807163250000002</v>
      </c>
      <c r="U10989">
        <v>-122.40889730000001</v>
      </c>
      <c r="V10989">
        <v>99</v>
      </c>
    </row>
    <row r="10990" spans="1:22" x14ac:dyDescent="0.25">
      <c r="A10990" s="1">
        <v>44720.722222222219</v>
      </c>
      <c r="B10990" s="2">
        <v>44720</v>
      </c>
      <c r="C10990" s="1">
        <v>0.72222222222222232</v>
      </c>
      <c r="D10990">
        <v>2022</v>
      </c>
      <c r="E10990" t="s">
        <v>1265</v>
      </c>
      <c r="F10990" s="1">
        <v>44720.737500000003</v>
      </c>
      <c r="G10990">
        <v>1158866</v>
      </c>
      <c r="H10990">
        <v>220376091</v>
      </c>
      <c r="I10990">
        <v>221592444</v>
      </c>
      <c r="J10990" t="s">
        <v>23</v>
      </c>
      <c r="K10990" t="s">
        <v>24</v>
      </c>
      <c r="L10990">
        <v>4134</v>
      </c>
      <c r="M10990" t="s">
        <v>43</v>
      </c>
      <c r="N10990" t="s">
        <v>86</v>
      </c>
      <c r="O10990" t="s">
        <v>229</v>
      </c>
      <c r="P10990" t="s">
        <v>35</v>
      </c>
      <c r="Q10990" t="s">
        <v>1329</v>
      </c>
      <c r="R10990" t="s">
        <v>47</v>
      </c>
      <c r="S10990" t="s">
        <v>47</v>
      </c>
      <c r="T10990">
        <v>37.781863340000001</v>
      </c>
      <c r="U10990">
        <v>-122.41386559999999</v>
      </c>
      <c r="V10990">
        <v>21</v>
      </c>
    </row>
    <row r="10991" spans="1:22" x14ac:dyDescent="0.25">
      <c r="A10991" s="1">
        <v>44720.722222222219</v>
      </c>
      <c r="B10991" s="2">
        <v>44720</v>
      </c>
      <c r="C10991" s="1">
        <v>0.72222222222222232</v>
      </c>
      <c r="D10991">
        <v>2022</v>
      </c>
      <c r="E10991" t="s">
        <v>1265</v>
      </c>
      <c r="F10991" s="1">
        <v>44720.933333333334</v>
      </c>
      <c r="G10991">
        <v>1158898</v>
      </c>
      <c r="H10991">
        <v>220376643</v>
      </c>
      <c r="I10991">
        <v>221593191</v>
      </c>
      <c r="J10991" t="s">
        <v>23</v>
      </c>
      <c r="K10991" t="s">
        <v>24</v>
      </c>
      <c r="L10991">
        <v>74000</v>
      </c>
      <c r="M10991" t="s">
        <v>123</v>
      </c>
      <c r="N10991" t="s">
        <v>124</v>
      </c>
      <c r="O10991" t="s">
        <v>124</v>
      </c>
      <c r="P10991" t="s">
        <v>35</v>
      </c>
      <c r="Q10991" t="s">
        <v>2750</v>
      </c>
      <c r="R10991" t="s">
        <v>100</v>
      </c>
      <c r="S10991" t="s">
        <v>180</v>
      </c>
      <c r="T10991">
        <v>37.771571039999998</v>
      </c>
      <c r="U10991">
        <v>-122.44218789999999</v>
      </c>
      <c r="V10991">
        <v>112</v>
      </c>
    </row>
    <row r="10992" spans="1:22" x14ac:dyDescent="0.25">
      <c r="A10992" s="1">
        <v>44720.711805555555</v>
      </c>
      <c r="B10992" s="2">
        <v>44720</v>
      </c>
      <c r="C10992" s="1">
        <v>0.71180555555555558</v>
      </c>
      <c r="D10992">
        <v>2022</v>
      </c>
      <c r="E10992" t="s">
        <v>1265</v>
      </c>
      <c r="F10992" s="1">
        <v>44720.715277777781</v>
      </c>
      <c r="G10992">
        <v>1158852</v>
      </c>
      <c r="H10992">
        <v>220376267</v>
      </c>
      <c r="I10992">
        <v>221592401</v>
      </c>
      <c r="J10992" t="s">
        <v>23</v>
      </c>
      <c r="K10992" t="s">
        <v>24</v>
      </c>
      <c r="L10992">
        <v>64020</v>
      </c>
      <c r="M10992" t="s">
        <v>80</v>
      </c>
      <c r="N10992" t="s">
        <v>31</v>
      </c>
      <c r="O10992" t="s">
        <v>181</v>
      </c>
      <c r="P10992" t="s">
        <v>35</v>
      </c>
      <c r="Q10992" t="s">
        <v>2465</v>
      </c>
      <c r="R10992" t="s">
        <v>75</v>
      </c>
      <c r="S10992" t="s">
        <v>175</v>
      </c>
      <c r="T10992">
        <v>37.757825859999997</v>
      </c>
      <c r="U10992">
        <v>-122.3902101</v>
      </c>
      <c r="V10992">
        <v>55</v>
      </c>
    </row>
    <row r="10993" spans="1:22" x14ac:dyDescent="0.25">
      <c r="A10993" s="1">
        <v>44720.708333333336</v>
      </c>
      <c r="B10993" s="2">
        <v>44720</v>
      </c>
      <c r="C10993" s="1">
        <v>0.70833333333333326</v>
      </c>
      <c r="D10993">
        <v>2022</v>
      </c>
      <c r="E10993" t="s">
        <v>1265</v>
      </c>
      <c r="F10993" s="1">
        <v>44733.624305555553</v>
      </c>
      <c r="G10993">
        <v>1162998</v>
      </c>
      <c r="H10993">
        <v>220407157</v>
      </c>
      <c r="I10993">
        <v>221721400</v>
      </c>
      <c r="J10993" t="s">
        <v>23</v>
      </c>
      <c r="K10993" t="s">
        <v>24</v>
      </c>
      <c r="L10993">
        <v>5151</v>
      </c>
      <c r="M10993" t="s">
        <v>103</v>
      </c>
      <c r="N10993" t="s">
        <v>138</v>
      </c>
      <c r="O10993" t="s">
        <v>334</v>
      </c>
      <c r="P10993" t="s">
        <v>35</v>
      </c>
      <c r="Q10993" t="s">
        <v>819</v>
      </c>
      <c r="R10993" t="s">
        <v>53</v>
      </c>
      <c r="S10993" t="s">
        <v>120</v>
      </c>
      <c r="T10993">
        <v>37.788082189999997</v>
      </c>
      <c r="U10993">
        <v>-122.4100569</v>
      </c>
      <c r="V10993">
        <v>19</v>
      </c>
    </row>
    <row r="10994" spans="1:22" x14ac:dyDescent="0.25">
      <c r="A10994" s="1">
        <v>44720.706250000003</v>
      </c>
      <c r="B10994" s="2">
        <v>44720</v>
      </c>
      <c r="C10994" s="1">
        <v>0.70625000000000004</v>
      </c>
      <c r="D10994">
        <v>2022</v>
      </c>
      <c r="E10994" t="s">
        <v>1265</v>
      </c>
      <c r="F10994" s="1">
        <v>44720.706250000003</v>
      </c>
      <c r="G10994">
        <v>1158842</v>
      </c>
      <c r="H10994">
        <v>220376035</v>
      </c>
      <c r="I10994">
        <v>221592359</v>
      </c>
      <c r="J10994" t="s">
        <v>23</v>
      </c>
      <c r="K10994" t="s">
        <v>24</v>
      </c>
      <c r="L10994">
        <v>62050</v>
      </c>
      <c r="M10994" t="s">
        <v>25</v>
      </c>
      <c r="N10994" t="s">
        <v>25</v>
      </c>
      <c r="O10994" t="s">
        <v>26</v>
      </c>
      <c r="P10994" t="s">
        <v>27</v>
      </c>
      <c r="Q10994" t="s">
        <v>515</v>
      </c>
      <c r="R10994" t="s">
        <v>29</v>
      </c>
      <c r="S10994" t="s">
        <v>192</v>
      </c>
      <c r="T10994">
        <v>37.779211680000003</v>
      </c>
      <c r="U10994">
        <v>-122.4109366</v>
      </c>
      <c r="V10994">
        <v>32</v>
      </c>
    </row>
    <row r="10995" spans="1:22" x14ac:dyDescent="0.25">
      <c r="A10995" s="1">
        <v>44720.706250000003</v>
      </c>
      <c r="B10995" s="2">
        <v>44720</v>
      </c>
      <c r="C10995" s="1">
        <v>0.70625000000000004</v>
      </c>
      <c r="D10995">
        <v>2022</v>
      </c>
      <c r="E10995" t="s">
        <v>1265</v>
      </c>
      <c r="F10995" s="1">
        <v>44720.706250000003</v>
      </c>
      <c r="G10995">
        <v>1158842</v>
      </c>
      <c r="H10995">
        <v>220376035</v>
      </c>
      <c r="I10995">
        <v>221592359</v>
      </c>
      <c r="J10995" t="s">
        <v>23</v>
      </c>
      <c r="K10995" t="s">
        <v>24</v>
      </c>
      <c r="L10995">
        <v>16710</v>
      </c>
      <c r="M10995" t="s">
        <v>163</v>
      </c>
      <c r="N10995" t="s">
        <v>164</v>
      </c>
      <c r="O10995" t="s">
        <v>165</v>
      </c>
      <c r="P10995" t="s">
        <v>27</v>
      </c>
      <c r="Q10995" t="s">
        <v>515</v>
      </c>
      <c r="R10995" t="s">
        <v>29</v>
      </c>
      <c r="S10995" t="s">
        <v>192</v>
      </c>
      <c r="T10995">
        <v>37.779211680000003</v>
      </c>
      <c r="U10995">
        <v>-122.4109366</v>
      </c>
      <c r="V10995">
        <v>32</v>
      </c>
    </row>
    <row r="10996" spans="1:22" x14ac:dyDescent="0.25">
      <c r="A10996" s="1">
        <v>44720.703472222223</v>
      </c>
      <c r="B10996" s="2">
        <v>44720</v>
      </c>
      <c r="C10996" s="1">
        <v>0.70347222222222228</v>
      </c>
      <c r="D10996">
        <v>2022</v>
      </c>
      <c r="E10996" t="s">
        <v>1265</v>
      </c>
      <c r="F10996" s="1">
        <v>44721.658333333333</v>
      </c>
      <c r="G10996">
        <v>1160099</v>
      </c>
      <c r="H10996">
        <v>226098996</v>
      </c>
      <c r="J10996" t="s">
        <v>23</v>
      </c>
      <c r="K10996" t="s">
        <v>110</v>
      </c>
      <c r="L10996">
        <v>6372</v>
      </c>
      <c r="M10996" t="s">
        <v>55</v>
      </c>
      <c r="N10996" t="s">
        <v>77</v>
      </c>
      <c r="O10996" t="s">
        <v>436</v>
      </c>
      <c r="P10996" t="s">
        <v>35</v>
      </c>
      <c r="Q10996" t="s">
        <v>835</v>
      </c>
      <c r="R10996" t="s">
        <v>71</v>
      </c>
      <c r="S10996" t="s">
        <v>71</v>
      </c>
      <c r="T10996">
        <v>37.768537389999999</v>
      </c>
      <c r="U10996">
        <v>-122.4156138</v>
      </c>
      <c r="V10996">
        <v>53</v>
      </c>
    </row>
    <row r="10997" spans="1:22" x14ac:dyDescent="0.25">
      <c r="A10997" s="1">
        <v>44720.701388888891</v>
      </c>
      <c r="B10997" s="2">
        <v>44720</v>
      </c>
      <c r="C10997" s="1">
        <v>0.70138888888888884</v>
      </c>
      <c r="D10997">
        <v>2022</v>
      </c>
      <c r="E10997" t="s">
        <v>1265</v>
      </c>
      <c r="F10997" s="1">
        <v>44720.701388888891</v>
      </c>
      <c r="G10997">
        <v>1158821</v>
      </c>
      <c r="H10997">
        <v>220344286</v>
      </c>
      <c r="I10997">
        <v>221461000</v>
      </c>
      <c r="J10997" t="s">
        <v>48</v>
      </c>
      <c r="K10997" t="s">
        <v>49</v>
      </c>
      <c r="L10997">
        <v>5011</v>
      </c>
      <c r="M10997" t="s">
        <v>103</v>
      </c>
      <c r="N10997" t="s">
        <v>104</v>
      </c>
      <c r="O10997" t="s">
        <v>105</v>
      </c>
      <c r="P10997" t="s">
        <v>35</v>
      </c>
      <c r="Q10997" t="s">
        <v>3290</v>
      </c>
      <c r="R10997" t="s">
        <v>53</v>
      </c>
      <c r="S10997" t="s">
        <v>120</v>
      </c>
      <c r="T10997">
        <v>37.792140770000003</v>
      </c>
      <c r="U10997">
        <v>-122.4083639</v>
      </c>
      <c r="V10997">
        <v>16</v>
      </c>
    </row>
    <row r="10998" spans="1:22" x14ac:dyDescent="0.25">
      <c r="A10998" s="1">
        <v>44720.693749999999</v>
      </c>
      <c r="B10998" s="2">
        <v>44720</v>
      </c>
      <c r="C10998" s="1">
        <v>0.69375000000000009</v>
      </c>
      <c r="D10998">
        <v>2022</v>
      </c>
      <c r="E10998" t="s">
        <v>1265</v>
      </c>
      <c r="F10998" s="1">
        <v>44720.89166666667</v>
      </c>
      <c r="G10998">
        <v>1159299</v>
      </c>
      <c r="H10998">
        <v>226097857</v>
      </c>
      <c r="J10998" t="s">
        <v>23</v>
      </c>
      <c r="K10998" t="s">
        <v>110</v>
      </c>
      <c r="L10998">
        <v>28150</v>
      </c>
      <c r="M10998" t="s">
        <v>37</v>
      </c>
      <c r="N10998" t="s">
        <v>38</v>
      </c>
      <c r="O10998" t="s">
        <v>109</v>
      </c>
      <c r="P10998" t="s">
        <v>35</v>
      </c>
      <c r="Q10998" t="s">
        <v>482</v>
      </c>
      <c r="R10998" t="s">
        <v>53</v>
      </c>
      <c r="S10998" t="s">
        <v>54</v>
      </c>
      <c r="T10998">
        <v>37.80569594</v>
      </c>
      <c r="U10998">
        <v>-122.4053572</v>
      </c>
      <c r="V10998">
        <v>18</v>
      </c>
    </row>
    <row r="10999" spans="1:22" x14ac:dyDescent="0.25">
      <c r="A10999" s="1">
        <v>44720.688194444447</v>
      </c>
      <c r="B10999" s="2">
        <v>44720</v>
      </c>
      <c r="C10999" s="1">
        <v>0.68819444444444455</v>
      </c>
      <c r="D10999">
        <v>2022</v>
      </c>
      <c r="E10999" t="s">
        <v>1265</v>
      </c>
      <c r="F10999" s="1">
        <v>44720.688194444447</v>
      </c>
      <c r="G10999">
        <v>1158827</v>
      </c>
      <c r="H10999">
        <v>220334895</v>
      </c>
      <c r="I10999">
        <v>221592264</v>
      </c>
      <c r="J10999" t="s">
        <v>89</v>
      </c>
      <c r="K10999" t="s">
        <v>90</v>
      </c>
      <c r="L10999">
        <v>7045</v>
      </c>
      <c r="M10999" t="s">
        <v>91</v>
      </c>
      <c r="N10999" t="s">
        <v>91</v>
      </c>
      <c r="O10999" t="s">
        <v>172</v>
      </c>
      <c r="P10999" t="s">
        <v>35</v>
      </c>
      <c r="Q10999" t="s">
        <v>3528</v>
      </c>
      <c r="R10999" t="s">
        <v>96</v>
      </c>
      <c r="S10999" t="s">
        <v>478</v>
      </c>
      <c r="T10999">
        <v>37.737213740000001</v>
      </c>
      <c r="U10999">
        <v>-122.42770729999999</v>
      </c>
      <c r="V10999">
        <v>59</v>
      </c>
    </row>
    <row r="11000" spans="1:22" x14ac:dyDescent="0.25">
      <c r="A11000" s="1">
        <v>44720.6875</v>
      </c>
      <c r="B11000" s="2">
        <v>44720</v>
      </c>
      <c r="C11000" s="1">
        <v>0.6875</v>
      </c>
      <c r="D11000">
        <v>2022</v>
      </c>
      <c r="E11000" t="s">
        <v>1265</v>
      </c>
      <c r="F11000" s="1">
        <v>44721.711805555555</v>
      </c>
      <c r="G11000">
        <v>1159137</v>
      </c>
      <c r="H11000">
        <v>220378451</v>
      </c>
      <c r="I11000">
        <v>221602492</v>
      </c>
      <c r="J11000" t="s">
        <v>63</v>
      </c>
      <c r="K11000" t="s">
        <v>64</v>
      </c>
      <c r="L11000">
        <v>7023</v>
      </c>
      <c r="M11000" t="s">
        <v>65</v>
      </c>
      <c r="N11000" t="s">
        <v>65</v>
      </c>
      <c r="O11000" t="s">
        <v>98</v>
      </c>
      <c r="P11000" t="s">
        <v>35</v>
      </c>
      <c r="Q11000" t="s">
        <v>3529</v>
      </c>
      <c r="R11000" t="s">
        <v>75</v>
      </c>
      <c r="S11000" t="s">
        <v>85</v>
      </c>
      <c r="T11000">
        <v>37.721277450000002</v>
      </c>
      <c r="U11000">
        <v>-122.4020565</v>
      </c>
      <c r="V11000">
        <v>91</v>
      </c>
    </row>
    <row r="11001" spans="1:22" x14ac:dyDescent="0.25">
      <c r="A11001" s="1">
        <v>44720.684027777781</v>
      </c>
      <c r="B11001" s="2">
        <v>44720</v>
      </c>
      <c r="C11001" s="1">
        <v>0.68402777777777768</v>
      </c>
      <c r="D11001">
        <v>2022</v>
      </c>
      <c r="E11001" t="s">
        <v>1265</v>
      </c>
      <c r="F11001" s="1">
        <v>44720.684027777781</v>
      </c>
      <c r="G11001">
        <v>1158825</v>
      </c>
      <c r="H11001">
        <v>220375015</v>
      </c>
      <c r="I11001">
        <v>221591222</v>
      </c>
      <c r="J11001" t="s">
        <v>48</v>
      </c>
      <c r="K11001" t="s">
        <v>49</v>
      </c>
      <c r="L11001">
        <v>64070</v>
      </c>
      <c r="M11001" t="s">
        <v>204</v>
      </c>
      <c r="N11001" t="s">
        <v>204</v>
      </c>
      <c r="O11001" t="s">
        <v>205</v>
      </c>
      <c r="P11001" t="s">
        <v>35</v>
      </c>
      <c r="Q11001" t="s">
        <v>380</v>
      </c>
      <c r="R11001" t="s">
        <v>134</v>
      </c>
      <c r="S11001" t="s">
        <v>76</v>
      </c>
      <c r="T11001">
        <v>37.729909880000001</v>
      </c>
      <c r="U11001">
        <v>-122.39717690000001</v>
      </c>
      <c r="V11001">
        <v>86</v>
      </c>
    </row>
    <row r="11002" spans="1:22" x14ac:dyDescent="0.25">
      <c r="A11002" s="1">
        <v>44720.684027777781</v>
      </c>
      <c r="B11002" s="2">
        <v>44720</v>
      </c>
      <c r="C11002" s="1">
        <v>0.68402777777777768</v>
      </c>
      <c r="D11002">
        <v>2022</v>
      </c>
      <c r="E11002" t="s">
        <v>1265</v>
      </c>
      <c r="F11002" s="1">
        <v>44720.684027777781</v>
      </c>
      <c r="G11002">
        <v>1158825</v>
      </c>
      <c r="H11002">
        <v>220375015</v>
      </c>
      <c r="I11002">
        <v>221591222</v>
      </c>
      <c r="J11002" t="s">
        <v>48</v>
      </c>
      <c r="K11002" t="s">
        <v>49</v>
      </c>
      <c r="L11002">
        <v>68030</v>
      </c>
      <c r="M11002" t="s">
        <v>550</v>
      </c>
      <c r="N11002" t="s">
        <v>550</v>
      </c>
      <c r="O11002" t="s">
        <v>550</v>
      </c>
      <c r="P11002" t="s">
        <v>35</v>
      </c>
      <c r="Q11002" t="s">
        <v>380</v>
      </c>
      <c r="R11002" t="s">
        <v>134</v>
      </c>
      <c r="S11002" t="s">
        <v>76</v>
      </c>
      <c r="T11002">
        <v>37.729909880000001</v>
      </c>
      <c r="U11002">
        <v>-122.39717690000001</v>
      </c>
      <c r="V11002">
        <v>86</v>
      </c>
    </row>
    <row r="11003" spans="1:22" x14ac:dyDescent="0.25">
      <c r="A11003" s="1">
        <v>44720.680555555555</v>
      </c>
      <c r="B11003" s="2">
        <v>44720</v>
      </c>
      <c r="C11003" s="1">
        <v>0.68055555555555558</v>
      </c>
      <c r="D11003">
        <v>2022</v>
      </c>
      <c r="E11003" t="s">
        <v>1265</v>
      </c>
      <c r="F11003" s="1">
        <v>44720.708333333336</v>
      </c>
      <c r="G11003">
        <v>1158826</v>
      </c>
      <c r="H11003">
        <v>220376029</v>
      </c>
      <c r="I11003">
        <v>221592365</v>
      </c>
      <c r="J11003" t="s">
        <v>23</v>
      </c>
      <c r="K11003" t="s">
        <v>24</v>
      </c>
      <c r="L11003">
        <v>6244</v>
      </c>
      <c r="M11003" t="s">
        <v>55</v>
      </c>
      <c r="N11003" t="s">
        <v>56</v>
      </c>
      <c r="O11003" t="s">
        <v>57</v>
      </c>
      <c r="P11003" t="s">
        <v>35</v>
      </c>
      <c r="Q11003" t="s">
        <v>217</v>
      </c>
      <c r="R11003" t="s">
        <v>107</v>
      </c>
      <c r="S11003" t="s">
        <v>177</v>
      </c>
      <c r="T11003">
        <v>37.775075960000002</v>
      </c>
      <c r="U11003">
        <v>-122.5112949</v>
      </c>
      <c r="V11003">
        <v>8</v>
      </c>
    </row>
    <row r="11004" spans="1:22" x14ac:dyDescent="0.25">
      <c r="A11004" s="1">
        <v>44720.667361111111</v>
      </c>
      <c r="B11004" s="2">
        <v>44720</v>
      </c>
      <c r="C11004" s="1">
        <v>0.66736111111111107</v>
      </c>
      <c r="D11004">
        <v>2022</v>
      </c>
      <c r="E11004" t="s">
        <v>1265</v>
      </c>
      <c r="F11004" s="1">
        <v>44721.482638888891</v>
      </c>
      <c r="G11004">
        <v>1159579</v>
      </c>
      <c r="H11004">
        <v>226098350</v>
      </c>
      <c r="J11004" t="s">
        <v>23</v>
      </c>
      <c r="K11004" t="s">
        <v>110</v>
      </c>
      <c r="L11004">
        <v>6244</v>
      </c>
      <c r="M11004" t="s">
        <v>55</v>
      </c>
      <c r="N11004" t="s">
        <v>56</v>
      </c>
      <c r="O11004" t="s">
        <v>57</v>
      </c>
      <c r="P11004" t="s">
        <v>35</v>
      </c>
      <c r="R11004" t="s">
        <v>119</v>
      </c>
    </row>
    <row r="11005" spans="1:22" x14ac:dyDescent="0.25">
      <c r="A11005" s="1">
        <v>44720.666666666664</v>
      </c>
      <c r="B11005" s="2">
        <v>44720</v>
      </c>
      <c r="C11005" s="1">
        <v>0.66666666666666674</v>
      </c>
      <c r="D11005">
        <v>2022</v>
      </c>
      <c r="E11005" t="s">
        <v>1265</v>
      </c>
      <c r="F11005" s="1">
        <v>44720.71875</v>
      </c>
      <c r="G11005">
        <v>1158969</v>
      </c>
      <c r="H11005">
        <v>226097697</v>
      </c>
      <c r="J11005" t="s">
        <v>23</v>
      </c>
      <c r="K11005" t="s">
        <v>110</v>
      </c>
      <c r="L11005">
        <v>6372</v>
      </c>
      <c r="M11005" t="s">
        <v>55</v>
      </c>
      <c r="N11005" t="s">
        <v>77</v>
      </c>
      <c r="O11005" t="s">
        <v>436</v>
      </c>
      <c r="P11005" t="s">
        <v>35</v>
      </c>
      <c r="Q11005" t="s">
        <v>3530</v>
      </c>
      <c r="R11005" t="s">
        <v>119</v>
      </c>
      <c r="S11005" t="s">
        <v>137</v>
      </c>
      <c r="T11005">
        <v>37.803962800000001</v>
      </c>
      <c r="U11005">
        <v>-122.44019489999999</v>
      </c>
      <c r="V11005">
        <v>17</v>
      </c>
    </row>
    <row r="11006" spans="1:22" x14ac:dyDescent="0.25">
      <c r="A11006" s="1">
        <v>44720.666666666664</v>
      </c>
      <c r="B11006" s="2">
        <v>44720</v>
      </c>
      <c r="C11006" s="1">
        <v>0.66666666666666674</v>
      </c>
      <c r="D11006">
        <v>2022</v>
      </c>
      <c r="E11006" t="s">
        <v>1265</v>
      </c>
      <c r="F11006" s="1">
        <v>44721.556250000001</v>
      </c>
      <c r="G11006">
        <v>1159077</v>
      </c>
      <c r="H11006">
        <v>220377760</v>
      </c>
      <c r="I11006">
        <v>221601717</v>
      </c>
      <c r="J11006" t="s">
        <v>23</v>
      </c>
      <c r="K11006" t="s">
        <v>24</v>
      </c>
      <c r="L11006">
        <v>7051</v>
      </c>
      <c r="M11006" t="s">
        <v>65</v>
      </c>
      <c r="N11006" t="s">
        <v>316</v>
      </c>
      <c r="O11006" t="s">
        <v>317</v>
      </c>
      <c r="P11006" t="s">
        <v>35</v>
      </c>
      <c r="Q11006" t="s">
        <v>1748</v>
      </c>
      <c r="R11006" t="s">
        <v>29</v>
      </c>
      <c r="S11006" t="s">
        <v>233</v>
      </c>
      <c r="T11006">
        <v>37.788535930000002</v>
      </c>
      <c r="U11006">
        <v>-122.3960348</v>
      </c>
      <c r="V11006">
        <v>32</v>
      </c>
    </row>
    <row r="11007" spans="1:22" x14ac:dyDescent="0.25">
      <c r="A11007" s="1">
        <v>44720.666666666664</v>
      </c>
      <c r="B11007" s="2">
        <v>44720</v>
      </c>
      <c r="C11007" s="1">
        <v>0.66666666666666674</v>
      </c>
      <c r="D11007">
        <v>2022</v>
      </c>
      <c r="E11007" t="s">
        <v>1265</v>
      </c>
      <c r="F11007" s="1">
        <v>44721.556250000001</v>
      </c>
      <c r="G11007">
        <v>1159077</v>
      </c>
      <c r="H11007">
        <v>220377760</v>
      </c>
      <c r="I11007">
        <v>221601717</v>
      </c>
      <c r="J11007" t="s">
        <v>23</v>
      </c>
      <c r="K11007" t="s">
        <v>24</v>
      </c>
      <c r="L11007">
        <v>6242</v>
      </c>
      <c r="M11007" t="s">
        <v>55</v>
      </c>
      <c r="N11007" t="s">
        <v>56</v>
      </c>
      <c r="O11007" t="s">
        <v>94</v>
      </c>
      <c r="P11007" t="s">
        <v>35</v>
      </c>
      <c r="Q11007" t="s">
        <v>1748</v>
      </c>
      <c r="R11007" t="s">
        <v>29</v>
      </c>
      <c r="S11007" t="s">
        <v>233</v>
      </c>
      <c r="T11007">
        <v>37.788535930000002</v>
      </c>
      <c r="U11007">
        <v>-122.3960348</v>
      </c>
      <c r="V11007">
        <v>32</v>
      </c>
    </row>
    <row r="11008" spans="1:22" x14ac:dyDescent="0.25">
      <c r="A11008" s="1">
        <v>44720.666666666664</v>
      </c>
      <c r="B11008" s="2">
        <v>44720</v>
      </c>
      <c r="C11008" s="1">
        <v>0.66666666666666674</v>
      </c>
      <c r="D11008">
        <v>2022</v>
      </c>
      <c r="E11008" t="s">
        <v>1265</v>
      </c>
      <c r="F11008" s="1">
        <v>44722.55972222222</v>
      </c>
      <c r="G11008">
        <v>1159369</v>
      </c>
      <c r="H11008">
        <v>220380070</v>
      </c>
      <c r="I11008">
        <v>221611654</v>
      </c>
      <c r="J11008" t="s">
        <v>23</v>
      </c>
      <c r="K11008" t="s">
        <v>24</v>
      </c>
      <c r="L11008">
        <v>28160</v>
      </c>
      <c r="M11008" t="s">
        <v>37</v>
      </c>
      <c r="N11008" t="s">
        <v>38</v>
      </c>
      <c r="O11008" t="s">
        <v>39</v>
      </c>
      <c r="P11008" t="s">
        <v>35</v>
      </c>
      <c r="Q11008" t="s">
        <v>2631</v>
      </c>
      <c r="R11008" t="s">
        <v>29</v>
      </c>
      <c r="S11008" t="s">
        <v>192</v>
      </c>
      <c r="T11008">
        <v>37.776920410000002</v>
      </c>
      <c r="U11008">
        <v>-122.40140940000001</v>
      </c>
      <c r="V11008">
        <v>32</v>
      </c>
    </row>
    <row r="11009" spans="1:22" x14ac:dyDescent="0.25">
      <c r="A11009" s="1">
        <v>44720.666666666664</v>
      </c>
      <c r="B11009" s="2">
        <v>44720</v>
      </c>
      <c r="C11009" s="1">
        <v>0.66666666666666674</v>
      </c>
      <c r="D11009">
        <v>2022</v>
      </c>
      <c r="E11009" t="s">
        <v>1265</v>
      </c>
      <c r="F11009" s="1">
        <v>44721.415972222225</v>
      </c>
      <c r="G11009">
        <v>1159567</v>
      </c>
      <c r="H11009">
        <v>226098322</v>
      </c>
      <c r="J11009" t="s">
        <v>23</v>
      </c>
      <c r="K11009" t="s">
        <v>110</v>
      </c>
      <c r="L11009">
        <v>6224</v>
      </c>
      <c r="M11009" t="s">
        <v>55</v>
      </c>
      <c r="N11009" t="s">
        <v>56</v>
      </c>
      <c r="O11009" t="s">
        <v>259</v>
      </c>
      <c r="P11009" t="s">
        <v>35</v>
      </c>
      <c r="Q11009" t="s">
        <v>1074</v>
      </c>
      <c r="R11009" t="s">
        <v>119</v>
      </c>
      <c r="S11009" t="s">
        <v>142</v>
      </c>
      <c r="T11009">
        <v>37.787020669999997</v>
      </c>
      <c r="U11009">
        <v>-122.4334599</v>
      </c>
      <c r="V11009">
        <v>103</v>
      </c>
    </row>
    <row r="11010" spans="1:22" x14ac:dyDescent="0.25">
      <c r="A11010" s="1">
        <v>44720.663194444445</v>
      </c>
      <c r="B11010" s="2">
        <v>44720</v>
      </c>
      <c r="C11010" s="1">
        <v>0.66319444444444442</v>
      </c>
      <c r="D11010">
        <v>2022</v>
      </c>
      <c r="E11010" t="s">
        <v>1265</v>
      </c>
      <c r="F11010" s="1">
        <v>44720.666666666664</v>
      </c>
      <c r="G11010">
        <v>1158822</v>
      </c>
      <c r="H11010">
        <v>220375924</v>
      </c>
      <c r="I11010">
        <v>221592171</v>
      </c>
      <c r="J11010" t="s">
        <v>23</v>
      </c>
      <c r="K11010" t="s">
        <v>24</v>
      </c>
      <c r="L11010">
        <v>6125</v>
      </c>
      <c r="M11010" t="s">
        <v>55</v>
      </c>
      <c r="N11010" t="s">
        <v>77</v>
      </c>
      <c r="O11010" t="s">
        <v>1660</v>
      </c>
      <c r="P11010" t="s">
        <v>35</v>
      </c>
      <c r="Q11010" t="s">
        <v>875</v>
      </c>
      <c r="R11010" t="s">
        <v>75</v>
      </c>
      <c r="S11010" t="s">
        <v>76</v>
      </c>
      <c r="T11010">
        <v>37.731009870000001</v>
      </c>
      <c r="U11010">
        <v>-122.3769995</v>
      </c>
      <c r="V11010">
        <v>78</v>
      </c>
    </row>
    <row r="11011" spans="1:22" x14ac:dyDescent="0.25">
      <c r="A11011" s="1">
        <v>44720.663194444445</v>
      </c>
      <c r="B11011" s="2">
        <v>44720</v>
      </c>
      <c r="C11011" s="1">
        <v>0.66319444444444442</v>
      </c>
      <c r="D11011">
        <v>2022</v>
      </c>
      <c r="E11011" t="s">
        <v>1265</v>
      </c>
      <c r="F11011" s="1">
        <v>44720.676388888889</v>
      </c>
      <c r="G11011">
        <v>1158850</v>
      </c>
      <c r="H11011">
        <v>220375968</v>
      </c>
      <c r="I11011">
        <v>221592191</v>
      </c>
      <c r="J11011" t="s">
        <v>23</v>
      </c>
      <c r="K11011" t="s">
        <v>24</v>
      </c>
      <c r="L11011">
        <v>4134</v>
      </c>
      <c r="M11011" t="s">
        <v>43</v>
      </c>
      <c r="N11011" t="s">
        <v>86</v>
      </c>
      <c r="O11011" t="s">
        <v>229</v>
      </c>
      <c r="P11011" t="s">
        <v>35</v>
      </c>
      <c r="Q11011" t="s">
        <v>3531</v>
      </c>
      <c r="R11011" t="s">
        <v>53</v>
      </c>
      <c r="S11011" t="s">
        <v>120</v>
      </c>
      <c r="T11011">
        <v>37.790159500000001</v>
      </c>
      <c r="U11011">
        <v>-122.4087861</v>
      </c>
      <c r="V11011">
        <v>16</v>
      </c>
    </row>
    <row r="11012" spans="1:22" x14ac:dyDescent="0.25">
      <c r="A11012" s="1">
        <v>44720.661805555559</v>
      </c>
      <c r="B11012" s="2">
        <v>44720</v>
      </c>
      <c r="C11012" s="1">
        <v>0.66180555555555554</v>
      </c>
      <c r="D11012">
        <v>2022</v>
      </c>
      <c r="E11012" t="s">
        <v>1265</v>
      </c>
      <c r="F11012" s="1">
        <v>44720.661805555559</v>
      </c>
      <c r="G11012">
        <v>1158872</v>
      </c>
      <c r="H11012">
        <v>200678312</v>
      </c>
      <c r="I11012">
        <v>221592146</v>
      </c>
      <c r="J11012" t="s">
        <v>48</v>
      </c>
      <c r="K11012" t="s">
        <v>49</v>
      </c>
      <c r="L11012">
        <v>63010</v>
      </c>
      <c r="M11012" t="s">
        <v>25</v>
      </c>
      <c r="N11012" t="s">
        <v>31</v>
      </c>
      <c r="O11012" t="s">
        <v>32</v>
      </c>
      <c r="P11012" t="s">
        <v>27</v>
      </c>
      <c r="Q11012" t="s">
        <v>1293</v>
      </c>
      <c r="R11012" t="s">
        <v>100</v>
      </c>
      <c r="S11012" t="s">
        <v>180</v>
      </c>
      <c r="T11012">
        <v>37.769526040000002</v>
      </c>
      <c r="U11012">
        <v>-122.4507102</v>
      </c>
      <c r="V11012">
        <v>25</v>
      </c>
    </row>
    <row r="11013" spans="1:22" x14ac:dyDescent="0.25">
      <c r="A11013" s="1">
        <v>44720.657638888886</v>
      </c>
      <c r="B11013" s="2">
        <v>44720</v>
      </c>
      <c r="C11013" s="1">
        <v>0.65763888888888888</v>
      </c>
      <c r="D11013">
        <v>2022</v>
      </c>
      <c r="E11013" t="s">
        <v>1265</v>
      </c>
      <c r="F11013" s="1">
        <v>44720.711805555555</v>
      </c>
      <c r="G11013">
        <v>1158853</v>
      </c>
      <c r="H11013">
        <v>220376041</v>
      </c>
      <c r="I11013">
        <v>221592381</v>
      </c>
      <c r="J11013" t="s">
        <v>23</v>
      </c>
      <c r="K11013" t="s">
        <v>24</v>
      </c>
      <c r="L11013">
        <v>6243</v>
      </c>
      <c r="M11013" t="s">
        <v>55</v>
      </c>
      <c r="N11013" t="s">
        <v>56</v>
      </c>
      <c r="O11013" t="s">
        <v>83</v>
      </c>
      <c r="P11013" t="s">
        <v>35</v>
      </c>
      <c r="Q11013" t="s">
        <v>52</v>
      </c>
      <c r="R11013" t="s">
        <v>53</v>
      </c>
      <c r="S11013" t="s">
        <v>54</v>
      </c>
      <c r="T11013">
        <v>37.806758080000002</v>
      </c>
      <c r="U11013">
        <v>-122.4121414</v>
      </c>
      <c r="V11013">
        <v>99</v>
      </c>
    </row>
    <row r="11014" spans="1:22" x14ac:dyDescent="0.25">
      <c r="A11014" s="1">
        <v>44720.65625</v>
      </c>
      <c r="B11014" s="2">
        <v>44720</v>
      </c>
      <c r="C11014" s="1">
        <v>0.65625</v>
      </c>
      <c r="D11014">
        <v>2022</v>
      </c>
      <c r="E11014" t="s">
        <v>1265</v>
      </c>
      <c r="F11014" s="1">
        <v>44720.65625</v>
      </c>
      <c r="G11014">
        <v>1158811</v>
      </c>
      <c r="H11014">
        <v>220322840</v>
      </c>
      <c r="I11014">
        <v>220322840</v>
      </c>
      <c r="J11014" t="s">
        <v>48</v>
      </c>
      <c r="K11014" t="s">
        <v>49</v>
      </c>
      <c r="L11014">
        <v>74000</v>
      </c>
      <c r="M11014" t="s">
        <v>123</v>
      </c>
      <c r="N11014" t="s">
        <v>124</v>
      </c>
      <c r="O11014" t="s">
        <v>124</v>
      </c>
      <c r="P11014" t="s">
        <v>35</v>
      </c>
      <c r="Q11014" t="s">
        <v>2530</v>
      </c>
      <c r="R11014" t="s">
        <v>71</v>
      </c>
      <c r="S11014" t="s">
        <v>71</v>
      </c>
      <c r="T11014">
        <v>37.750902580000002</v>
      </c>
      <c r="U11014">
        <v>-122.4139258</v>
      </c>
      <c r="V11014">
        <v>53</v>
      </c>
    </row>
    <row r="11015" spans="1:22" x14ac:dyDescent="0.25">
      <c r="A11015" s="1">
        <v>44720.645833333336</v>
      </c>
      <c r="B11015" s="2">
        <v>44720</v>
      </c>
      <c r="C11015" s="1">
        <v>0.64583333333333326</v>
      </c>
      <c r="D11015">
        <v>2022</v>
      </c>
      <c r="E11015" t="s">
        <v>1265</v>
      </c>
      <c r="F11015" s="1">
        <v>44720.645833333336</v>
      </c>
      <c r="G11015">
        <v>1158903</v>
      </c>
      <c r="H11015">
        <v>220373774</v>
      </c>
      <c r="I11015">
        <v>221582787</v>
      </c>
      <c r="J11015" t="s">
        <v>48</v>
      </c>
      <c r="K11015" t="s">
        <v>49</v>
      </c>
      <c r="L11015">
        <v>73010</v>
      </c>
      <c r="M11015" t="s">
        <v>80</v>
      </c>
      <c r="N11015" t="s">
        <v>80</v>
      </c>
      <c r="O11015" t="s">
        <v>194</v>
      </c>
      <c r="P11015" t="s">
        <v>35</v>
      </c>
      <c r="Q11015" t="s">
        <v>3532</v>
      </c>
      <c r="R11015" t="s">
        <v>100</v>
      </c>
      <c r="S11015" t="s">
        <v>151</v>
      </c>
      <c r="T11015">
        <v>37.774778240000003</v>
      </c>
      <c r="U11015">
        <v>-122.4394662</v>
      </c>
      <c r="V11015">
        <v>24</v>
      </c>
    </row>
    <row r="11016" spans="1:22" x14ac:dyDescent="0.25">
      <c r="A11016" s="1">
        <v>44720.645833333336</v>
      </c>
      <c r="B11016" s="2">
        <v>44720</v>
      </c>
      <c r="C11016" s="1">
        <v>0.64583333333333326</v>
      </c>
      <c r="D11016">
        <v>2022</v>
      </c>
      <c r="E11016" t="s">
        <v>1265</v>
      </c>
      <c r="F11016" s="1">
        <v>44721.248611111114</v>
      </c>
      <c r="G11016">
        <v>1159023</v>
      </c>
      <c r="H11016">
        <v>220377124</v>
      </c>
      <c r="I11016">
        <v>221600396</v>
      </c>
      <c r="J11016" t="s">
        <v>63</v>
      </c>
      <c r="K11016" t="s">
        <v>64</v>
      </c>
      <c r="L11016">
        <v>7021</v>
      </c>
      <c r="M11016" t="s">
        <v>65</v>
      </c>
      <c r="N11016" t="s">
        <v>65</v>
      </c>
      <c r="O11016" t="s">
        <v>66</v>
      </c>
      <c r="P11016" t="s">
        <v>35</v>
      </c>
      <c r="Q11016" t="s">
        <v>2352</v>
      </c>
      <c r="R11016" t="s">
        <v>96</v>
      </c>
      <c r="S11016" t="s">
        <v>446</v>
      </c>
      <c r="T11016">
        <v>37.718290230000001</v>
      </c>
      <c r="U11016">
        <v>-122.44088790000001</v>
      </c>
      <c r="V11016">
        <v>80</v>
      </c>
    </row>
    <row r="11017" spans="1:22" x14ac:dyDescent="0.25">
      <c r="A11017" s="1">
        <v>44720.645833333336</v>
      </c>
      <c r="B11017" s="2">
        <v>44720</v>
      </c>
      <c r="C11017" s="1">
        <v>0.64583333333333326</v>
      </c>
      <c r="D11017">
        <v>2022</v>
      </c>
      <c r="E11017" t="s">
        <v>1265</v>
      </c>
      <c r="F11017" s="1">
        <v>44720.928472222222</v>
      </c>
      <c r="G11017">
        <v>1158947</v>
      </c>
      <c r="H11017">
        <v>220376784</v>
      </c>
      <c r="I11017">
        <v>221593168</v>
      </c>
      <c r="J11017" t="s">
        <v>63</v>
      </c>
      <c r="K11017" t="s">
        <v>64</v>
      </c>
      <c r="L11017">
        <v>7020</v>
      </c>
      <c r="M11017" t="s">
        <v>65</v>
      </c>
      <c r="N11017" t="s">
        <v>65</v>
      </c>
      <c r="O11017" t="s">
        <v>430</v>
      </c>
      <c r="P11017" t="s">
        <v>35</v>
      </c>
      <c r="Q11017" t="s">
        <v>2665</v>
      </c>
      <c r="R11017" t="s">
        <v>119</v>
      </c>
      <c r="S11017" t="s">
        <v>127</v>
      </c>
      <c r="T11017">
        <v>37.788070189999999</v>
      </c>
      <c r="U11017">
        <v>-122.4252365</v>
      </c>
      <c r="V11017">
        <v>100</v>
      </c>
    </row>
    <row r="11018" spans="1:22" x14ac:dyDescent="0.25">
      <c r="A11018" s="1">
        <v>44720.645833333336</v>
      </c>
      <c r="B11018" s="2">
        <v>44720</v>
      </c>
      <c r="C11018" s="1">
        <v>0.64583333333333326</v>
      </c>
      <c r="D11018">
        <v>2022</v>
      </c>
      <c r="E11018" t="s">
        <v>1265</v>
      </c>
      <c r="F11018" s="1">
        <v>44720.714583333334</v>
      </c>
      <c r="G11018">
        <v>1159257</v>
      </c>
      <c r="H11018">
        <v>226097841</v>
      </c>
      <c r="J11018" t="s">
        <v>23</v>
      </c>
      <c r="K11018" t="s">
        <v>110</v>
      </c>
      <c r="L11018">
        <v>6374</v>
      </c>
      <c r="M11018" t="s">
        <v>55</v>
      </c>
      <c r="N11018" t="s">
        <v>77</v>
      </c>
      <c r="O11018" t="s">
        <v>200</v>
      </c>
      <c r="P11018" t="s">
        <v>35</v>
      </c>
      <c r="R11018" t="s">
        <v>53</v>
      </c>
    </row>
    <row r="11019" spans="1:22" x14ac:dyDescent="0.25">
      <c r="A11019" s="1">
        <v>44720.63958333333</v>
      </c>
      <c r="B11019" s="2">
        <v>44720</v>
      </c>
      <c r="C11019" s="1">
        <v>0.63958333333333339</v>
      </c>
      <c r="D11019">
        <v>2022</v>
      </c>
      <c r="E11019" t="s">
        <v>1265</v>
      </c>
      <c r="F11019" s="1">
        <v>44720.63958333333</v>
      </c>
      <c r="G11019">
        <v>1158815</v>
      </c>
      <c r="H11019">
        <v>220375786</v>
      </c>
      <c r="I11019">
        <v>221592045</v>
      </c>
      <c r="J11019" t="s">
        <v>23</v>
      </c>
      <c r="K11019" t="s">
        <v>24</v>
      </c>
      <c r="L11019">
        <v>72000</v>
      </c>
      <c r="M11019" t="s">
        <v>80</v>
      </c>
      <c r="N11019" t="s">
        <v>80</v>
      </c>
      <c r="O11019" t="s">
        <v>117</v>
      </c>
      <c r="P11019" t="s">
        <v>35</v>
      </c>
      <c r="Q11019" t="s">
        <v>246</v>
      </c>
      <c r="R11019" t="s">
        <v>47</v>
      </c>
      <c r="S11019" t="s">
        <v>47</v>
      </c>
      <c r="T11019">
        <v>37.7831014</v>
      </c>
      <c r="U11019">
        <v>-122.4191817</v>
      </c>
      <c r="V11019">
        <v>20</v>
      </c>
    </row>
    <row r="11020" spans="1:22" x14ac:dyDescent="0.25">
      <c r="A11020" s="1">
        <v>44720.634027777778</v>
      </c>
      <c r="B11020" s="2">
        <v>44720</v>
      </c>
      <c r="C11020" s="1">
        <v>0.63402777777777786</v>
      </c>
      <c r="D11020">
        <v>2022</v>
      </c>
      <c r="E11020" t="s">
        <v>1265</v>
      </c>
      <c r="F11020" s="1">
        <v>44720.634027777778</v>
      </c>
      <c r="G11020">
        <v>1158858</v>
      </c>
      <c r="H11020">
        <v>220376342</v>
      </c>
      <c r="I11020">
        <v>221592018</v>
      </c>
      <c r="J11020" t="s">
        <v>23</v>
      </c>
      <c r="K11020" t="s">
        <v>24</v>
      </c>
      <c r="L11020">
        <v>74000</v>
      </c>
      <c r="M11020" t="s">
        <v>123</v>
      </c>
      <c r="N11020" t="s">
        <v>124</v>
      </c>
      <c r="O11020" t="s">
        <v>124</v>
      </c>
      <c r="P11020" t="s">
        <v>35</v>
      </c>
      <c r="Q11020" t="s">
        <v>355</v>
      </c>
      <c r="R11020" t="s">
        <v>71</v>
      </c>
      <c r="S11020" t="s">
        <v>71</v>
      </c>
      <c r="T11020">
        <v>37.765183129999997</v>
      </c>
      <c r="U11020">
        <v>-122.4174866</v>
      </c>
      <c r="V11020">
        <v>53</v>
      </c>
    </row>
    <row r="11021" spans="1:22" x14ac:dyDescent="0.25">
      <c r="A11021" s="1">
        <v>44720.627083333333</v>
      </c>
      <c r="B11021" s="2">
        <v>44720</v>
      </c>
      <c r="C11021" s="1">
        <v>0.62708333333333344</v>
      </c>
      <c r="D11021">
        <v>2022</v>
      </c>
      <c r="E11021" t="s">
        <v>1265</v>
      </c>
      <c r="F11021" s="1">
        <v>44720.627083333333</v>
      </c>
      <c r="G11021">
        <v>1158799</v>
      </c>
      <c r="H11021">
        <v>220338477</v>
      </c>
      <c r="J11021" t="s">
        <v>89</v>
      </c>
      <c r="K11021" t="s">
        <v>90</v>
      </c>
      <c r="L11021">
        <v>7045</v>
      </c>
      <c r="M11021" t="s">
        <v>91</v>
      </c>
      <c r="N11021" t="s">
        <v>91</v>
      </c>
      <c r="O11021" t="s">
        <v>172</v>
      </c>
      <c r="P11021" t="s">
        <v>35</v>
      </c>
      <c r="R11021" t="s">
        <v>134</v>
      </c>
    </row>
    <row r="11022" spans="1:22" x14ac:dyDescent="0.25">
      <c r="A11022" s="1">
        <v>44720.625</v>
      </c>
      <c r="B11022" s="2">
        <v>44720</v>
      </c>
      <c r="C11022" s="1">
        <v>0.625</v>
      </c>
      <c r="D11022">
        <v>2022</v>
      </c>
      <c r="E11022" t="s">
        <v>1265</v>
      </c>
      <c r="F11022" s="1">
        <v>44721.457638888889</v>
      </c>
      <c r="G11022">
        <v>1159049</v>
      </c>
      <c r="H11022">
        <v>220377453</v>
      </c>
      <c r="I11022">
        <v>221601193</v>
      </c>
      <c r="J11022" t="s">
        <v>23</v>
      </c>
      <c r="K11022" t="s">
        <v>24</v>
      </c>
      <c r="L11022">
        <v>9215</v>
      </c>
      <c r="M11022" t="s">
        <v>1099</v>
      </c>
      <c r="N11022" t="s">
        <v>1099</v>
      </c>
      <c r="O11022" t="s">
        <v>2341</v>
      </c>
      <c r="P11022" t="s">
        <v>35</v>
      </c>
      <c r="Q11022" t="s">
        <v>3028</v>
      </c>
      <c r="R11022" t="s">
        <v>41</v>
      </c>
      <c r="S11022" t="s">
        <v>62</v>
      </c>
      <c r="T11022">
        <v>37.763989889999998</v>
      </c>
      <c r="U11022">
        <v>-122.4673832</v>
      </c>
      <c r="V11022">
        <v>109</v>
      </c>
    </row>
    <row r="11023" spans="1:22" x14ac:dyDescent="0.25">
      <c r="A11023" s="1">
        <v>44720.625</v>
      </c>
      <c r="B11023" s="2">
        <v>44720</v>
      </c>
      <c r="C11023" s="1">
        <v>0.625</v>
      </c>
      <c r="D11023">
        <v>2022</v>
      </c>
      <c r="E11023" t="s">
        <v>1265</v>
      </c>
      <c r="F11023" s="1">
        <v>44721.515972222223</v>
      </c>
      <c r="G11023">
        <v>1159066</v>
      </c>
      <c r="H11023">
        <v>220377657</v>
      </c>
      <c r="I11023">
        <v>221601516</v>
      </c>
      <c r="J11023" t="s">
        <v>23</v>
      </c>
      <c r="K11023" t="s">
        <v>24</v>
      </c>
      <c r="L11023">
        <v>71000</v>
      </c>
      <c r="M11023" t="s">
        <v>319</v>
      </c>
      <c r="N11023" t="s">
        <v>319</v>
      </c>
      <c r="O11023" t="s">
        <v>319</v>
      </c>
      <c r="P11023" t="s">
        <v>35</v>
      </c>
      <c r="Q11023" t="s">
        <v>283</v>
      </c>
      <c r="R11023" t="s">
        <v>53</v>
      </c>
      <c r="S11023" t="s">
        <v>233</v>
      </c>
      <c r="T11023">
        <v>37.79271713</v>
      </c>
      <c r="U11023">
        <v>-122.403828</v>
      </c>
      <c r="V11023">
        <v>108</v>
      </c>
    </row>
    <row r="11024" spans="1:22" x14ac:dyDescent="0.25">
      <c r="A11024" s="1">
        <v>44720.625</v>
      </c>
      <c r="B11024" s="2">
        <v>44720</v>
      </c>
      <c r="C11024" s="1">
        <v>0.625</v>
      </c>
      <c r="D11024">
        <v>2022</v>
      </c>
      <c r="E11024" t="s">
        <v>1265</v>
      </c>
      <c r="F11024" s="1">
        <v>44721.74722222222</v>
      </c>
      <c r="G11024">
        <v>1159150</v>
      </c>
      <c r="H11024">
        <v>220378542</v>
      </c>
      <c r="I11024">
        <v>221602644</v>
      </c>
      <c r="J11024" t="s">
        <v>63</v>
      </c>
      <c r="K11024" t="s">
        <v>64</v>
      </c>
      <c r="L11024">
        <v>71013</v>
      </c>
      <c r="M11024" t="s">
        <v>55</v>
      </c>
      <c r="N11024" t="s">
        <v>336</v>
      </c>
      <c r="O11024" t="s">
        <v>468</v>
      </c>
      <c r="P11024" t="s">
        <v>35</v>
      </c>
      <c r="Q11024" t="s">
        <v>2256</v>
      </c>
      <c r="R11024" t="s">
        <v>53</v>
      </c>
      <c r="S11024" t="s">
        <v>112</v>
      </c>
      <c r="T11024">
        <v>37.805169650000003</v>
      </c>
      <c r="U11024">
        <v>-122.4172262</v>
      </c>
      <c r="V11024">
        <v>107</v>
      </c>
    </row>
    <row r="11025" spans="1:22" x14ac:dyDescent="0.25">
      <c r="A11025" s="1">
        <v>44720.625</v>
      </c>
      <c r="B11025" s="2">
        <v>44720</v>
      </c>
      <c r="C11025" s="1">
        <v>0.625</v>
      </c>
      <c r="D11025">
        <v>2022</v>
      </c>
      <c r="E11025" t="s">
        <v>1265</v>
      </c>
      <c r="F11025" s="1">
        <v>44723.746527777781</v>
      </c>
      <c r="G11025">
        <v>1159712</v>
      </c>
      <c r="H11025">
        <v>220383325</v>
      </c>
      <c r="I11025">
        <v>221622348</v>
      </c>
      <c r="J11025" t="s">
        <v>63</v>
      </c>
      <c r="K11025" t="s">
        <v>64</v>
      </c>
      <c r="L11025">
        <v>71013</v>
      </c>
      <c r="M11025" t="s">
        <v>55</v>
      </c>
      <c r="N11025" t="s">
        <v>336</v>
      </c>
      <c r="O11025" t="s">
        <v>468</v>
      </c>
      <c r="P11025" t="s">
        <v>35</v>
      </c>
      <c r="Q11025" t="s">
        <v>3533</v>
      </c>
      <c r="R11025" t="s">
        <v>96</v>
      </c>
      <c r="S11025" t="s">
        <v>446</v>
      </c>
      <c r="T11025">
        <v>37.719620849999998</v>
      </c>
      <c r="U11025">
        <v>-122.44255149999999</v>
      </c>
      <c r="V11025">
        <v>80</v>
      </c>
    </row>
    <row r="11026" spans="1:22" x14ac:dyDescent="0.25">
      <c r="A11026" s="1">
        <v>44720.625</v>
      </c>
      <c r="B11026" s="2">
        <v>44720</v>
      </c>
      <c r="C11026" s="1">
        <v>0.625</v>
      </c>
      <c r="D11026">
        <v>2022</v>
      </c>
      <c r="E11026" t="s">
        <v>1265</v>
      </c>
      <c r="F11026" s="1">
        <v>44736.595138888886</v>
      </c>
      <c r="G11026">
        <v>1164064</v>
      </c>
      <c r="H11026">
        <v>220414099</v>
      </c>
      <c r="I11026">
        <v>221751224</v>
      </c>
      <c r="J11026" t="s">
        <v>23</v>
      </c>
      <c r="K11026" t="s">
        <v>24</v>
      </c>
      <c r="L11026">
        <v>9029</v>
      </c>
      <c r="M11026" t="s">
        <v>50</v>
      </c>
      <c r="N11026" t="s">
        <v>50</v>
      </c>
      <c r="O11026" t="s">
        <v>264</v>
      </c>
      <c r="P11026" t="s">
        <v>35</v>
      </c>
      <c r="Q11026" t="s">
        <v>1067</v>
      </c>
      <c r="R11026" t="s">
        <v>53</v>
      </c>
      <c r="S11026" t="s">
        <v>47</v>
      </c>
      <c r="T11026">
        <v>37.786310219999997</v>
      </c>
      <c r="U11026">
        <v>-122.41644909999999</v>
      </c>
      <c r="V11026">
        <v>20</v>
      </c>
    </row>
    <row r="11027" spans="1:22" x14ac:dyDescent="0.25">
      <c r="A11027" s="1">
        <v>44720.618055555555</v>
      </c>
      <c r="B11027" s="2">
        <v>44720</v>
      </c>
      <c r="C11027" s="1">
        <v>0.61805555555555558</v>
      </c>
      <c r="D11027">
        <v>2022</v>
      </c>
      <c r="E11027" t="s">
        <v>1265</v>
      </c>
      <c r="F11027" s="1">
        <v>44720.618055555555</v>
      </c>
      <c r="G11027">
        <v>1158798</v>
      </c>
      <c r="H11027">
        <v>220375736</v>
      </c>
      <c r="I11027">
        <v>221591953</v>
      </c>
      <c r="J11027" t="s">
        <v>23</v>
      </c>
      <c r="K11027" t="s">
        <v>24</v>
      </c>
      <c r="L11027">
        <v>4134</v>
      </c>
      <c r="M11027" t="s">
        <v>43</v>
      </c>
      <c r="N11027" t="s">
        <v>86</v>
      </c>
      <c r="O11027" t="s">
        <v>229</v>
      </c>
      <c r="P11027" t="s">
        <v>35</v>
      </c>
      <c r="Q11027" t="s">
        <v>1441</v>
      </c>
      <c r="R11027" t="s">
        <v>119</v>
      </c>
      <c r="S11027" t="s">
        <v>127</v>
      </c>
      <c r="T11027">
        <v>37.780801769999997</v>
      </c>
      <c r="U11027">
        <v>-122.4372601</v>
      </c>
      <c r="V11027">
        <v>97</v>
      </c>
    </row>
    <row r="11028" spans="1:22" x14ac:dyDescent="0.25">
      <c r="A11028" s="1">
        <v>44720.597916666666</v>
      </c>
      <c r="B11028" s="2">
        <v>44720</v>
      </c>
      <c r="C11028" s="1">
        <v>0.59791666666666665</v>
      </c>
      <c r="D11028">
        <v>2022</v>
      </c>
      <c r="E11028" t="s">
        <v>1265</v>
      </c>
      <c r="F11028" s="1">
        <v>44720.61041666667</v>
      </c>
      <c r="G11028">
        <v>1158803</v>
      </c>
      <c r="H11028">
        <v>220375742</v>
      </c>
      <c r="I11028">
        <v>221591898</v>
      </c>
      <c r="J11028" t="s">
        <v>23</v>
      </c>
      <c r="K11028" t="s">
        <v>24</v>
      </c>
      <c r="L11028">
        <v>19057</v>
      </c>
      <c r="M11028" t="s">
        <v>234</v>
      </c>
      <c r="N11028" t="s">
        <v>312</v>
      </c>
      <c r="O11028" t="s">
        <v>313</v>
      </c>
      <c r="P11028" t="s">
        <v>35</v>
      </c>
      <c r="Q11028" t="s">
        <v>1674</v>
      </c>
      <c r="R11028" t="s">
        <v>119</v>
      </c>
      <c r="S11028" t="s">
        <v>47</v>
      </c>
      <c r="T11028">
        <v>37.777511709999999</v>
      </c>
      <c r="U11028">
        <v>-122.4180432</v>
      </c>
      <c r="V11028">
        <v>21</v>
      </c>
    </row>
    <row r="11029" spans="1:22" x14ac:dyDescent="0.25">
      <c r="A11029" s="1">
        <v>44720.590277777781</v>
      </c>
      <c r="B11029" s="2">
        <v>44720</v>
      </c>
      <c r="C11029" s="1">
        <v>0.59027777777777768</v>
      </c>
      <c r="D11029">
        <v>2022</v>
      </c>
      <c r="E11029" t="s">
        <v>1265</v>
      </c>
      <c r="F11029" s="1">
        <v>44720.598611111112</v>
      </c>
      <c r="G11029">
        <v>1158793</v>
      </c>
      <c r="H11029">
        <v>220375617</v>
      </c>
      <c r="I11029">
        <v>221591843</v>
      </c>
      <c r="J11029" t="s">
        <v>23</v>
      </c>
      <c r="K11029" t="s">
        <v>24</v>
      </c>
      <c r="L11029">
        <v>4134</v>
      </c>
      <c r="M11029" t="s">
        <v>43</v>
      </c>
      <c r="N11029" t="s">
        <v>86</v>
      </c>
      <c r="O11029" t="s">
        <v>229</v>
      </c>
      <c r="P11029" t="s">
        <v>35</v>
      </c>
      <c r="Q11029" t="s">
        <v>367</v>
      </c>
      <c r="R11029" t="s">
        <v>71</v>
      </c>
      <c r="S11029" t="s">
        <v>71</v>
      </c>
      <c r="T11029">
        <v>37.758632570000003</v>
      </c>
      <c r="U11029">
        <v>-122.4190526</v>
      </c>
      <c r="V11029">
        <v>53</v>
      </c>
    </row>
    <row r="11030" spans="1:22" x14ac:dyDescent="0.25">
      <c r="A11030" s="1">
        <v>44720.589583333334</v>
      </c>
      <c r="B11030" s="2">
        <v>44720</v>
      </c>
      <c r="C11030" s="1">
        <v>0.58958333333333335</v>
      </c>
      <c r="D11030">
        <v>2022</v>
      </c>
      <c r="E11030" t="s">
        <v>1265</v>
      </c>
      <c r="F11030" s="1">
        <v>44720.589583333334</v>
      </c>
      <c r="G11030">
        <v>1158787</v>
      </c>
      <c r="H11030">
        <v>220375582</v>
      </c>
      <c r="I11030">
        <v>221591825</v>
      </c>
      <c r="J11030" t="s">
        <v>63</v>
      </c>
      <c r="K11030" t="s">
        <v>64</v>
      </c>
      <c r="L11030">
        <v>7055</v>
      </c>
      <c r="M11030" t="s">
        <v>65</v>
      </c>
      <c r="N11030" t="s">
        <v>65</v>
      </c>
      <c r="O11030" t="s">
        <v>280</v>
      </c>
      <c r="P11030" t="s">
        <v>35</v>
      </c>
      <c r="Q11030" t="s">
        <v>3534</v>
      </c>
      <c r="R11030" t="s">
        <v>29</v>
      </c>
      <c r="S11030" t="s">
        <v>192</v>
      </c>
      <c r="T11030">
        <v>37.773532379999999</v>
      </c>
      <c r="U11030">
        <v>-122.41610420000001</v>
      </c>
      <c r="V11030">
        <v>32</v>
      </c>
    </row>
    <row r="11031" spans="1:22" x14ac:dyDescent="0.25">
      <c r="A11031" s="1">
        <v>44720.584722222222</v>
      </c>
      <c r="B11031" s="2">
        <v>44720</v>
      </c>
      <c r="C11031" s="1">
        <v>0.58472222222222214</v>
      </c>
      <c r="D11031">
        <v>2022</v>
      </c>
      <c r="E11031" t="s">
        <v>1265</v>
      </c>
      <c r="F11031" s="1">
        <v>44740.722916666666</v>
      </c>
      <c r="G11031">
        <v>1165348</v>
      </c>
      <c r="H11031">
        <v>220375457</v>
      </c>
      <c r="J11031" t="s">
        <v>48</v>
      </c>
      <c r="K11031" t="s">
        <v>49</v>
      </c>
      <c r="L11031">
        <v>27060</v>
      </c>
      <c r="M11031" t="s">
        <v>58</v>
      </c>
      <c r="N11031" t="s">
        <v>31</v>
      </c>
      <c r="O11031" t="s">
        <v>3535</v>
      </c>
      <c r="P11031" t="s">
        <v>35</v>
      </c>
      <c r="Q11031" t="s">
        <v>647</v>
      </c>
      <c r="R11031" t="s">
        <v>29</v>
      </c>
      <c r="S11031" t="s">
        <v>30</v>
      </c>
      <c r="T11031">
        <v>37.772830990000003</v>
      </c>
      <c r="U11031">
        <v>-122.3913735</v>
      </c>
      <c r="V11031">
        <v>34</v>
      </c>
    </row>
    <row r="11032" spans="1:22" x14ac:dyDescent="0.25">
      <c r="A11032" s="1">
        <v>44720.584722222222</v>
      </c>
      <c r="B11032" s="2">
        <v>44720</v>
      </c>
      <c r="C11032" s="1">
        <v>0.58472222222222214</v>
      </c>
      <c r="D11032">
        <v>2022</v>
      </c>
      <c r="E11032" t="s">
        <v>1265</v>
      </c>
      <c r="F11032" s="1">
        <v>44740.722916666666</v>
      </c>
      <c r="G11032">
        <v>1165348</v>
      </c>
      <c r="H11032">
        <v>220375457</v>
      </c>
      <c r="J11032" t="s">
        <v>48</v>
      </c>
      <c r="K11032" t="s">
        <v>49</v>
      </c>
      <c r="L11032">
        <v>68020</v>
      </c>
      <c r="M11032" t="s">
        <v>253</v>
      </c>
      <c r="N11032" t="s">
        <v>253</v>
      </c>
      <c r="O11032" t="s">
        <v>253</v>
      </c>
      <c r="P11032" t="s">
        <v>35</v>
      </c>
      <c r="Q11032" t="s">
        <v>647</v>
      </c>
      <c r="R11032" t="s">
        <v>29</v>
      </c>
      <c r="S11032" t="s">
        <v>30</v>
      </c>
      <c r="T11032">
        <v>37.772830990000003</v>
      </c>
      <c r="U11032">
        <v>-122.3913735</v>
      </c>
      <c r="V11032">
        <v>34</v>
      </c>
    </row>
    <row r="11033" spans="1:22" x14ac:dyDescent="0.25">
      <c r="A11033" s="1">
        <v>44720.583333333336</v>
      </c>
      <c r="B11033" s="2">
        <v>44720</v>
      </c>
      <c r="C11033" s="1">
        <v>0.58333333333333326</v>
      </c>
      <c r="D11033">
        <v>2022</v>
      </c>
      <c r="E11033" t="s">
        <v>1265</v>
      </c>
      <c r="F11033" s="1">
        <v>44722.604166666664</v>
      </c>
      <c r="G11033">
        <v>1159430</v>
      </c>
      <c r="H11033">
        <v>220380440</v>
      </c>
      <c r="I11033">
        <v>221611877</v>
      </c>
      <c r="J11033" t="s">
        <v>23</v>
      </c>
      <c r="K11033" t="s">
        <v>24</v>
      </c>
      <c r="L11033">
        <v>61030</v>
      </c>
      <c r="M11033" t="s">
        <v>31</v>
      </c>
      <c r="N11033" t="s">
        <v>31</v>
      </c>
      <c r="O11033" t="s">
        <v>156</v>
      </c>
      <c r="P11033" t="s">
        <v>35</v>
      </c>
      <c r="Q11033" t="s">
        <v>3536</v>
      </c>
      <c r="R11033" t="s">
        <v>71</v>
      </c>
      <c r="S11033" t="s">
        <v>101</v>
      </c>
      <c r="T11033">
        <v>37.757623100000004</v>
      </c>
      <c r="U11033">
        <v>-122.43580799999999</v>
      </c>
      <c r="V11033">
        <v>115</v>
      </c>
    </row>
    <row r="11034" spans="1:22" x14ac:dyDescent="0.25">
      <c r="A11034" s="1">
        <v>44720.583333333336</v>
      </c>
      <c r="B11034" s="2">
        <v>44720</v>
      </c>
      <c r="C11034" s="1">
        <v>0.58333333333333326</v>
      </c>
      <c r="D11034">
        <v>2022</v>
      </c>
      <c r="E11034" t="s">
        <v>1265</v>
      </c>
      <c r="F11034" s="1">
        <v>44740.508333333331</v>
      </c>
      <c r="G11034">
        <v>1165283</v>
      </c>
      <c r="H11034">
        <v>220424026</v>
      </c>
      <c r="I11034">
        <v>221790616</v>
      </c>
      <c r="J11034" t="s">
        <v>23</v>
      </c>
      <c r="K11034" t="s">
        <v>24</v>
      </c>
      <c r="L11034">
        <v>5073</v>
      </c>
      <c r="M11034" t="s">
        <v>103</v>
      </c>
      <c r="N11034" t="s">
        <v>138</v>
      </c>
      <c r="O11034" t="s">
        <v>344</v>
      </c>
      <c r="P11034" t="s">
        <v>35</v>
      </c>
      <c r="Q11034" t="s">
        <v>1334</v>
      </c>
      <c r="R11034" t="s">
        <v>53</v>
      </c>
      <c r="S11034" t="s">
        <v>276</v>
      </c>
      <c r="T11034">
        <v>37.800239159999997</v>
      </c>
      <c r="U11034">
        <v>-122.4108336</v>
      </c>
      <c r="V11034">
        <v>107</v>
      </c>
    </row>
    <row r="11035" spans="1:22" x14ac:dyDescent="0.25">
      <c r="A11035" s="1">
        <v>44720.583333333336</v>
      </c>
      <c r="B11035" s="2">
        <v>44720</v>
      </c>
      <c r="C11035" s="1">
        <v>0.58333333333333326</v>
      </c>
      <c r="D11035">
        <v>2022</v>
      </c>
      <c r="E11035" t="s">
        <v>1265</v>
      </c>
      <c r="F11035" s="1">
        <v>44741.736111111109</v>
      </c>
      <c r="G11035">
        <v>1165731</v>
      </c>
      <c r="H11035">
        <v>220424026</v>
      </c>
      <c r="I11035">
        <v>221790616</v>
      </c>
      <c r="J11035" t="s">
        <v>48</v>
      </c>
      <c r="K11035" t="s">
        <v>49</v>
      </c>
      <c r="L11035">
        <v>5073</v>
      </c>
      <c r="M11035" t="s">
        <v>103</v>
      </c>
      <c r="N11035" t="s">
        <v>138</v>
      </c>
      <c r="O11035" t="s">
        <v>344</v>
      </c>
      <c r="P11035" t="s">
        <v>35</v>
      </c>
      <c r="Q11035" t="s">
        <v>1334</v>
      </c>
      <c r="R11035" t="s">
        <v>53</v>
      </c>
      <c r="S11035" t="s">
        <v>276</v>
      </c>
      <c r="T11035">
        <v>37.800239159999997</v>
      </c>
      <c r="U11035">
        <v>-122.4108336</v>
      </c>
      <c r="V11035">
        <v>107</v>
      </c>
    </row>
    <row r="11036" spans="1:22" x14ac:dyDescent="0.25">
      <c r="A11036" s="1">
        <v>44720.579861111109</v>
      </c>
      <c r="B11036" s="2">
        <v>44720</v>
      </c>
      <c r="C11036" s="1">
        <v>0.57986111111111116</v>
      </c>
      <c r="D11036">
        <v>2022</v>
      </c>
      <c r="E11036" t="s">
        <v>1265</v>
      </c>
      <c r="F11036" s="1">
        <v>44720.582638888889</v>
      </c>
      <c r="G11036">
        <v>1158830</v>
      </c>
      <c r="H11036">
        <v>220375491</v>
      </c>
      <c r="I11036">
        <v>221591798</v>
      </c>
      <c r="J11036" t="s">
        <v>23</v>
      </c>
      <c r="K11036" t="s">
        <v>24</v>
      </c>
      <c r="L11036">
        <v>6363</v>
      </c>
      <c r="M11036" t="s">
        <v>55</v>
      </c>
      <c r="N11036" t="s">
        <v>130</v>
      </c>
      <c r="O11036" t="s">
        <v>131</v>
      </c>
      <c r="P11036" t="s">
        <v>27</v>
      </c>
      <c r="Q11036" t="s">
        <v>481</v>
      </c>
      <c r="R11036" t="s">
        <v>107</v>
      </c>
      <c r="S11036" t="s">
        <v>250</v>
      </c>
      <c r="T11036">
        <v>37.782488030000003</v>
      </c>
      <c r="U11036">
        <v>-122.4458205</v>
      </c>
      <c r="V11036">
        <v>13</v>
      </c>
    </row>
    <row r="11037" spans="1:22" x14ac:dyDescent="0.25">
      <c r="A11037" s="1">
        <v>44720.576388888891</v>
      </c>
      <c r="B11037" s="2">
        <v>44720</v>
      </c>
      <c r="C11037" s="1">
        <v>0.57638888888888884</v>
      </c>
      <c r="D11037">
        <v>2022</v>
      </c>
      <c r="E11037" t="s">
        <v>1265</v>
      </c>
      <c r="F11037" s="1">
        <v>44720.696527777778</v>
      </c>
      <c r="G11037">
        <v>1158834</v>
      </c>
      <c r="H11037">
        <v>220375980</v>
      </c>
      <c r="I11037">
        <v>221592308</v>
      </c>
      <c r="J11037" t="s">
        <v>23</v>
      </c>
      <c r="K11037" t="s">
        <v>24</v>
      </c>
      <c r="L11037">
        <v>6244</v>
      </c>
      <c r="M11037" t="s">
        <v>55</v>
      </c>
      <c r="N11037" t="s">
        <v>56</v>
      </c>
      <c r="O11037" t="s">
        <v>57</v>
      </c>
      <c r="P11037" t="s">
        <v>35</v>
      </c>
      <c r="Q11037" t="s">
        <v>1759</v>
      </c>
      <c r="R11037" t="s">
        <v>119</v>
      </c>
      <c r="S11037" t="s">
        <v>435</v>
      </c>
      <c r="T11037">
        <v>37.786303959999998</v>
      </c>
      <c r="U11037">
        <v>-122.431552</v>
      </c>
      <c r="V11037">
        <v>101</v>
      </c>
    </row>
    <row r="11038" spans="1:22" x14ac:dyDescent="0.25">
      <c r="A11038" s="1">
        <v>44720.572916666664</v>
      </c>
      <c r="B11038" s="2">
        <v>44720</v>
      </c>
      <c r="C11038" s="1">
        <v>0.57291666666666674</v>
      </c>
      <c r="D11038">
        <v>2022</v>
      </c>
      <c r="E11038" t="s">
        <v>1265</v>
      </c>
      <c r="F11038" s="1">
        <v>44720.584027777775</v>
      </c>
      <c r="G11038">
        <v>1158855</v>
      </c>
      <c r="H11038">
        <v>220375576</v>
      </c>
      <c r="I11038">
        <v>221591772</v>
      </c>
      <c r="J11038" t="s">
        <v>23</v>
      </c>
      <c r="K11038" t="s">
        <v>24</v>
      </c>
      <c r="L11038">
        <v>3074</v>
      </c>
      <c r="M11038" t="s">
        <v>184</v>
      </c>
      <c r="N11038" t="s">
        <v>271</v>
      </c>
      <c r="O11038" t="s">
        <v>449</v>
      </c>
      <c r="P11038" t="s">
        <v>35</v>
      </c>
      <c r="Q11038" t="s">
        <v>3210</v>
      </c>
      <c r="R11038" t="s">
        <v>71</v>
      </c>
      <c r="S11038" t="s">
        <v>71</v>
      </c>
      <c r="T11038">
        <v>37.758544720000003</v>
      </c>
      <c r="U11038">
        <v>-122.4205068</v>
      </c>
      <c r="V11038">
        <v>53</v>
      </c>
    </row>
    <row r="11039" spans="1:22" x14ac:dyDescent="0.25">
      <c r="A11039" s="1">
        <v>44720.569444444445</v>
      </c>
      <c r="B11039" s="2">
        <v>44720</v>
      </c>
      <c r="C11039" s="1">
        <v>0.56944444444444442</v>
      </c>
      <c r="D11039">
        <v>2022</v>
      </c>
      <c r="E11039" t="s">
        <v>1265</v>
      </c>
      <c r="F11039" s="1">
        <v>44720.569444444445</v>
      </c>
      <c r="G11039">
        <v>1158770</v>
      </c>
      <c r="H11039">
        <v>220375394</v>
      </c>
      <c r="I11039">
        <v>221591728</v>
      </c>
      <c r="J11039" t="s">
        <v>23</v>
      </c>
      <c r="K11039" t="s">
        <v>24</v>
      </c>
      <c r="L11039">
        <v>68020</v>
      </c>
      <c r="M11039" t="s">
        <v>253</v>
      </c>
      <c r="N11039" t="s">
        <v>253</v>
      </c>
      <c r="O11039" t="s">
        <v>253</v>
      </c>
      <c r="P11039" t="s">
        <v>35</v>
      </c>
      <c r="Q11039" t="s">
        <v>3537</v>
      </c>
      <c r="R11039" t="s">
        <v>75</v>
      </c>
      <c r="S11039" t="s">
        <v>76</v>
      </c>
      <c r="T11039">
        <v>37.732983849999997</v>
      </c>
      <c r="U11039">
        <v>-122.3854858</v>
      </c>
      <c r="V11039">
        <v>86</v>
      </c>
    </row>
    <row r="11040" spans="1:22" x14ac:dyDescent="0.25">
      <c r="A11040" s="1">
        <v>44720.569444444445</v>
      </c>
      <c r="B11040" s="2">
        <v>44720</v>
      </c>
      <c r="C11040" s="1">
        <v>0.56944444444444442</v>
      </c>
      <c r="D11040">
        <v>2022</v>
      </c>
      <c r="E11040" t="s">
        <v>1265</v>
      </c>
      <c r="F11040" s="1">
        <v>44720.577777777777</v>
      </c>
      <c r="G11040">
        <v>1158977</v>
      </c>
      <c r="H11040">
        <v>226097540</v>
      </c>
      <c r="J11040" t="s">
        <v>23</v>
      </c>
      <c r="K11040" t="s">
        <v>110</v>
      </c>
      <c r="L11040">
        <v>9320</v>
      </c>
      <c r="M11040" t="s">
        <v>50</v>
      </c>
      <c r="N11040" t="s">
        <v>50</v>
      </c>
      <c r="O11040" t="s">
        <v>51</v>
      </c>
      <c r="P11040" t="s">
        <v>35</v>
      </c>
      <c r="R11040" t="s">
        <v>107</v>
      </c>
    </row>
    <row r="11041" spans="1:22" x14ac:dyDescent="0.25">
      <c r="A11041" s="1">
        <v>44720.564583333333</v>
      </c>
      <c r="B11041" s="2">
        <v>44720</v>
      </c>
      <c r="C11041" s="1">
        <v>0.56458333333333344</v>
      </c>
      <c r="D11041">
        <v>2022</v>
      </c>
      <c r="E11041" t="s">
        <v>1265</v>
      </c>
      <c r="F11041" s="1">
        <v>44720.564583333333</v>
      </c>
      <c r="G11041">
        <v>1158780</v>
      </c>
      <c r="H11041">
        <v>220369682</v>
      </c>
      <c r="I11041">
        <v>221591706</v>
      </c>
      <c r="J11041" t="s">
        <v>48</v>
      </c>
      <c r="K11041" t="s">
        <v>49</v>
      </c>
      <c r="L11041">
        <v>75000</v>
      </c>
      <c r="M11041" t="s">
        <v>123</v>
      </c>
      <c r="N11041" t="s">
        <v>123</v>
      </c>
      <c r="O11041" t="s">
        <v>282</v>
      </c>
      <c r="P11041" t="s">
        <v>35</v>
      </c>
      <c r="Q11041" t="s">
        <v>790</v>
      </c>
      <c r="R11041" t="s">
        <v>71</v>
      </c>
      <c r="S11041" t="s">
        <v>71</v>
      </c>
      <c r="T11041">
        <v>37.75220444</v>
      </c>
      <c r="U11041">
        <v>-122.4190175</v>
      </c>
      <c r="V11041">
        <v>53</v>
      </c>
    </row>
    <row r="11042" spans="1:22" x14ac:dyDescent="0.25">
      <c r="A11042" s="1">
        <v>44720.5625</v>
      </c>
      <c r="B11042" s="2">
        <v>44720</v>
      </c>
      <c r="C11042" s="1">
        <v>0.5625</v>
      </c>
      <c r="D11042">
        <v>2022</v>
      </c>
      <c r="E11042" t="s">
        <v>1265</v>
      </c>
      <c r="F11042" s="1">
        <v>44720.5625</v>
      </c>
      <c r="G11042">
        <v>1158790</v>
      </c>
      <c r="H11042">
        <v>220375667</v>
      </c>
      <c r="I11042">
        <v>221591706</v>
      </c>
      <c r="J11042" t="s">
        <v>23</v>
      </c>
      <c r="K11042" t="s">
        <v>24</v>
      </c>
      <c r="L11042">
        <v>11012</v>
      </c>
      <c r="M11042" t="s">
        <v>322</v>
      </c>
      <c r="N11042" t="s">
        <v>322</v>
      </c>
      <c r="O11042" t="s">
        <v>323</v>
      </c>
      <c r="P11042" t="s">
        <v>27</v>
      </c>
      <c r="Q11042" t="s">
        <v>790</v>
      </c>
      <c r="R11042" t="s">
        <v>71</v>
      </c>
      <c r="S11042" t="s">
        <v>71</v>
      </c>
      <c r="T11042">
        <v>37.75220444</v>
      </c>
      <c r="U11042">
        <v>-122.4190175</v>
      </c>
      <c r="V11042">
        <v>53</v>
      </c>
    </row>
    <row r="11043" spans="1:22" x14ac:dyDescent="0.25">
      <c r="A11043" s="1">
        <v>44720.5625</v>
      </c>
      <c r="B11043" s="2">
        <v>44720</v>
      </c>
      <c r="C11043" s="1">
        <v>0.5625</v>
      </c>
      <c r="D11043">
        <v>2022</v>
      </c>
      <c r="E11043" t="s">
        <v>1265</v>
      </c>
      <c r="F11043" s="1">
        <v>44720.5625</v>
      </c>
      <c r="G11043">
        <v>1158790</v>
      </c>
      <c r="H11043">
        <v>220375667</v>
      </c>
      <c r="I11043">
        <v>221591706</v>
      </c>
      <c r="J11043" t="s">
        <v>23</v>
      </c>
      <c r="K11043" t="s">
        <v>24</v>
      </c>
      <c r="L11043">
        <v>16710</v>
      </c>
      <c r="M11043" t="s">
        <v>163</v>
      </c>
      <c r="N11043" t="s">
        <v>164</v>
      </c>
      <c r="O11043" t="s">
        <v>165</v>
      </c>
      <c r="P11043" t="s">
        <v>27</v>
      </c>
      <c r="Q11043" t="s">
        <v>790</v>
      </c>
      <c r="R11043" t="s">
        <v>71</v>
      </c>
      <c r="S11043" t="s">
        <v>71</v>
      </c>
      <c r="T11043">
        <v>37.75220444</v>
      </c>
      <c r="U11043">
        <v>-122.4190175</v>
      </c>
      <c r="V11043">
        <v>53</v>
      </c>
    </row>
    <row r="11044" spans="1:22" x14ac:dyDescent="0.25">
      <c r="A11044" s="1">
        <v>44720.5625</v>
      </c>
      <c r="B11044" s="2">
        <v>44720</v>
      </c>
      <c r="C11044" s="1">
        <v>0.5625</v>
      </c>
      <c r="D11044">
        <v>2022</v>
      </c>
      <c r="E11044" t="s">
        <v>1265</v>
      </c>
      <c r="F11044" s="1">
        <v>44721.54583333333</v>
      </c>
      <c r="G11044">
        <v>1160117</v>
      </c>
      <c r="H11044">
        <v>226099035</v>
      </c>
      <c r="J11044" t="s">
        <v>23</v>
      </c>
      <c r="K11044" t="s">
        <v>110</v>
      </c>
      <c r="L11044">
        <v>6372</v>
      </c>
      <c r="M11044" t="s">
        <v>55</v>
      </c>
      <c r="N11044" t="s">
        <v>77</v>
      </c>
      <c r="O11044" t="s">
        <v>436</v>
      </c>
      <c r="P11044" t="s">
        <v>35</v>
      </c>
      <c r="R11044" t="s">
        <v>71</v>
      </c>
    </row>
    <row r="11045" spans="1:22" x14ac:dyDescent="0.25">
      <c r="A11045" s="1">
        <v>44720.552083333336</v>
      </c>
      <c r="B11045" s="2">
        <v>44720</v>
      </c>
      <c r="C11045" s="1">
        <v>0.55208333333333326</v>
      </c>
      <c r="D11045">
        <v>2022</v>
      </c>
      <c r="E11045" t="s">
        <v>1265</v>
      </c>
      <c r="F11045" s="1">
        <v>44723.612500000003</v>
      </c>
      <c r="G11045">
        <v>1159693</v>
      </c>
      <c r="H11045">
        <v>220382991</v>
      </c>
      <c r="I11045">
        <v>221621750</v>
      </c>
      <c r="J11045" t="s">
        <v>23</v>
      </c>
      <c r="K11045" t="s">
        <v>24</v>
      </c>
      <c r="L11045">
        <v>6304</v>
      </c>
      <c r="M11045" t="s">
        <v>55</v>
      </c>
      <c r="N11045" t="s">
        <v>540</v>
      </c>
      <c r="O11045" t="s">
        <v>941</v>
      </c>
      <c r="P11045" t="s">
        <v>35</v>
      </c>
      <c r="Q11045" t="s">
        <v>3360</v>
      </c>
      <c r="R11045" t="s">
        <v>96</v>
      </c>
      <c r="S11045" t="s">
        <v>502</v>
      </c>
      <c r="T11045">
        <v>37.744115739999998</v>
      </c>
      <c r="U11045">
        <v>-122.4333946</v>
      </c>
      <c r="V11045">
        <v>84</v>
      </c>
    </row>
    <row r="11046" spans="1:22" x14ac:dyDescent="0.25">
      <c r="A11046" s="1">
        <v>44720.548611111109</v>
      </c>
      <c r="B11046" s="2">
        <v>44720</v>
      </c>
      <c r="C11046" s="1">
        <v>0.54861111111111116</v>
      </c>
      <c r="D11046">
        <v>2022</v>
      </c>
      <c r="E11046" t="s">
        <v>1265</v>
      </c>
      <c r="F11046" s="1">
        <v>44720.552083333336</v>
      </c>
      <c r="G11046">
        <v>1158772</v>
      </c>
      <c r="H11046">
        <v>220375435</v>
      </c>
      <c r="I11046">
        <v>221591631</v>
      </c>
      <c r="J11046" t="s">
        <v>23</v>
      </c>
      <c r="K11046" t="s">
        <v>24</v>
      </c>
      <c r="L11046">
        <v>4134</v>
      </c>
      <c r="M11046" t="s">
        <v>43</v>
      </c>
      <c r="N11046" t="s">
        <v>86</v>
      </c>
      <c r="O11046" t="s">
        <v>229</v>
      </c>
      <c r="P11046" t="s">
        <v>27</v>
      </c>
      <c r="Q11046" t="s">
        <v>114</v>
      </c>
      <c r="R11046" t="s">
        <v>71</v>
      </c>
      <c r="S11046" t="s">
        <v>101</v>
      </c>
      <c r="T11046">
        <v>37.759829609999997</v>
      </c>
      <c r="U11046">
        <v>-122.4259203</v>
      </c>
      <c r="V11046">
        <v>37</v>
      </c>
    </row>
    <row r="11047" spans="1:22" x14ac:dyDescent="0.25">
      <c r="A11047" s="1">
        <v>44720.547222222223</v>
      </c>
      <c r="B11047" s="2">
        <v>44720</v>
      </c>
      <c r="C11047" s="1">
        <v>0.54722222222222228</v>
      </c>
      <c r="D11047">
        <v>2022</v>
      </c>
      <c r="E11047" t="s">
        <v>1265</v>
      </c>
      <c r="F11047" s="1">
        <v>44720.547222222223</v>
      </c>
      <c r="G11047">
        <v>1158783</v>
      </c>
      <c r="H11047">
        <v>220375338</v>
      </c>
      <c r="I11047">
        <v>221591611</v>
      </c>
      <c r="J11047" t="s">
        <v>23</v>
      </c>
      <c r="K11047" t="s">
        <v>24</v>
      </c>
      <c r="L11047">
        <v>4013</v>
      </c>
      <c r="M11047" t="s">
        <v>43</v>
      </c>
      <c r="N11047" t="s">
        <v>44</v>
      </c>
      <c r="O11047" t="s">
        <v>113</v>
      </c>
      <c r="P11047" t="s">
        <v>27</v>
      </c>
      <c r="Q11047" t="s">
        <v>162</v>
      </c>
      <c r="R11047" t="s">
        <v>47</v>
      </c>
      <c r="S11047" t="s">
        <v>47</v>
      </c>
      <c r="T11047">
        <v>37.783723780000003</v>
      </c>
      <c r="U11047">
        <v>-122.4142416</v>
      </c>
      <c r="V11047">
        <v>20</v>
      </c>
    </row>
    <row r="11048" spans="1:22" x14ac:dyDescent="0.25">
      <c r="A11048" s="1">
        <v>44720.547222222223</v>
      </c>
      <c r="B11048" s="2">
        <v>44720</v>
      </c>
      <c r="C11048" s="1">
        <v>0.54722222222222228</v>
      </c>
      <c r="D11048">
        <v>2022</v>
      </c>
      <c r="E11048" t="s">
        <v>1265</v>
      </c>
      <c r="F11048" s="1">
        <v>44720.547222222223</v>
      </c>
      <c r="G11048">
        <v>1158783</v>
      </c>
      <c r="H11048">
        <v>220375338</v>
      </c>
      <c r="I11048">
        <v>221591611</v>
      </c>
      <c r="J11048" t="s">
        <v>23</v>
      </c>
      <c r="K11048" t="s">
        <v>24</v>
      </c>
      <c r="L11048">
        <v>7053</v>
      </c>
      <c r="M11048" t="s">
        <v>166</v>
      </c>
      <c r="N11048" t="s">
        <v>166</v>
      </c>
      <c r="O11048" t="s">
        <v>167</v>
      </c>
      <c r="P11048" t="s">
        <v>27</v>
      </c>
      <c r="Q11048" t="s">
        <v>162</v>
      </c>
      <c r="R11048" t="s">
        <v>47</v>
      </c>
      <c r="S11048" t="s">
        <v>47</v>
      </c>
      <c r="T11048">
        <v>37.783723780000003</v>
      </c>
      <c r="U11048">
        <v>-122.4142416</v>
      </c>
      <c r="V11048">
        <v>20</v>
      </c>
    </row>
    <row r="11049" spans="1:22" x14ac:dyDescent="0.25">
      <c r="A11049" s="1">
        <v>44720.547222222223</v>
      </c>
      <c r="B11049" s="2">
        <v>44720</v>
      </c>
      <c r="C11049" s="1">
        <v>0.54722222222222228</v>
      </c>
      <c r="D11049">
        <v>2022</v>
      </c>
      <c r="E11049" t="s">
        <v>1265</v>
      </c>
      <c r="F11049" s="1">
        <v>44720.547222222223</v>
      </c>
      <c r="G11049">
        <v>1158783</v>
      </c>
      <c r="H11049">
        <v>220375338</v>
      </c>
      <c r="I11049">
        <v>221591611</v>
      </c>
      <c r="J11049" t="s">
        <v>23</v>
      </c>
      <c r="K11049" t="s">
        <v>24</v>
      </c>
      <c r="L11049">
        <v>15200</v>
      </c>
      <c r="M11049" t="s">
        <v>33</v>
      </c>
      <c r="N11049" t="s">
        <v>31</v>
      </c>
      <c r="O11049" t="s">
        <v>116</v>
      </c>
      <c r="P11049" t="s">
        <v>27</v>
      </c>
      <c r="Q11049" t="s">
        <v>162</v>
      </c>
      <c r="R11049" t="s">
        <v>47</v>
      </c>
      <c r="S11049" t="s">
        <v>47</v>
      </c>
      <c r="T11049">
        <v>37.783723780000003</v>
      </c>
      <c r="U11049">
        <v>-122.4142416</v>
      </c>
      <c r="V11049">
        <v>20</v>
      </c>
    </row>
    <row r="11050" spans="1:22" x14ac:dyDescent="0.25">
      <c r="A11050" s="1">
        <v>44720.547222222223</v>
      </c>
      <c r="B11050" s="2">
        <v>44720</v>
      </c>
      <c r="C11050" s="1">
        <v>0.54722222222222228</v>
      </c>
      <c r="D11050">
        <v>2022</v>
      </c>
      <c r="E11050" t="s">
        <v>1265</v>
      </c>
      <c r="F11050" s="1">
        <v>44725.833333333336</v>
      </c>
      <c r="G11050">
        <v>1160335</v>
      </c>
      <c r="H11050">
        <v>220375338</v>
      </c>
      <c r="I11050">
        <v>221591611</v>
      </c>
      <c r="J11050" t="s">
        <v>48</v>
      </c>
      <c r="K11050" t="s">
        <v>49</v>
      </c>
      <c r="L11050">
        <v>6374</v>
      </c>
      <c r="M11050" t="s">
        <v>55</v>
      </c>
      <c r="N11050" t="s">
        <v>77</v>
      </c>
      <c r="O11050" t="s">
        <v>200</v>
      </c>
      <c r="P11050" t="s">
        <v>27</v>
      </c>
      <c r="Q11050" t="s">
        <v>162</v>
      </c>
      <c r="R11050" t="s">
        <v>47</v>
      </c>
      <c r="S11050" t="s">
        <v>47</v>
      </c>
      <c r="T11050">
        <v>37.783723780000003</v>
      </c>
      <c r="U11050">
        <v>-122.4142416</v>
      </c>
      <c r="V11050">
        <v>20</v>
      </c>
    </row>
    <row r="11051" spans="1:22" x14ac:dyDescent="0.25">
      <c r="A11051" s="1">
        <v>44720.547222222223</v>
      </c>
      <c r="B11051" s="2">
        <v>44720</v>
      </c>
      <c r="C11051" s="1">
        <v>0.54722222222222228</v>
      </c>
      <c r="D11051">
        <v>2022</v>
      </c>
      <c r="E11051" t="s">
        <v>1265</v>
      </c>
      <c r="F11051" s="1">
        <v>44725.833333333336</v>
      </c>
      <c r="G11051">
        <v>1160335</v>
      </c>
      <c r="H11051">
        <v>220375338</v>
      </c>
      <c r="I11051">
        <v>221591611</v>
      </c>
      <c r="J11051" t="s">
        <v>48</v>
      </c>
      <c r="K11051" t="s">
        <v>49</v>
      </c>
      <c r="L11051">
        <v>15200</v>
      </c>
      <c r="M11051" t="s">
        <v>33</v>
      </c>
      <c r="N11051" t="s">
        <v>31</v>
      </c>
      <c r="O11051" t="s">
        <v>116</v>
      </c>
      <c r="P11051" t="s">
        <v>27</v>
      </c>
      <c r="Q11051" t="s">
        <v>162</v>
      </c>
      <c r="R11051" t="s">
        <v>47</v>
      </c>
      <c r="S11051" t="s">
        <v>47</v>
      </c>
      <c r="T11051">
        <v>37.783723780000003</v>
      </c>
      <c r="U11051">
        <v>-122.4142416</v>
      </c>
      <c r="V11051">
        <v>20</v>
      </c>
    </row>
    <row r="11052" spans="1:22" x14ac:dyDescent="0.25">
      <c r="A11052" s="1">
        <v>44720.547222222223</v>
      </c>
      <c r="B11052" s="2">
        <v>44720</v>
      </c>
      <c r="C11052" s="1">
        <v>0.54722222222222228</v>
      </c>
      <c r="D11052">
        <v>2022</v>
      </c>
      <c r="E11052" t="s">
        <v>1265</v>
      </c>
      <c r="F11052" s="1">
        <v>44725.833333333336</v>
      </c>
      <c r="G11052">
        <v>1160335</v>
      </c>
      <c r="H11052">
        <v>220375338</v>
      </c>
      <c r="I11052">
        <v>221591611</v>
      </c>
      <c r="J11052" t="s">
        <v>48</v>
      </c>
      <c r="K11052" t="s">
        <v>49</v>
      </c>
      <c r="L11052">
        <v>4013</v>
      </c>
      <c r="M11052" t="s">
        <v>43</v>
      </c>
      <c r="N11052" t="s">
        <v>44</v>
      </c>
      <c r="O11052" t="s">
        <v>113</v>
      </c>
      <c r="P11052" t="s">
        <v>27</v>
      </c>
      <c r="Q11052" t="s">
        <v>162</v>
      </c>
      <c r="R11052" t="s">
        <v>47</v>
      </c>
      <c r="S11052" t="s">
        <v>47</v>
      </c>
      <c r="T11052">
        <v>37.783723780000003</v>
      </c>
      <c r="U11052">
        <v>-122.4142416</v>
      </c>
      <c r="V11052">
        <v>20</v>
      </c>
    </row>
    <row r="11053" spans="1:22" x14ac:dyDescent="0.25">
      <c r="A11053" s="1">
        <v>44720.546527777777</v>
      </c>
      <c r="B11053" s="2">
        <v>44720</v>
      </c>
      <c r="C11053" s="1">
        <v>0.54652777777777772</v>
      </c>
      <c r="D11053">
        <v>2022</v>
      </c>
      <c r="E11053" t="s">
        <v>1265</v>
      </c>
      <c r="F11053" s="1">
        <v>44720.572222222225</v>
      </c>
      <c r="G11053">
        <v>1158757</v>
      </c>
      <c r="H11053">
        <v>220375429</v>
      </c>
      <c r="I11053">
        <v>221591750</v>
      </c>
      <c r="J11053" t="s">
        <v>23</v>
      </c>
      <c r="K11053" t="s">
        <v>24</v>
      </c>
      <c r="L11053">
        <v>19057</v>
      </c>
      <c r="M11053" t="s">
        <v>234</v>
      </c>
      <c r="N11053" t="s">
        <v>312</v>
      </c>
      <c r="O11053" t="s">
        <v>313</v>
      </c>
      <c r="P11053" t="s">
        <v>35</v>
      </c>
      <c r="Q11053" t="s">
        <v>536</v>
      </c>
      <c r="R11053" t="s">
        <v>71</v>
      </c>
      <c r="S11053" t="s">
        <v>71</v>
      </c>
      <c r="T11053">
        <v>37.762578830000002</v>
      </c>
      <c r="U11053">
        <v>-122.4216625</v>
      </c>
      <c r="V11053">
        <v>53</v>
      </c>
    </row>
    <row r="11054" spans="1:22" x14ac:dyDescent="0.25">
      <c r="A11054" s="1">
        <v>44720.545138888891</v>
      </c>
      <c r="B11054" s="2">
        <v>44720</v>
      </c>
      <c r="C11054" s="1">
        <v>0.54513888888888884</v>
      </c>
      <c r="D11054">
        <v>2022</v>
      </c>
      <c r="E11054" t="s">
        <v>1265</v>
      </c>
      <c r="F11054" s="1">
        <v>44720.545138888891</v>
      </c>
      <c r="G11054">
        <v>1158745</v>
      </c>
      <c r="H11054">
        <v>220375269</v>
      </c>
      <c r="I11054">
        <v>221591592</v>
      </c>
      <c r="J11054" t="s">
        <v>23</v>
      </c>
      <c r="K11054" t="s">
        <v>24</v>
      </c>
      <c r="L11054">
        <v>64070</v>
      </c>
      <c r="M11054" t="s">
        <v>204</v>
      </c>
      <c r="N11054" t="s">
        <v>204</v>
      </c>
      <c r="O11054" t="s">
        <v>205</v>
      </c>
      <c r="P11054" t="s">
        <v>35</v>
      </c>
      <c r="Q11054" t="s">
        <v>916</v>
      </c>
      <c r="R11054" t="s">
        <v>29</v>
      </c>
      <c r="S11054" t="s">
        <v>151</v>
      </c>
      <c r="T11054">
        <v>37.772235809999998</v>
      </c>
      <c r="U11054">
        <v>-122.423535</v>
      </c>
      <c r="V11054">
        <v>26</v>
      </c>
    </row>
    <row r="11055" spans="1:22" x14ac:dyDescent="0.25">
      <c r="A11055" s="1">
        <v>44720.542361111111</v>
      </c>
      <c r="B11055" s="2">
        <v>44720</v>
      </c>
      <c r="C11055" s="1">
        <v>0.54236111111111107</v>
      </c>
      <c r="D11055">
        <v>2022</v>
      </c>
      <c r="E11055" t="s">
        <v>1265</v>
      </c>
      <c r="F11055" s="1">
        <v>44726.702777777777</v>
      </c>
      <c r="G11055">
        <v>1163159</v>
      </c>
      <c r="H11055">
        <v>226104305</v>
      </c>
      <c r="J11055" t="s">
        <v>23</v>
      </c>
      <c r="K11055" t="s">
        <v>110</v>
      </c>
      <c r="L11055">
        <v>6372</v>
      </c>
      <c r="M11055" t="s">
        <v>55</v>
      </c>
      <c r="N11055" t="s">
        <v>77</v>
      </c>
      <c r="O11055" t="s">
        <v>436</v>
      </c>
      <c r="P11055" t="s">
        <v>35</v>
      </c>
      <c r="Q11055" t="s">
        <v>3396</v>
      </c>
      <c r="R11055" t="s">
        <v>53</v>
      </c>
      <c r="S11055" t="s">
        <v>233</v>
      </c>
      <c r="T11055">
        <v>37.787024420000002</v>
      </c>
      <c r="U11055">
        <v>-122.40302819999999</v>
      </c>
      <c r="V11055">
        <v>32</v>
      </c>
    </row>
    <row r="11056" spans="1:22" x14ac:dyDescent="0.25">
      <c r="A11056" s="1">
        <v>44720.541666666664</v>
      </c>
      <c r="B11056" s="2">
        <v>44720</v>
      </c>
      <c r="C11056" s="1">
        <v>0.54166666666666674</v>
      </c>
      <c r="D11056">
        <v>2022</v>
      </c>
      <c r="E11056" t="s">
        <v>1265</v>
      </c>
      <c r="F11056" s="1">
        <v>44720.583333333336</v>
      </c>
      <c r="G11056">
        <v>1158849</v>
      </c>
      <c r="H11056">
        <v>220375720</v>
      </c>
      <c r="I11056">
        <v>221592002</v>
      </c>
      <c r="J11056" t="s">
        <v>23</v>
      </c>
      <c r="K11056" t="s">
        <v>24</v>
      </c>
      <c r="L11056">
        <v>72000</v>
      </c>
      <c r="M11056" t="s">
        <v>80</v>
      </c>
      <c r="N11056" t="s">
        <v>80</v>
      </c>
      <c r="O11056" t="s">
        <v>117</v>
      </c>
      <c r="P11056" t="s">
        <v>35</v>
      </c>
      <c r="Q11056" t="s">
        <v>1545</v>
      </c>
      <c r="R11056" t="s">
        <v>53</v>
      </c>
      <c r="S11056" t="s">
        <v>276</v>
      </c>
      <c r="T11056">
        <v>37.796024750000001</v>
      </c>
      <c r="U11056">
        <v>-122.4066524</v>
      </c>
      <c r="V11056">
        <v>104</v>
      </c>
    </row>
    <row r="11057" spans="1:22" x14ac:dyDescent="0.25">
      <c r="A11057" s="1">
        <v>44720.541666666664</v>
      </c>
      <c r="B11057" s="2">
        <v>44720</v>
      </c>
      <c r="C11057" s="1">
        <v>0.54166666666666674</v>
      </c>
      <c r="D11057">
        <v>2022</v>
      </c>
      <c r="E11057" t="s">
        <v>1265</v>
      </c>
      <c r="F11057" s="1">
        <v>44720.666666666664</v>
      </c>
      <c r="G11057">
        <v>1158818</v>
      </c>
      <c r="H11057">
        <v>220375883</v>
      </c>
      <c r="I11057">
        <v>221592138</v>
      </c>
      <c r="J11057" t="s">
        <v>63</v>
      </c>
      <c r="K11057" t="s">
        <v>64</v>
      </c>
      <c r="L11057">
        <v>7021</v>
      </c>
      <c r="M11057" t="s">
        <v>65</v>
      </c>
      <c r="N11057" t="s">
        <v>65</v>
      </c>
      <c r="O11057" t="s">
        <v>66</v>
      </c>
      <c r="P11057" t="s">
        <v>35</v>
      </c>
      <c r="Q11057" t="s">
        <v>1680</v>
      </c>
      <c r="R11057" t="s">
        <v>53</v>
      </c>
      <c r="S11057" t="s">
        <v>112</v>
      </c>
      <c r="T11057">
        <v>37.80083381</v>
      </c>
      <c r="U11057">
        <v>-122.4210633</v>
      </c>
      <c r="V11057">
        <v>107</v>
      </c>
    </row>
    <row r="11058" spans="1:22" x14ac:dyDescent="0.25">
      <c r="A11058" s="1">
        <v>44720.541666666664</v>
      </c>
      <c r="B11058" s="2">
        <v>44720</v>
      </c>
      <c r="C11058" s="1">
        <v>0.54166666666666674</v>
      </c>
      <c r="D11058">
        <v>2022</v>
      </c>
      <c r="E11058" t="s">
        <v>1265</v>
      </c>
      <c r="F11058" s="1">
        <v>44726.291666666664</v>
      </c>
      <c r="G11058">
        <v>1160416</v>
      </c>
      <c r="H11058">
        <v>220389248</v>
      </c>
      <c r="I11058">
        <v>221650470</v>
      </c>
      <c r="J11058" t="s">
        <v>23</v>
      </c>
      <c r="K11058" t="s">
        <v>24</v>
      </c>
      <c r="L11058">
        <v>71000</v>
      </c>
      <c r="M11058" t="s">
        <v>319</v>
      </c>
      <c r="N11058" t="s">
        <v>319</v>
      </c>
      <c r="O11058" t="s">
        <v>319</v>
      </c>
      <c r="P11058" t="s">
        <v>35</v>
      </c>
      <c r="Q11058" t="s">
        <v>297</v>
      </c>
      <c r="R11058" t="s">
        <v>29</v>
      </c>
      <c r="S11058" t="s">
        <v>47</v>
      </c>
      <c r="T11058">
        <v>37.778719430000002</v>
      </c>
      <c r="U11058">
        <v>-122.41474119999999</v>
      </c>
      <c r="V11058">
        <v>21</v>
      </c>
    </row>
    <row r="11059" spans="1:22" x14ac:dyDescent="0.25">
      <c r="A11059" s="1">
        <v>44720.541666666664</v>
      </c>
      <c r="B11059" s="2">
        <v>44720</v>
      </c>
      <c r="C11059" s="1">
        <v>0.54166666666666674</v>
      </c>
      <c r="D11059">
        <v>2022</v>
      </c>
      <c r="E11059" t="s">
        <v>1265</v>
      </c>
      <c r="F11059" s="1">
        <v>44727.480555555558</v>
      </c>
      <c r="G11059">
        <v>1161148</v>
      </c>
      <c r="H11059">
        <v>220392360</v>
      </c>
      <c r="I11059">
        <v>221661278</v>
      </c>
      <c r="J11059" t="s">
        <v>23</v>
      </c>
      <c r="K11059" t="s">
        <v>24</v>
      </c>
      <c r="L11059">
        <v>6373</v>
      </c>
      <c r="M11059" t="s">
        <v>55</v>
      </c>
      <c r="N11059" t="s">
        <v>77</v>
      </c>
      <c r="O11059" t="s">
        <v>552</v>
      </c>
      <c r="P11059" t="s">
        <v>35</v>
      </c>
      <c r="Q11059" t="s">
        <v>512</v>
      </c>
      <c r="R11059" t="s">
        <v>71</v>
      </c>
      <c r="S11059" t="s">
        <v>71</v>
      </c>
      <c r="T11059">
        <v>37.755436940000003</v>
      </c>
      <c r="U11059">
        <v>-122.4187476</v>
      </c>
      <c r="V11059">
        <v>53</v>
      </c>
    </row>
    <row r="11060" spans="1:22" x14ac:dyDescent="0.25">
      <c r="A11060" s="1">
        <v>44720.541666666664</v>
      </c>
      <c r="B11060" s="2">
        <v>44720</v>
      </c>
      <c r="C11060" s="1">
        <v>0.54166666666666674</v>
      </c>
      <c r="D11060">
        <v>2022</v>
      </c>
      <c r="E11060" t="s">
        <v>1265</v>
      </c>
      <c r="F11060" s="1">
        <v>44728.533333333333</v>
      </c>
      <c r="G11060">
        <v>1161428</v>
      </c>
      <c r="H11060">
        <v>220394833</v>
      </c>
      <c r="I11060">
        <v>221671459</v>
      </c>
      <c r="J11060" t="s">
        <v>23</v>
      </c>
      <c r="K11060" t="s">
        <v>24</v>
      </c>
      <c r="L11060">
        <v>61040</v>
      </c>
      <c r="M11060" t="s">
        <v>31</v>
      </c>
      <c r="N11060" t="s">
        <v>31</v>
      </c>
      <c r="O11060" t="s">
        <v>353</v>
      </c>
      <c r="P11060" t="s">
        <v>35</v>
      </c>
      <c r="Q11060" t="s">
        <v>819</v>
      </c>
      <c r="R11060" t="s">
        <v>53</v>
      </c>
      <c r="S11060" t="s">
        <v>120</v>
      </c>
      <c r="T11060">
        <v>37.788082189999997</v>
      </c>
      <c r="U11060">
        <v>-122.4100569</v>
      </c>
      <c r="V11060">
        <v>19</v>
      </c>
    </row>
    <row r="11061" spans="1:22" x14ac:dyDescent="0.25">
      <c r="A11061" s="1">
        <v>44720.541666666664</v>
      </c>
      <c r="B11061" s="2">
        <v>44720</v>
      </c>
      <c r="C11061" s="1">
        <v>0.54166666666666674</v>
      </c>
      <c r="D11061">
        <v>2022</v>
      </c>
      <c r="E11061" t="s">
        <v>1265</v>
      </c>
      <c r="F11061" s="1">
        <v>44724.350694444445</v>
      </c>
      <c r="G11061">
        <v>1162830</v>
      </c>
      <c r="H11061">
        <v>220376320</v>
      </c>
      <c r="J11061" t="s">
        <v>48</v>
      </c>
      <c r="K11061" t="s">
        <v>343</v>
      </c>
      <c r="L11061">
        <v>6244</v>
      </c>
      <c r="M11061" t="s">
        <v>55</v>
      </c>
      <c r="N11061" t="s">
        <v>56</v>
      </c>
      <c r="O11061" t="s">
        <v>57</v>
      </c>
      <c r="P11061" t="s">
        <v>35</v>
      </c>
      <c r="Q11061" t="s">
        <v>1008</v>
      </c>
      <c r="R11061" t="s">
        <v>53</v>
      </c>
      <c r="S11061" t="s">
        <v>233</v>
      </c>
      <c r="T11061">
        <v>37.800607120000002</v>
      </c>
      <c r="U11061">
        <v>-122.4002505</v>
      </c>
      <c r="V11061">
        <v>77</v>
      </c>
    </row>
    <row r="11062" spans="1:22" x14ac:dyDescent="0.25">
      <c r="A11062" s="1">
        <v>44720.538194444445</v>
      </c>
      <c r="B11062" s="2">
        <v>44720</v>
      </c>
      <c r="C11062" s="1">
        <v>0.53819444444444442</v>
      </c>
      <c r="D11062">
        <v>2022</v>
      </c>
      <c r="E11062" t="s">
        <v>1265</v>
      </c>
      <c r="F11062" s="1">
        <v>44720.538194444445</v>
      </c>
      <c r="G11062">
        <v>1158828</v>
      </c>
      <c r="H11062">
        <v>220375247</v>
      </c>
      <c r="I11062">
        <v>221591556</v>
      </c>
      <c r="J11062" t="s">
        <v>23</v>
      </c>
      <c r="K11062" t="s">
        <v>24</v>
      </c>
      <c r="L11062">
        <v>16710</v>
      </c>
      <c r="M11062" t="s">
        <v>163</v>
      </c>
      <c r="N11062" t="s">
        <v>164</v>
      </c>
      <c r="O11062" t="s">
        <v>165</v>
      </c>
      <c r="P11062" t="s">
        <v>27</v>
      </c>
      <c r="Q11062" t="s">
        <v>46</v>
      </c>
      <c r="R11062" t="s">
        <v>47</v>
      </c>
      <c r="S11062" t="s">
        <v>47</v>
      </c>
      <c r="T11062">
        <v>37.77999174</v>
      </c>
      <c r="U11062">
        <v>-122.41348739999999</v>
      </c>
      <c r="V11062">
        <v>21</v>
      </c>
    </row>
    <row r="11063" spans="1:22" x14ac:dyDescent="0.25">
      <c r="A11063" s="1">
        <v>44720.538194444445</v>
      </c>
      <c r="B11063" s="2">
        <v>44720</v>
      </c>
      <c r="C11063" s="1">
        <v>0.53819444444444442</v>
      </c>
      <c r="D11063">
        <v>2022</v>
      </c>
      <c r="E11063" t="s">
        <v>1265</v>
      </c>
      <c r="F11063" s="1">
        <v>44720.645138888889</v>
      </c>
      <c r="G11063">
        <v>1159572</v>
      </c>
      <c r="H11063">
        <v>226098247</v>
      </c>
      <c r="J11063" t="s">
        <v>23</v>
      </c>
      <c r="K11063" t="s">
        <v>110</v>
      </c>
      <c r="L11063">
        <v>6372</v>
      </c>
      <c r="M11063" t="s">
        <v>55</v>
      </c>
      <c r="N11063" t="s">
        <v>77</v>
      </c>
      <c r="O11063" t="s">
        <v>436</v>
      </c>
      <c r="P11063" t="s">
        <v>35</v>
      </c>
      <c r="Q11063" t="s">
        <v>2466</v>
      </c>
      <c r="R11063" t="s">
        <v>100</v>
      </c>
      <c r="S11063" t="s">
        <v>250</v>
      </c>
      <c r="T11063">
        <v>37.775499050000001</v>
      </c>
      <c r="U11063">
        <v>-122.4488499</v>
      </c>
      <c r="V11063">
        <v>12</v>
      </c>
    </row>
    <row r="11064" spans="1:22" x14ac:dyDescent="0.25">
      <c r="A11064" s="1">
        <v>44720.531944444447</v>
      </c>
      <c r="B11064" s="2">
        <v>44720</v>
      </c>
      <c r="C11064" s="1">
        <v>0.53194444444444455</v>
      </c>
      <c r="D11064">
        <v>2022</v>
      </c>
      <c r="E11064" t="s">
        <v>1265</v>
      </c>
      <c r="F11064" s="1">
        <v>44720.534722222219</v>
      </c>
      <c r="G11064">
        <v>1158748</v>
      </c>
      <c r="H11064">
        <v>220339306</v>
      </c>
      <c r="I11064">
        <v>221441362</v>
      </c>
      <c r="J11064" t="s">
        <v>48</v>
      </c>
      <c r="K11064" t="s">
        <v>49</v>
      </c>
      <c r="L11064">
        <v>6381</v>
      </c>
      <c r="M11064" t="s">
        <v>55</v>
      </c>
      <c r="N11064" t="s">
        <v>77</v>
      </c>
      <c r="O11064" t="s">
        <v>3538</v>
      </c>
      <c r="P11064" t="s">
        <v>35</v>
      </c>
      <c r="Q11064" t="s">
        <v>203</v>
      </c>
      <c r="R11064" t="s">
        <v>47</v>
      </c>
      <c r="S11064" t="s">
        <v>47</v>
      </c>
      <c r="T11064">
        <v>37.783932579999998</v>
      </c>
      <c r="U11064">
        <v>-122.41259530000001</v>
      </c>
      <c r="V11064">
        <v>20</v>
      </c>
    </row>
    <row r="11065" spans="1:22" x14ac:dyDescent="0.25">
      <c r="A11065" s="1">
        <v>44720.531944444447</v>
      </c>
      <c r="B11065" s="2">
        <v>44720</v>
      </c>
      <c r="C11065" s="1">
        <v>0.53194444444444455</v>
      </c>
      <c r="D11065">
        <v>2022</v>
      </c>
      <c r="E11065" t="s">
        <v>1265</v>
      </c>
      <c r="F11065" s="1">
        <v>44720.534722222219</v>
      </c>
      <c r="G11065">
        <v>1158748</v>
      </c>
      <c r="H11065">
        <v>220339306</v>
      </c>
      <c r="I11065">
        <v>221441362</v>
      </c>
      <c r="J11065" t="s">
        <v>48</v>
      </c>
      <c r="K11065" t="s">
        <v>49</v>
      </c>
      <c r="L11065">
        <v>9250</v>
      </c>
      <c r="M11065" t="s">
        <v>50</v>
      </c>
      <c r="N11065" t="s">
        <v>50</v>
      </c>
      <c r="O11065" t="s">
        <v>199</v>
      </c>
      <c r="P11065" t="s">
        <v>35</v>
      </c>
      <c r="Q11065" t="s">
        <v>203</v>
      </c>
      <c r="R11065" t="s">
        <v>47</v>
      </c>
      <c r="S11065" t="s">
        <v>47</v>
      </c>
      <c r="T11065">
        <v>37.783932579999998</v>
      </c>
      <c r="U11065">
        <v>-122.41259530000001</v>
      </c>
      <c r="V11065">
        <v>20</v>
      </c>
    </row>
    <row r="11066" spans="1:22" x14ac:dyDescent="0.25">
      <c r="A11066" s="1">
        <v>44720.53125</v>
      </c>
      <c r="B11066" s="2">
        <v>44720</v>
      </c>
      <c r="C11066" s="1">
        <v>0.53125</v>
      </c>
      <c r="D11066">
        <v>2022</v>
      </c>
      <c r="E11066" t="s">
        <v>1265</v>
      </c>
      <c r="F11066" s="1">
        <v>44720.820138888892</v>
      </c>
      <c r="G11066">
        <v>1158857</v>
      </c>
      <c r="H11066">
        <v>220376320</v>
      </c>
      <c r="I11066">
        <v>221592773</v>
      </c>
      <c r="J11066" t="s">
        <v>23</v>
      </c>
      <c r="K11066" t="s">
        <v>24</v>
      </c>
      <c r="L11066">
        <v>6244</v>
      </c>
      <c r="M11066" t="s">
        <v>55</v>
      </c>
      <c r="N11066" t="s">
        <v>56</v>
      </c>
      <c r="O11066" t="s">
        <v>57</v>
      </c>
      <c r="P11066" t="s">
        <v>35</v>
      </c>
      <c r="Q11066" t="s">
        <v>605</v>
      </c>
      <c r="R11066" t="s">
        <v>53</v>
      </c>
      <c r="S11066" t="s">
        <v>233</v>
      </c>
      <c r="T11066">
        <v>37.800896479999999</v>
      </c>
      <c r="U11066">
        <v>-122.3991302</v>
      </c>
      <c r="V11066">
        <v>77</v>
      </c>
    </row>
    <row r="11067" spans="1:22" x14ac:dyDescent="0.25">
      <c r="A11067" s="1">
        <v>44720.52847222222</v>
      </c>
      <c r="B11067" s="2">
        <v>44720</v>
      </c>
      <c r="C11067" s="1">
        <v>0.52847222222222223</v>
      </c>
      <c r="D11067">
        <v>2022</v>
      </c>
      <c r="E11067" t="s">
        <v>1265</v>
      </c>
      <c r="F11067" s="1">
        <v>44720.52847222222</v>
      </c>
      <c r="G11067">
        <v>1158801</v>
      </c>
      <c r="H11067">
        <v>220375225</v>
      </c>
      <c r="I11067">
        <v>221591480</v>
      </c>
      <c r="J11067" t="s">
        <v>23</v>
      </c>
      <c r="K11067" t="s">
        <v>24</v>
      </c>
      <c r="L11067">
        <v>16710</v>
      </c>
      <c r="M11067" t="s">
        <v>163</v>
      </c>
      <c r="N11067" t="s">
        <v>164</v>
      </c>
      <c r="O11067" t="s">
        <v>165</v>
      </c>
      <c r="P11067" t="s">
        <v>27</v>
      </c>
      <c r="Q11067" t="s">
        <v>46</v>
      </c>
      <c r="R11067" t="s">
        <v>47</v>
      </c>
      <c r="S11067" t="s">
        <v>47</v>
      </c>
      <c r="T11067">
        <v>37.77999174</v>
      </c>
      <c r="U11067">
        <v>-122.41348739999999</v>
      </c>
      <c r="V11067">
        <v>21</v>
      </c>
    </row>
    <row r="11068" spans="1:22" x14ac:dyDescent="0.25">
      <c r="A11068" s="1">
        <v>44720.52847222222</v>
      </c>
      <c r="B11068" s="2">
        <v>44720</v>
      </c>
      <c r="C11068" s="1">
        <v>0.52847222222222223</v>
      </c>
      <c r="D11068">
        <v>2022</v>
      </c>
      <c r="E11068" t="s">
        <v>1265</v>
      </c>
      <c r="F11068" s="1">
        <v>44721.602083333331</v>
      </c>
      <c r="G11068">
        <v>1159111</v>
      </c>
      <c r="H11068">
        <v>220378116</v>
      </c>
      <c r="I11068">
        <v>221601925</v>
      </c>
      <c r="J11068" t="s">
        <v>23</v>
      </c>
      <c r="K11068" t="s">
        <v>24</v>
      </c>
      <c r="L11068">
        <v>61030</v>
      </c>
      <c r="M11068" t="s">
        <v>31</v>
      </c>
      <c r="N11068" t="s">
        <v>31</v>
      </c>
      <c r="O11068" t="s">
        <v>156</v>
      </c>
      <c r="P11068" t="s">
        <v>35</v>
      </c>
      <c r="Q11068" t="s">
        <v>1578</v>
      </c>
      <c r="R11068" t="s">
        <v>119</v>
      </c>
      <c r="S11068" t="s">
        <v>47</v>
      </c>
      <c r="T11068">
        <v>37.7858929</v>
      </c>
      <c r="U11068">
        <v>-122.4197387</v>
      </c>
      <c r="V11068">
        <v>20</v>
      </c>
    </row>
    <row r="11069" spans="1:22" x14ac:dyDescent="0.25">
      <c r="A11069" s="1">
        <v>44720.522916666669</v>
      </c>
      <c r="B11069" s="2">
        <v>44720</v>
      </c>
      <c r="C11069" s="1">
        <v>0.5229166666666667</v>
      </c>
      <c r="D11069">
        <v>2022</v>
      </c>
      <c r="E11069" t="s">
        <v>1265</v>
      </c>
      <c r="F11069" s="1">
        <v>44721.404166666667</v>
      </c>
      <c r="G11069">
        <v>1159566</v>
      </c>
      <c r="H11069">
        <v>226098316</v>
      </c>
      <c r="J11069" t="s">
        <v>23</v>
      </c>
      <c r="K11069" t="s">
        <v>110</v>
      </c>
      <c r="L11069">
        <v>6244</v>
      </c>
      <c r="M11069" t="s">
        <v>55</v>
      </c>
      <c r="N11069" t="s">
        <v>56</v>
      </c>
      <c r="O11069" t="s">
        <v>57</v>
      </c>
      <c r="P11069" t="s">
        <v>35</v>
      </c>
      <c r="Q11069" t="s">
        <v>1825</v>
      </c>
      <c r="R11069" t="s">
        <v>119</v>
      </c>
      <c r="S11069" t="s">
        <v>137</v>
      </c>
      <c r="T11069">
        <v>37.799842949999999</v>
      </c>
      <c r="U11069">
        <v>-122.43604620000001</v>
      </c>
      <c r="V11069">
        <v>17</v>
      </c>
    </row>
    <row r="11070" spans="1:22" x14ac:dyDescent="0.25">
      <c r="A11070" s="1">
        <v>44720.522222222222</v>
      </c>
      <c r="B11070" s="2">
        <v>44720</v>
      </c>
      <c r="C11070" s="1">
        <v>0.52222222222222214</v>
      </c>
      <c r="D11070">
        <v>2022</v>
      </c>
      <c r="E11070" t="s">
        <v>1265</v>
      </c>
      <c r="F11070" s="1">
        <v>44720.522222222222</v>
      </c>
      <c r="G11070">
        <v>1158743</v>
      </c>
      <c r="H11070">
        <v>220368117</v>
      </c>
      <c r="I11070">
        <v>221591404</v>
      </c>
      <c r="J11070" t="s">
        <v>89</v>
      </c>
      <c r="K11070" t="s">
        <v>90</v>
      </c>
      <c r="L11070">
        <v>7041</v>
      </c>
      <c r="M11070" t="s">
        <v>91</v>
      </c>
      <c r="N11070" t="s">
        <v>91</v>
      </c>
      <c r="O11070" t="s">
        <v>92</v>
      </c>
      <c r="P11070" t="s">
        <v>35</v>
      </c>
      <c r="Q11070" t="s">
        <v>281</v>
      </c>
      <c r="R11070" t="s">
        <v>75</v>
      </c>
      <c r="S11070" t="s">
        <v>76</v>
      </c>
      <c r="T11070">
        <v>37.738648769999998</v>
      </c>
      <c r="U11070">
        <v>-122.40080829999999</v>
      </c>
      <c r="V11070">
        <v>87</v>
      </c>
    </row>
    <row r="11071" spans="1:22" x14ac:dyDescent="0.25">
      <c r="A11071" s="1">
        <v>44720.520833333336</v>
      </c>
      <c r="B11071" s="2">
        <v>44720</v>
      </c>
      <c r="C11071" s="1">
        <v>0.52083333333333326</v>
      </c>
      <c r="D11071">
        <v>2022</v>
      </c>
      <c r="E11071" t="s">
        <v>1265</v>
      </c>
      <c r="F11071" s="1">
        <v>44720.652083333334</v>
      </c>
      <c r="G11071">
        <v>1158805</v>
      </c>
      <c r="H11071">
        <v>220375827</v>
      </c>
      <c r="I11071">
        <v>221592106</v>
      </c>
      <c r="J11071" t="s">
        <v>23</v>
      </c>
      <c r="K11071" t="s">
        <v>24</v>
      </c>
      <c r="L11071">
        <v>6244</v>
      </c>
      <c r="M11071" t="s">
        <v>55</v>
      </c>
      <c r="N11071" t="s">
        <v>56</v>
      </c>
      <c r="O11071" t="s">
        <v>57</v>
      </c>
      <c r="P11071" t="s">
        <v>35</v>
      </c>
      <c r="Q11071" t="s">
        <v>150</v>
      </c>
      <c r="R11071" t="s">
        <v>119</v>
      </c>
      <c r="S11071" t="s">
        <v>151</v>
      </c>
      <c r="T11071">
        <v>37.77541686</v>
      </c>
      <c r="U11071">
        <v>-122.4344833</v>
      </c>
      <c r="V11071">
        <v>23</v>
      </c>
    </row>
    <row r="11072" spans="1:22" x14ac:dyDescent="0.25">
      <c r="A11072" s="1">
        <v>44720.518750000003</v>
      </c>
      <c r="B11072" s="2">
        <v>44720</v>
      </c>
      <c r="C11072" s="1">
        <v>0.51875000000000004</v>
      </c>
      <c r="D11072">
        <v>2022</v>
      </c>
      <c r="E11072" t="s">
        <v>1265</v>
      </c>
      <c r="F11072" s="1">
        <v>44720.518750000003</v>
      </c>
      <c r="G11072">
        <v>1158804</v>
      </c>
      <c r="H11072">
        <v>220375190</v>
      </c>
      <c r="I11072">
        <v>221591403</v>
      </c>
      <c r="J11072" t="s">
        <v>23</v>
      </c>
      <c r="K11072" t="s">
        <v>24</v>
      </c>
      <c r="L11072">
        <v>16710</v>
      </c>
      <c r="M11072" t="s">
        <v>163</v>
      </c>
      <c r="N11072" t="s">
        <v>164</v>
      </c>
      <c r="O11072" t="s">
        <v>165</v>
      </c>
      <c r="P11072" t="s">
        <v>27</v>
      </c>
      <c r="Q11072" t="s">
        <v>46</v>
      </c>
      <c r="R11072" t="s">
        <v>47</v>
      </c>
      <c r="S11072" t="s">
        <v>47</v>
      </c>
      <c r="T11072">
        <v>37.77999174</v>
      </c>
      <c r="U11072">
        <v>-122.41348739999999</v>
      </c>
      <c r="V11072">
        <v>21</v>
      </c>
    </row>
    <row r="11073" spans="1:22" x14ac:dyDescent="0.25">
      <c r="A11073" s="1">
        <v>44720.512499999997</v>
      </c>
      <c r="B11073" s="2">
        <v>44720</v>
      </c>
      <c r="C11073" s="1">
        <v>0.51249999999999996</v>
      </c>
      <c r="D11073">
        <v>2022</v>
      </c>
      <c r="E11073" t="s">
        <v>1265</v>
      </c>
      <c r="F11073" s="1">
        <v>44720.512499999997</v>
      </c>
      <c r="G11073">
        <v>1158733</v>
      </c>
      <c r="H11073">
        <v>220375162</v>
      </c>
      <c r="I11073">
        <v>221591365</v>
      </c>
      <c r="J11073" t="s">
        <v>23</v>
      </c>
      <c r="K11073" t="s">
        <v>24</v>
      </c>
      <c r="L11073">
        <v>74000</v>
      </c>
      <c r="M11073" t="s">
        <v>123</v>
      </c>
      <c r="N11073" t="s">
        <v>124</v>
      </c>
      <c r="O11073" t="s">
        <v>124</v>
      </c>
      <c r="P11073" t="s">
        <v>35</v>
      </c>
      <c r="Q11073" t="s">
        <v>1162</v>
      </c>
      <c r="R11073" t="s">
        <v>119</v>
      </c>
      <c r="S11073" t="s">
        <v>127</v>
      </c>
      <c r="T11073">
        <v>37.78049626</v>
      </c>
      <c r="U11073">
        <v>-122.43214039999999</v>
      </c>
      <c r="V11073">
        <v>97</v>
      </c>
    </row>
    <row r="11074" spans="1:22" x14ac:dyDescent="0.25">
      <c r="A11074" s="1">
        <v>44720.510416666664</v>
      </c>
      <c r="B11074" s="2">
        <v>44720</v>
      </c>
      <c r="C11074" s="1">
        <v>0.51041666666666674</v>
      </c>
      <c r="D11074">
        <v>2022</v>
      </c>
      <c r="E11074" t="s">
        <v>1265</v>
      </c>
      <c r="F11074" s="1">
        <v>44722.630555555559</v>
      </c>
      <c r="G11074">
        <v>1159388</v>
      </c>
      <c r="H11074">
        <v>220380371</v>
      </c>
      <c r="I11074">
        <v>221612000</v>
      </c>
      <c r="J11074" t="s">
        <v>23</v>
      </c>
      <c r="K11074" t="s">
        <v>24</v>
      </c>
      <c r="L11074">
        <v>71000</v>
      </c>
      <c r="M11074" t="s">
        <v>319</v>
      </c>
      <c r="N11074" t="s">
        <v>319</v>
      </c>
      <c r="O11074" t="s">
        <v>319</v>
      </c>
      <c r="P11074" t="s">
        <v>35</v>
      </c>
      <c r="Q11074" t="s">
        <v>536</v>
      </c>
      <c r="R11074" t="s">
        <v>134</v>
      </c>
      <c r="S11074" t="s">
        <v>71</v>
      </c>
      <c r="T11074">
        <v>37.762578830000002</v>
      </c>
      <c r="U11074">
        <v>-122.4216625</v>
      </c>
      <c r="V11074">
        <v>53</v>
      </c>
    </row>
    <row r="11075" spans="1:22" x14ac:dyDescent="0.25">
      <c r="A11075" s="1">
        <v>44720.509722222225</v>
      </c>
      <c r="B11075" s="2">
        <v>44720</v>
      </c>
      <c r="C11075" s="1">
        <v>0.50972222222222219</v>
      </c>
      <c r="D11075">
        <v>2022</v>
      </c>
      <c r="E11075" t="s">
        <v>1265</v>
      </c>
      <c r="F11075" s="1">
        <v>44720.509722222225</v>
      </c>
      <c r="G11075">
        <v>1158792</v>
      </c>
      <c r="H11075">
        <v>220362119</v>
      </c>
      <c r="I11075">
        <v>221591349</v>
      </c>
      <c r="J11075" t="s">
        <v>89</v>
      </c>
      <c r="K11075" t="s">
        <v>90</v>
      </c>
      <c r="L11075">
        <v>7041</v>
      </c>
      <c r="M11075" t="s">
        <v>91</v>
      </c>
      <c r="N11075" t="s">
        <v>91</v>
      </c>
      <c r="O11075" t="s">
        <v>92</v>
      </c>
      <c r="P11075" t="s">
        <v>35</v>
      </c>
      <c r="Q11075" t="s">
        <v>699</v>
      </c>
      <c r="R11075" t="s">
        <v>75</v>
      </c>
      <c r="S11075" t="s">
        <v>76</v>
      </c>
      <c r="T11075">
        <v>37.749745599999997</v>
      </c>
      <c r="U11075">
        <v>-122.39627350000001</v>
      </c>
      <c r="V11075">
        <v>56</v>
      </c>
    </row>
    <row r="11076" spans="1:22" x14ac:dyDescent="0.25">
      <c r="A11076" s="1">
        <v>44720.503472222219</v>
      </c>
      <c r="B11076" s="2">
        <v>44720</v>
      </c>
      <c r="C11076" s="1">
        <v>0.50347222222222232</v>
      </c>
      <c r="D11076">
        <v>2022</v>
      </c>
      <c r="E11076" t="s">
        <v>1265</v>
      </c>
      <c r="F11076" s="1">
        <v>44720.503472222219</v>
      </c>
      <c r="G11076">
        <v>1158753</v>
      </c>
      <c r="H11076">
        <v>220375093</v>
      </c>
      <c r="I11076">
        <v>221591302</v>
      </c>
      <c r="J11076" t="s">
        <v>23</v>
      </c>
      <c r="K11076" t="s">
        <v>24</v>
      </c>
      <c r="L11076">
        <v>28165</v>
      </c>
      <c r="M11076" t="s">
        <v>37</v>
      </c>
      <c r="N11076" t="s">
        <v>38</v>
      </c>
      <c r="O11076" t="s">
        <v>935</v>
      </c>
      <c r="P11076" t="s">
        <v>35</v>
      </c>
      <c r="Q11076" t="s">
        <v>796</v>
      </c>
      <c r="R11076" t="s">
        <v>29</v>
      </c>
      <c r="S11076" t="s">
        <v>233</v>
      </c>
      <c r="T11076">
        <v>37.793230489999999</v>
      </c>
      <c r="U11076">
        <v>-122.39318129999999</v>
      </c>
      <c r="V11076">
        <v>108</v>
      </c>
    </row>
    <row r="11077" spans="1:22" x14ac:dyDescent="0.25">
      <c r="A11077" s="1">
        <v>44720.501388888886</v>
      </c>
      <c r="B11077" s="2">
        <v>44720</v>
      </c>
      <c r="C11077" s="1">
        <v>0.50138888888888888</v>
      </c>
      <c r="D11077">
        <v>2022</v>
      </c>
      <c r="E11077" t="s">
        <v>1265</v>
      </c>
      <c r="F11077" s="1">
        <v>44721.506944444445</v>
      </c>
      <c r="G11077">
        <v>1159063</v>
      </c>
      <c r="H11077">
        <v>220377635</v>
      </c>
      <c r="I11077">
        <v>221601462</v>
      </c>
      <c r="J11077" t="s">
        <v>23</v>
      </c>
      <c r="K11077" t="s">
        <v>24</v>
      </c>
      <c r="L11077">
        <v>74000</v>
      </c>
      <c r="M11077" t="s">
        <v>123</v>
      </c>
      <c r="N11077" t="s">
        <v>124</v>
      </c>
      <c r="O11077" t="s">
        <v>124</v>
      </c>
      <c r="P11077" t="s">
        <v>35</v>
      </c>
      <c r="Q11077" t="s">
        <v>125</v>
      </c>
      <c r="R11077" t="s">
        <v>100</v>
      </c>
      <c r="S11077" t="s">
        <v>62</v>
      </c>
      <c r="T11077">
        <v>37.762268849999998</v>
      </c>
      <c r="U11077">
        <v>-122.46404200000001</v>
      </c>
      <c r="V11077">
        <v>109</v>
      </c>
    </row>
    <row r="11078" spans="1:22" x14ac:dyDescent="0.25">
      <c r="A11078" s="1">
        <v>44720.500694444447</v>
      </c>
      <c r="B11078" s="2">
        <v>44720</v>
      </c>
      <c r="C11078" s="1">
        <v>0.50069444444444455</v>
      </c>
      <c r="D11078">
        <v>2022</v>
      </c>
      <c r="E11078" t="s">
        <v>1265</v>
      </c>
      <c r="F11078" s="1">
        <v>44720.813888888886</v>
      </c>
      <c r="G11078">
        <v>1158859</v>
      </c>
      <c r="H11078">
        <v>220376308</v>
      </c>
      <c r="I11078">
        <v>221592754</v>
      </c>
      <c r="J11078" t="s">
        <v>23</v>
      </c>
      <c r="K11078" t="s">
        <v>24</v>
      </c>
      <c r="L11078">
        <v>6244</v>
      </c>
      <c r="M11078" t="s">
        <v>55</v>
      </c>
      <c r="N11078" t="s">
        <v>56</v>
      </c>
      <c r="O11078" t="s">
        <v>57</v>
      </c>
      <c r="P11078" t="s">
        <v>35</v>
      </c>
      <c r="Q11078" t="s">
        <v>1130</v>
      </c>
      <c r="R11078" t="s">
        <v>119</v>
      </c>
      <c r="S11078" t="s">
        <v>127</v>
      </c>
      <c r="T11078">
        <v>37.783292590000002</v>
      </c>
      <c r="U11078">
        <v>-122.4327062</v>
      </c>
      <c r="V11078">
        <v>97</v>
      </c>
    </row>
    <row r="11079" spans="1:22" x14ac:dyDescent="0.25">
      <c r="A11079" s="1">
        <v>44720.500694444447</v>
      </c>
      <c r="B11079" s="2">
        <v>44720</v>
      </c>
      <c r="C11079" s="1">
        <v>0.50069444444444455</v>
      </c>
      <c r="D11079">
        <v>2022</v>
      </c>
      <c r="E11079" t="s">
        <v>1265</v>
      </c>
      <c r="F11079" s="1">
        <v>44720.813888888886</v>
      </c>
      <c r="G11079">
        <v>1158859</v>
      </c>
      <c r="H11079">
        <v>220376308</v>
      </c>
      <c r="I11079">
        <v>221592754</v>
      </c>
      <c r="J11079" t="s">
        <v>23</v>
      </c>
      <c r="K11079" t="s">
        <v>24</v>
      </c>
      <c r="L11079">
        <v>3074</v>
      </c>
      <c r="M11079" t="s">
        <v>184</v>
      </c>
      <c r="N11079" t="s">
        <v>271</v>
      </c>
      <c r="O11079" t="s">
        <v>449</v>
      </c>
      <c r="P11079" t="s">
        <v>35</v>
      </c>
      <c r="Q11079" t="s">
        <v>1130</v>
      </c>
      <c r="R11079" t="s">
        <v>119</v>
      </c>
      <c r="S11079" t="s">
        <v>127</v>
      </c>
      <c r="T11079">
        <v>37.783292590000002</v>
      </c>
      <c r="U11079">
        <v>-122.4327062</v>
      </c>
      <c r="V11079">
        <v>97</v>
      </c>
    </row>
    <row r="11080" spans="1:22" x14ac:dyDescent="0.25">
      <c r="A11080" s="1">
        <v>44720.5</v>
      </c>
      <c r="B11080" s="2">
        <v>44720</v>
      </c>
      <c r="C11080" s="1">
        <v>0.5</v>
      </c>
      <c r="D11080">
        <v>2022</v>
      </c>
      <c r="E11080" t="s">
        <v>1265</v>
      </c>
      <c r="F11080" s="1">
        <v>44720.5</v>
      </c>
      <c r="G11080">
        <v>1158823</v>
      </c>
      <c r="H11080">
        <v>220308458</v>
      </c>
      <c r="J11080" t="s">
        <v>48</v>
      </c>
      <c r="K11080" t="s">
        <v>49</v>
      </c>
      <c r="L11080">
        <v>75030</v>
      </c>
      <c r="M11080" t="s">
        <v>2128</v>
      </c>
      <c r="N11080" t="s">
        <v>2128</v>
      </c>
      <c r="O11080" t="s">
        <v>2128</v>
      </c>
      <c r="P11080" t="s">
        <v>291</v>
      </c>
      <c r="Q11080" t="s">
        <v>195</v>
      </c>
      <c r="R11080" t="s">
        <v>29</v>
      </c>
      <c r="S11080" t="s">
        <v>192</v>
      </c>
      <c r="T11080">
        <v>37.775160810000003</v>
      </c>
      <c r="U11080">
        <v>-122.40363549999999</v>
      </c>
      <c r="V11080">
        <v>32</v>
      </c>
    </row>
    <row r="11081" spans="1:22" x14ac:dyDescent="0.25">
      <c r="A11081" s="1">
        <v>44720.5</v>
      </c>
      <c r="B11081" s="2">
        <v>44720</v>
      </c>
      <c r="C11081" s="1">
        <v>0.5</v>
      </c>
      <c r="D11081">
        <v>2022</v>
      </c>
      <c r="E11081" t="s">
        <v>1265</v>
      </c>
      <c r="F11081" s="1">
        <v>44720.590277777781</v>
      </c>
      <c r="G11081">
        <v>1158781</v>
      </c>
      <c r="H11081">
        <v>220375560</v>
      </c>
      <c r="I11081">
        <v>221591635</v>
      </c>
      <c r="J11081" t="s">
        <v>23</v>
      </c>
      <c r="K11081" t="s">
        <v>24</v>
      </c>
      <c r="L11081">
        <v>6244</v>
      </c>
      <c r="M11081" t="s">
        <v>55</v>
      </c>
      <c r="N11081" t="s">
        <v>56</v>
      </c>
      <c r="O11081" t="s">
        <v>57</v>
      </c>
      <c r="P11081" t="s">
        <v>35</v>
      </c>
      <c r="Q11081" t="s">
        <v>176</v>
      </c>
      <c r="R11081" t="s">
        <v>107</v>
      </c>
      <c r="S11081" t="s">
        <v>177</v>
      </c>
      <c r="T11081">
        <v>37.771396029999998</v>
      </c>
      <c r="U11081">
        <v>-122.5098948</v>
      </c>
      <c r="V11081">
        <v>8</v>
      </c>
    </row>
    <row r="11082" spans="1:22" x14ac:dyDescent="0.25">
      <c r="A11082" s="1">
        <v>44720.5</v>
      </c>
      <c r="B11082" s="2">
        <v>44720</v>
      </c>
      <c r="C11082" s="1">
        <v>0.5</v>
      </c>
      <c r="D11082">
        <v>2022</v>
      </c>
      <c r="E11082" t="s">
        <v>1265</v>
      </c>
      <c r="F11082" s="1">
        <v>44720.5</v>
      </c>
      <c r="G11082">
        <v>1158823</v>
      </c>
      <c r="H11082">
        <v>220308458</v>
      </c>
      <c r="J11082" t="s">
        <v>48</v>
      </c>
      <c r="K11082" t="s">
        <v>49</v>
      </c>
      <c r="L11082">
        <v>64070</v>
      </c>
      <c r="M11082" t="s">
        <v>204</v>
      </c>
      <c r="N11082" t="s">
        <v>204</v>
      </c>
      <c r="O11082" t="s">
        <v>205</v>
      </c>
      <c r="P11082" t="s">
        <v>291</v>
      </c>
      <c r="Q11082" t="s">
        <v>195</v>
      </c>
      <c r="R11082" t="s">
        <v>29</v>
      </c>
      <c r="S11082" t="s">
        <v>192</v>
      </c>
      <c r="T11082">
        <v>37.775160810000003</v>
      </c>
      <c r="U11082">
        <v>-122.40363549999999</v>
      </c>
      <c r="V11082">
        <v>32</v>
      </c>
    </row>
    <row r="11083" spans="1:22" x14ac:dyDescent="0.25">
      <c r="A11083" s="1">
        <v>44720.5</v>
      </c>
      <c r="B11083" s="2">
        <v>44720</v>
      </c>
      <c r="C11083" s="1">
        <v>0.5</v>
      </c>
      <c r="D11083">
        <v>2022</v>
      </c>
      <c r="E11083" t="s">
        <v>1265</v>
      </c>
      <c r="F11083" s="1">
        <v>44720.541666666664</v>
      </c>
      <c r="G11083">
        <v>1158765</v>
      </c>
      <c r="H11083">
        <v>220375388</v>
      </c>
      <c r="I11083">
        <v>221591575</v>
      </c>
      <c r="J11083" t="s">
        <v>23</v>
      </c>
      <c r="K11083" t="s">
        <v>24</v>
      </c>
      <c r="L11083">
        <v>3073</v>
      </c>
      <c r="M11083" t="s">
        <v>184</v>
      </c>
      <c r="N11083" t="s">
        <v>271</v>
      </c>
      <c r="O11083" t="s">
        <v>2217</v>
      </c>
      <c r="P11083" t="s">
        <v>35</v>
      </c>
      <c r="Q11083" t="s">
        <v>796</v>
      </c>
      <c r="R11083" t="s">
        <v>53</v>
      </c>
      <c r="S11083" t="s">
        <v>233</v>
      </c>
      <c r="T11083">
        <v>37.793230489999999</v>
      </c>
      <c r="U11083">
        <v>-122.39318129999999</v>
      </c>
      <c r="V11083">
        <v>108</v>
      </c>
    </row>
    <row r="11084" spans="1:22" x14ac:dyDescent="0.25">
      <c r="A11084" s="1">
        <v>44720.5</v>
      </c>
      <c r="B11084" s="2">
        <v>44720</v>
      </c>
      <c r="C11084" s="1">
        <v>0.5</v>
      </c>
      <c r="D11084">
        <v>2022</v>
      </c>
      <c r="E11084" t="s">
        <v>1265</v>
      </c>
      <c r="F11084" s="1">
        <v>44721.542361111111</v>
      </c>
      <c r="G11084">
        <v>1159310</v>
      </c>
      <c r="H11084">
        <v>220375504</v>
      </c>
      <c r="J11084" t="s">
        <v>48</v>
      </c>
      <c r="K11084" t="s">
        <v>343</v>
      </c>
      <c r="L11084">
        <v>6244</v>
      </c>
      <c r="M11084" t="s">
        <v>55</v>
      </c>
      <c r="N11084" t="s">
        <v>56</v>
      </c>
      <c r="O11084" t="s">
        <v>57</v>
      </c>
      <c r="P11084" t="s">
        <v>35</v>
      </c>
      <c r="R11084" t="s">
        <v>107</v>
      </c>
    </row>
    <row r="11085" spans="1:22" x14ac:dyDescent="0.25">
      <c r="A11085" s="1">
        <v>44720.5</v>
      </c>
      <c r="B11085" s="2">
        <v>44720</v>
      </c>
      <c r="C11085" s="1">
        <v>0.5</v>
      </c>
      <c r="D11085">
        <v>2022</v>
      </c>
      <c r="E11085" t="s">
        <v>1265</v>
      </c>
      <c r="F11085" s="1">
        <v>44720.511111111111</v>
      </c>
      <c r="G11085">
        <v>1158752</v>
      </c>
      <c r="H11085">
        <v>220375184</v>
      </c>
      <c r="I11085">
        <v>221591341</v>
      </c>
      <c r="J11085" t="s">
        <v>23</v>
      </c>
      <c r="K11085" t="s">
        <v>24</v>
      </c>
      <c r="L11085">
        <v>6243</v>
      </c>
      <c r="M11085" t="s">
        <v>55</v>
      </c>
      <c r="N11085" t="s">
        <v>56</v>
      </c>
      <c r="O11085" t="s">
        <v>83</v>
      </c>
      <c r="P11085" t="s">
        <v>35</v>
      </c>
      <c r="Q11085" t="s">
        <v>663</v>
      </c>
      <c r="R11085" t="s">
        <v>119</v>
      </c>
      <c r="S11085" t="s">
        <v>137</v>
      </c>
      <c r="T11085">
        <v>37.801787339999997</v>
      </c>
      <c r="U11085">
        <v>-122.4466096</v>
      </c>
      <c r="V11085">
        <v>17</v>
      </c>
    </row>
    <row r="11086" spans="1:22" x14ac:dyDescent="0.25">
      <c r="A11086" s="1">
        <v>44720.5</v>
      </c>
      <c r="B11086" s="2">
        <v>44720</v>
      </c>
      <c r="C11086" s="1">
        <v>0.5</v>
      </c>
      <c r="D11086">
        <v>2022</v>
      </c>
      <c r="E11086" t="s">
        <v>1265</v>
      </c>
      <c r="F11086" s="1">
        <v>44720.619444444441</v>
      </c>
      <c r="G11086">
        <v>1159270</v>
      </c>
      <c r="H11086">
        <v>226097722</v>
      </c>
      <c r="J11086" t="s">
        <v>23</v>
      </c>
      <c r="K11086" t="s">
        <v>110</v>
      </c>
      <c r="L11086">
        <v>6244</v>
      </c>
      <c r="M11086" t="s">
        <v>55</v>
      </c>
      <c r="N11086" t="s">
        <v>56</v>
      </c>
      <c r="O11086" t="s">
        <v>57</v>
      </c>
      <c r="P11086" t="s">
        <v>35</v>
      </c>
      <c r="Q11086" t="s">
        <v>712</v>
      </c>
      <c r="R11086" t="s">
        <v>41</v>
      </c>
      <c r="S11086" t="s">
        <v>62</v>
      </c>
      <c r="T11086">
        <v>37.765924660000003</v>
      </c>
      <c r="U11086">
        <v>-122.4664425</v>
      </c>
      <c r="V11086">
        <v>109</v>
      </c>
    </row>
    <row r="11087" spans="1:22" x14ac:dyDescent="0.25">
      <c r="A11087" s="1">
        <v>44720.5</v>
      </c>
      <c r="B11087" s="2">
        <v>44720</v>
      </c>
      <c r="C11087" s="1">
        <v>0.5</v>
      </c>
      <c r="D11087">
        <v>2022</v>
      </c>
      <c r="E11087" t="s">
        <v>1265</v>
      </c>
      <c r="F11087" s="1">
        <v>44721.667361111111</v>
      </c>
      <c r="G11087">
        <v>1159592</v>
      </c>
      <c r="H11087">
        <v>226098429</v>
      </c>
      <c r="J11087" t="s">
        <v>23</v>
      </c>
      <c r="K11087" t="s">
        <v>110</v>
      </c>
      <c r="L11087">
        <v>6224</v>
      </c>
      <c r="M11087" t="s">
        <v>55</v>
      </c>
      <c r="N11087" t="s">
        <v>56</v>
      </c>
      <c r="O11087" t="s">
        <v>259</v>
      </c>
      <c r="P11087" t="s">
        <v>35</v>
      </c>
      <c r="Q11087" t="s">
        <v>2742</v>
      </c>
      <c r="R11087" t="s">
        <v>119</v>
      </c>
      <c r="S11087" t="s">
        <v>137</v>
      </c>
      <c r="T11087">
        <v>37.800469219999997</v>
      </c>
      <c r="U11087">
        <v>-122.4311153</v>
      </c>
      <c r="V11087">
        <v>17</v>
      </c>
    </row>
    <row r="11088" spans="1:22" x14ac:dyDescent="0.25">
      <c r="A11088" s="1">
        <v>44720.5</v>
      </c>
      <c r="B11088" s="2">
        <v>44720</v>
      </c>
      <c r="C11088" s="1">
        <v>0.5</v>
      </c>
      <c r="D11088">
        <v>2022</v>
      </c>
      <c r="E11088" t="s">
        <v>1265</v>
      </c>
      <c r="F11088" s="1">
        <v>44721.65</v>
      </c>
      <c r="G11088">
        <v>1160132</v>
      </c>
      <c r="H11088">
        <v>226098980</v>
      </c>
      <c r="J11088" t="s">
        <v>23</v>
      </c>
      <c r="K11088" t="s">
        <v>110</v>
      </c>
      <c r="L11088">
        <v>6372</v>
      </c>
      <c r="M11088" t="s">
        <v>55</v>
      </c>
      <c r="N11088" t="s">
        <v>77</v>
      </c>
      <c r="O11088" t="s">
        <v>436</v>
      </c>
      <c r="P11088" t="s">
        <v>35</v>
      </c>
      <c r="Q11088" t="s">
        <v>835</v>
      </c>
      <c r="R11088" t="s">
        <v>71</v>
      </c>
      <c r="S11088" t="s">
        <v>71</v>
      </c>
      <c r="T11088">
        <v>37.768537389999999</v>
      </c>
      <c r="U11088">
        <v>-122.4156138</v>
      </c>
      <c r="V11088">
        <v>53</v>
      </c>
    </row>
    <row r="11089" spans="1:22" x14ac:dyDescent="0.25">
      <c r="A11089" s="1">
        <v>44720.5</v>
      </c>
      <c r="B11089" s="2">
        <v>44720</v>
      </c>
      <c r="C11089" s="1">
        <v>0.5</v>
      </c>
      <c r="D11089">
        <v>2022</v>
      </c>
      <c r="E11089" t="s">
        <v>1265</v>
      </c>
      <c r="F11089" s="1">
        <v>44725.557638888888</v>
      </c>
      <c r="G11089">
        <v>1160530</v>
      </c>
      <c r="H11089">
        <v>226099596</v>
      </c>
      <c r="J11089" t="s">
        <v>23</v>
      </c>
      <c r="K11089" t="s">
        <v>110</v>
      </c>
      <c r="L11089">
        <v>6244</v>
      </c>
      <c r="M11089" t="s">
        <v>55</v>
      </c>
      <c r="N11089" t="s">
        <v>56</v>
      </c>
      <c r="O11089" t="s">
        <v>57</v>
      </c>
      <c r="P11089" t="s">
        <v>35</v>
      </c>
      <c r="Q11089" t="s">
        <v>1719</v>
      </c>
      <c r="R11089" t="s">
        <v>41</v>
      </c>
      <c r="S11089" t="s">
        <v>170</v>
      </c>
      <c r="T11089">
        <v>37.714904670000003</v>
      </c>
      <c r="U11089">
        <v>-122.45607200000001</v>
      </c>
      <c r="V11089">
        <v>81</v>
      </c>
    </row>
    <row r="11090" spans="1:22" x14ac:dyDescent="0.25">
      <c r="A11090" s="1">
        <v>44720.5</v>
      </c>
      <c r="B11090" s="2">
        <v>44720</v>
      </c>
      <c r="C11090" s="1">
        <v>0.5</v>
      </c>
      <c r="D11090">
        <v>2022</v>
      </c>
      <c r="E11090" t="s">
        <v>1265</v>
      </c>
      <c r="F11090" s="1">
        <v>44733.207638888889</v>
      </c>
      <c r="G11090">
        <v>1162731</v>
      </c>
      <c r="H11090">
        <v>220405913</v>
      </c>
      <c r="I11090">
        <v>221720289</v>
      </c>
      <c r="J11090" t="s">
        <v>23</v>
      </c>
      <c r="K11090" t="s">
        <v>24</v>
      </c>
      <c r="L11090">
        <v>9340</v>
      </c>
      <c r="M11090" t="s">
        <v>50</v>
      </c>
      <c r="N11090" t="s">
        <v>50</v>
      </c>
      <c r="O11090" t="s">
        <v>1460</v>
      </c>
      <c r="P11090" t="s">
        <v>35</v>
      </c>
      <c r="Q11090" t="s">
        <v>262</v>
      </c>
      <c r="R11090" t="s">
        <v>75</v>
      </c>
      <c r="S11090" t="s">
        <v>112</v>
      </c>
      <c r="T11090">
        <v>37.804355950000001</v>
      </c>
      <c r="U11090">
        <v>-122.4160514</v>
      </c>
      <c r="V11090">
        <v>107</v>
      </c>
    </row>
    <row r="11091" spans="1:22" x14ac:dyDescent="0.25">
      <c r="A11091" s="1">
        <v>44720.498611111114</v>
      </c>
      <c r="B11091" s="2">
        <v>44720</v>
      </c>
      <c r="C11091" s="1">
        <v>0.49861111111111112</v>
      </c>
      <c r="D11091">
        <v>2022</v>
      </c>
      <c r="E11091" t="s">
        <v>1265</v>
      </c>
      <c r="F11091" s="1">
        <v>44720.498611111114</v>
      </c>
      <c r="G11091">
        <v>1158760</v>
      </c>
      <c r="H11091">
        <v>220375134</v>
      </c>
      <c r="I11091">
        <v>221591284</v>
      </c>
      <c r="J11091" t="s">
        <v>23</v>
      </c>
      <c r="K11091" t="s">
        <v>24</v>
      </c>
      <c r="L11091">
        <v>16710</v>
      </c>
      <c r="M11091" t="s">
        <v>163</v>
      </c>
      <c r="N11091" t="s">
        <v>164</v>
      </c>
      <c r="O11091" t="s">
        <v>165</v>
      </c>
      <c r="P11091" t="s">
        <v>27</v>
      </c>
      <c r="Q11091" t="s">
        <v>225</v>
      </c>
      <c r="R11091" t="s">
        <v>47</v>
      </c>
      <c r="S11091" t="s">
        <v>47</v>
      </c>
      <c r="T11091">
        <v>37.78092685</v>
      </c>
      <c r="U11091">
        <v>-122.4136764</v>
      </c>
      <c r="V11091">
        <v>21</v>
      </c>
    </row>
    <row r="11092" spans="1:22" x14ac:dyDescent="0.25">
      <c r="A11092" s="1">
        <v>44720.493055555555</v>
      </c>
      <c r="B11092" s="2">
        <v>44720</v>
      </c>
      <c r="C11092" s="1">
        <v>0.49305555555555558</v>
      </c>
      <c r="D11092">
        <v>2022</v>
      </c>
      <c r="E11092" t="s">
        <v>1265</v>
      </c>
      <c r="F11092" s="1">
        <v>44720.495138888888</v>
      </c>
      <c r="G11092">
        <v>1158756</v>
      </c>
      <c r="H11092">
        <v>220375065</v>
      </c>
      <c r="I11092">
        <v>221591265</v>
      </c>
      <c r="J11092" t="s">
        <v>23</v>
      </c>
      <c r="K11092" t="s">
        <v>24</v>
      </c>
      <c r="L11092">
        <v>4134</v>
      </c>
      <c r="M11092" t="s">
        <v>43</v>
      </c>
      <c r="N11092" t="s">
        <v>86</v>
      </c>
      <c r="O11092" t="s">
        <v>229</v>
      </c>
      <c r="P11092" t="s">
        <v>35</v>
      </c>
      <c r="Q11092" t="s">
        <v>1196</v>
      </c>
      <c r="R11092" t="s">
        <v>53</v>
      </c>
      <c r="S11092" t="s">
        <v>233</v>
      </c>
      <c r="T11092">
        <v>37.785491559999997</v>
      </c>
      <c r="U11092">
        <v>-122.4078525</v>
      </c>
      <c r="V11092">
        <v>19</v>
      </c>
    </row>
    <row r="11093" spans="1:22" x14ac:dyDescent="0.25">
      <c r="A11093" s="1">
        <v>44720.491666666669</v>
      </c>
      <c r="B11093" s="2">
        <v>44720</v>
      </c>
      <c r="C11093" s="1">
        <v>0.4916666666666667</v>
      </c>
      <c r="D11093">
        <v>2022</v>
      </c>
      <c r="E11093" t="s">
        <v>1265</v>
      </c>
      <c r="F11093" s="1">
        <v>44720.501388888886</v>
      </c>
      <c r="G11093">
        <v>1158740</v>
      </c>
      <c r="H11093">
        <v>220375203</v>
      </c>
      <c r="I11093">
        <v>221591255</v>
      </c>
      <c r="J11093" t="s">
        <v>23</v>
      </c>
      <c r="K11093" t="s">
        <v>24</v>
      </c>
      <c r="L11093">
        <v>15161</v>
      </c>
      <c r="M11093" t="s">
        <v>33</v>
      </c>
      <c r="N11093" t="s">
        <v>31</v>
      </c>
      <c r="O11093" t="s">
        <v>34</v>
      </c>
      <c r="P11093" t="s">
        <v>35</v>
      </c>
      <c r="Q11093" t="s">
        <v>2538</v>
      </c>
      <c r="R11093" t="s">
        <v>41</v>
      </c>
      <c r="S11093" t="s">
        <v>68</v>
      </c>
      <c r="T11093">
        <v>37.755635339999998</v>
      </c>
      <c r="U11093">
        <v>-122.4873159</v>
      </c>
      <c r="V11093">
        <v>39</v>
      </c>
    </row>
    <row r="11094" spans="1:22" x14ac:dyDescent="0.25">
      <c r="A11094" s="1">
        <v>44720.491666666669</v>
      </c>
      <c r="B11094" s="2">
        <v>44720</v>
      </c>
      <c r="C11094" s="1">
        <v>0.4916666666666667</v>
      </c>
      <c r="D11094">
        <v>2022</v>
      </c>
      <c r="E11094" t="s">
        <v>1265</v>
      </c>
      <c r="F11094" s="1">
        <v>44726.620833333334</v>
      </c>
      <c r="G11094">
        <v>1160738</v>
      </c>
      <c r="H11094">
        <v>220375203</v>
      </c>
      <c r="I11094">
        <v>221591255</v>
      </c>
      <c r="J11094" t="s">
        <v>48</v>
      </c>
      <c r="K11094" t="s">
        <v>49</v>
      </c>
      <c r="L11094">
        <v>15161</v>
      </c>
      <c r="M11094" t="s">
        <v>33</v>
      </c>
      <c r="N11094" t="s">
        <v>31</v>
      </c>
      <c r="O11094" t="s">
        <v>34</v>
      </c>
      <c r="P11094" t="s">
        <v>27</v>
      </c>
      <c r="Q11094" t="s">
        <v>2538</v>
      </c>
      <c r="R11094" t="s">
        <v>41</v>
      </c>
      <c r="S11094" t="s">
        <v>68</v>
      </c>
      <c r="T11094">
        <v>37.755635339999998</v>
      </c>
      <c r="U11094">
        <v>-122.4873159</v>
      </c>
      <c r="V11094">
        <v>39</v>
      </c>
    </row>
    <row r="11095" spans="1:22" x14ac:dyDescent="0.25">
      <c r="A11095" s="1">
        <v>44720.491666666669</v>
      </c>
      <c r="B11095" s="2">
        <v>44720</v>
      </c>
      <c r="C11095" s="1">
        <v>0.4916666666666667</v>
      </c>
      <c r="D11095">
        <v>2022</v>
      </c>
      <c r="E11095" t="s">
        <v>1265</v>
      </c>
      <c r="F11095" s="1">
        <v>44726.620833333334</v>
      </c>
      <c r="G11095">
        <v>1160738</v>
      </c>
      <c r="H11095">
        <v>220375203</v>
      </c>
      <c r="I11095">
        <v>221591255</v>
      </c>
      <c r="J11095" t="s">
        <v>48</v>
      </c>
      <c r="K11095" t="s">
        <v>49</v>
      </c>
      <c r="L11095">
        <v>75030</v>
      </c>
      <c r="M11095" t="s">
        <v>2128</v>
      </c>
      <c r="N11095" t="s">
        <v>2128</v>
      </c>
      <c r="O11095" t="s">
        <v>2128</v>
      </c>
      <c r="P11095" t="s">
        <v>27</v>
      </c>
      <c r="Q11095" t="s">
        <v>2538</v>
      </c>
      <c r="R11095" t="s">
        <v>41</v>
      </c>
      <c r="S11095" t="s">
        <v>68</v>
      </c>
      <c r="T11095">
        <v>37.755635339999998</v>
      </c>
      <c r="U11095">
        <v>-122.4873159</v>
      </c>
      <c r="V11095">
        <v>39</v>
      </c>
    </row>
    <row r="11096" spans="1:22" x14ac:dyDescent="0.25">
      <c r="A11096" s="1">
        <v>44720.489583333336</v>
      </c>
      <c r="B11096" s="2">
        <v>44720</v>
      </c>
      <c r="C11096" s="1">
        <v>0.48958333333333326</v>
      </c>
      <c r="D11096">
        <v>2022</v>
      </c>
      <c r="E11096" t="s">
        <v>1265</v>
      </c>
      <c r="F11096" s="1">
        <v>44720.719444444447</v>
      </c>
      <c r="G11096">
        <v>1158847</v>
      </c>
      <c r="H11096">
        <v>226097512</v>
      </c>
      <c r="I11096">
        <v>221592418</v>
      </c>
      <c r="J11096" t="s">
        <v>48</v>
      </c>
      <c r="K11096" t="s">
        <v>49</v>
      </c>
      <c r="L11096">
        <v>72000</v>
      </c>
      <c r="M11096" t="s">
        <v>80</v>
      </c>
      <c r="N11096" t="s">
        <v>80</v>
      </c>
      <c r="O11096" t="s">
        <v>117</v>
      </c>
      <c r="P11096" t="s">
        <v>35</v>
      </c>
      <c r="Q11096" t="s">
        <v>871</v>
      </c>
      <c r="R11096" t="s">
        <v>119</v>
      </c>
      <c r="S11096" t="s">
        <v>872</v>
      </c>
      <c r="T11096">
        <v>37.804724219999997</v>
      </c>
      <c r="U11096">
        <v>-122.44827909999999</v>
      </c>
      <c r="V11096">
        <v>17</v>
      </c>
    </row>
    <row r="11097" spans="1:22" x14ac:dyDescent="0.25">
      <c r="A11097" s="1">
        <v>44720.489583333336</v>
      </c>
      <c r="B11097" s="2">
        <v>44720</v>
      </c>
      <c r="C11097" s="1">
        <v>0.48958333333333326</v>
      </c>
      <c r="D11097">
        <v>2022</v>
      </c>
      <c r="E11097" t="s">
        <v>1265</v>
      </c>
      <c r="F11097" s="1">
        <v>44720.489583333336</v>
      </c>
      <c r="G11097">
        <v>1158761</v>
      </c>
      <c r="H11097">
        <v>220375059</v>
      </c>
      <c r="I11097">
        <v>221591242</v>
      </c>
      <c r="J11097" t="s">
        <v>23</v>
      </c>
      <c r="K11097" t="s">
        <v>24</v>
      </c>
      <c r="L11097">
        <v>16710</v>
      </c>
      <c r="M11097" t="s">
        <v>163</v>
      </c>
      <c r="N11097" t="s">
        <v>164</v>
      </c>
      <c r="O11097" t="s">
        <v>165</v>
      </c>
      <c r="P11097" t="s">
        <v>27</v>
      </c>
      <c r="Q11097" t="s">
        <v>225</v>
      </c>
      <c r="R11097" t="s">
        <v>47</v>
      </c>
      <c r="S11097" t="s">
        <v>47</v>
      </c>
      <c r="T11097">
        <v>37.78092685</v>
      </c>
      <c r="U11097">
        <v>-122.4136764</v>
      </c>
      <c r="V11097">
        <v>21</v>
      </c>
    </row>
    <row r="11098" spans="1:22" x14ac:dyDescent="0.25">
      <c r="A11098" s="1">
        <v>44720.489583333336</v>
      </c>
      <c r="B11098" s="2">
        <v>44720</v>
      </c>
      <c r="C11098" s="1">
        <v>0.48958333333333326</v>
      </c>
      <c r="D11098">
        <v>2022</v>
      </c>
      <c r="E11098" t="s">
        <v>1265</v>
      </c>
      <c r="F11098" s="1">
        <v>44720.556944444441</v>
      </c>
      <c r="G11098">
        <v>1158971</v>
      </c>
      <c r="H11098">
        <v>226097512</v>
      </c>
      <c r="J11098" t="s">
        <v>23</v>
      </c>
      <c r="K11098" t="s">
        <v>110</v>
      </c>
      <c r="L11098">
        <v>6244</v>
      </c>
      <c r="M11098" t="s">
        <v>55</v>
      </c>
      <c r="N11098" t="s">
        <v>56</v>
      </c>
      <c r="O11098" t="s">
        <v>57</v>
      </c>
      <c r="P11098" t="s">
        <v>35</v>
      </c>
      <c r="Q11098" t="s">
        <v>871</v>
      </c>
      <c r="R11098" t="s">
        <v>119</v>
      </c>
      <c r="S11098" t="s">
        <v>872</v>
      </c>
      <c r="T11098">
        <v>37.804724219999997</v>
      </c>
      <c r="U11098">
        <v>-122.44827909999999</v>
      </c>
      <c r="V11098">
        <v>17</v>
      </c>
    </row>
    <row r="11099" spans="1:22" x14ac:dyDescent="0.25">
      <c r="A11099" s="1">
        <v>44720.479166666664</v>
      </c>
      <c r="B11099" s="2">
        <v>44720</v>
      </c>
      <c r="C11099" s="1">
        <v>0.47916666666666674</v>
      </c>
      <c r="D11099">
        <v>2022</v>
      </c>
      <c r="E11099" t="s">
        <v>1265</v>
      </c>
      <c r="F11099" s="1">
        <v>44720.906944444447</v>
      </c>
      <c r="G11099">
        <v>1158887</v>
      </c>
      <c r="H11099">
        <v>220376530</v>
      </c>
      <c r="I11099">
        <v>221593088</v>
      </c>
      <c r="J11099" t="s">
        <v>63</v>
      </c>
      <c r="K11099" t="s">
        <v>64</v>
      </c>
      <c r="L11099">
        <v>7021</v>
      </c>
      <c r="M11099" t="s">
        <v>65</v>
      </c>
      <c r="N11099" t="s">
        <v>65</v>
      </c>
      <c r="O11099" t="s">
        <v>66</v>
      </c>
      <c r="P11099" t="s">
        <v>35</v>
      </c>
      <c r="Q11099" t="s">
        <v>1803</v>
      </c>
      <c r="R11099" t="s">
        <v>29</v>
      </c>
      <c r="S11099" t="s">
        <v>192</v>
      </c>
      <c r="T11099">
        <v>37.782119119999997</v>
      </c>
      <c r="U11099">
        <v>-122.3968414</v>
      </c>
      <c r="V11099">
        <v>32</v>
      </c>
    </row>
    <row r="11100" spans="1:22" x14ac:dyDescent="0.25">
      <c r="A11100" s="1">
        <v>44720.479166666664</v>
      </c>
      <c r="B11100" s="2">
        <v>44720</v>
      </c>
      <c r="C11100" s="1">
        <v>0.47916666666666674</v>
      </c>
      <c r="D11100">
        <v>2022</v>
      </c>
      <c r="E11100" t="s">
        <v>1265</v>
      </c>
      <c r="F11100" s="1">
        <v>44720.479166666664</v>
      </c>
      <c r="G11100">
        <v>1158878</v>
      </c>
      <c r="H11100">
        <v>220374982</v>
      </c>
      <c r="I11100">
        <v>221590788</v>
      </c>
      <c r="J11100" t="s">
        <v>48</v>
      </c>
      <c r="K11100" t="s">
        <v>49</v>
      </c>
      <c r="L11100">
        <v>63010</v>
      </c>
      <c r="M11100" t="s">
        <v>25</v>
      </c>
      <c r="N11100" t="s">
        <v>31</v>
      </c>
      <c r="O11100" t="s">
        <v>32</v>
      </c>
      <c r="P11100" t="s">
        <v>27</v>
      </c>
      <c r="Q11100" t="s">
        <v>1024</v>
      </c>
      <c r="R11100" t="s">
        <v>29</v>
      </c>
      <c r="S11100" t="s">
        <v>192</v>
      </c>
      <c r="T11100">
        <v>37.777457419999998</v>
      </c>
      <c r="U11100">
        <v>-122.4131577</v>
      </c>
      <c r="V11100">
        <v>32</v>
      </c>
    </row>
    <row r="11101" spans="1:22" x14ac:dyDescent="0.25">
      <c r="A11101" s="1">
        <v>44720.479166666664</v>
      </c>
      <c r="B11101" s="2">
        <v>44720</v>
      </c>
      <c r="C11101" s="1">
        <v>0.47916666666666674</v>
      </c>
      <c r="D11101">
        <v>2022</v>
      </c>
      <c r="E11101" t="s">
        <v>1265</v>
      </c>
      <c r="F11101" s="1">
        <v>44720.479166666664</v>
      </c>
      <c r="G11101">
        <v>1158878</v>
      </c>
      <c r="H11101">
        <v>220374982</v>
      </c>
      <c r="I11101">
        <v>221590788</v>
      </c>
      <c r="J11101" t="s">
        <v>48</v>
      </c>
      <c r="K11101" t="s">
        <v>49</v>
      </c>
      <c r="L11101">
        <v>19057</v>
      </c>
      <c r="M11101" t="s">
        <v>234</v>
      </c>
      <c r="N11101" t="s">
        <v>312</v>
      </c>
      <c r="O11101" t="s">
        <v>313</v>
      </c>
      <c r="P11101" t="s">
        <v>27</v>
      </c>
      <c r="Q11101" t="s">
        <v>1024</v>
      </c>
      <c r="R11101" t="s">
        <v>29</v>
      </c>
      <c r="S11101" t="s">
        <v>192</v>
      </c>
      <c r="T11101">
        <v>37.777457419999998</v>
      </c>
      <c r="U11101">
        <v>-122.4131577</v>
      </c>
      <c r="V11101">
        <v>32</v>
      </c>
    </row>
    <row r="11102" spans="1:22" x14ac:dyDescent="0.25">
      <c r="A11102" s="1">
        <v>44720.479166666664</v>
      </c>
      <c r="B11102" s="2">
        <v>44720</v>
      </c>
      <c r="C11102" s="1">
        <v>0.47916666666666674</v>
      </c>
      <c r="D11102">
        <v>2022</v>
      </c>
      <c r="E11102" t="s">
        <v>1265</v>
      </c>
      <c r="F11102" s="1">
        <v>44720.479166666664</v>
      </c>
      <c r="G11102">
        <v>1158878</v>
      </c>
      <c r="H11102">
        <v>220374982</v>
      </c>
      <c r="I11102">
        <v>221590788</v>
      </c>
      <c r="J11102" t="s">
        <v>48</v>
      </c>
      <c r="K11102" t="s">
        <v>49</v>
      </c>
      <c r="L11102">
        <v>75025</v>
      </c>
      <c r="M11102" t="s">
        <v>80</v>
      </c>
      <c r="N11102" t="s">
        <v>80</v>
      </c>
      <c r="O11102" t="s">
        <v>261</v>
      </c>
      <c r="P11102" t="s">
        <v>27</v>
      </c>
      <c r="Q11102" t="s">
        <v>1024</v>
      </c>
      <c r="R11102" t="s">
        <v>29</v>
      </c>
      <c r="S11102" t="s">
        <v>192</v>
      </c>
      <c r="T11102">
        <v>37.777457419999998</v>
      </c>
      <c r="U11102">
        <v>-122.4131577</v>
      </c>
      <c r="V11102">
        <v>32</v>
      </c>
    </row>
    <row r="11103" spans="1:22" x14ac:dyDescent="0.25">
      <c r="A11103" s="1">
        <v>44720.475694444445</v>
      </c>
      <c r="B11103" s="2">
        <v>44720</v>
      </c>
      <c r="C11103" s="1">
        <v>0.47569444444444442</v>
      </c>
      <c r="D11103">
        <v>2022</v>
      </c>
      <c r="E11103" t="s">
        <v>1265</v>
      </c>
      <c r="F11103" s="1">
        <v>44721.638888888891</v>
      </c>
      <c r="G11103">
        <v>1160088</v>
      </c>
      <c r="H11103">
        <v>226099007</v>
      </c>
      <c r="J11103" t="s">
        <v>23</v>
      </c>
      <c r="K11103" t="s">
        <v>110</v>
      </c>
      <c r="L11103">
        <v>6372</v>
      </c>
      <c r="M11103" t="s">
        <v>55</v>
      </c>
      <c r="N11103" t="s">
        <v>77</v>
      </c>
      <c r="O11103" t="s">
        <v>436</v>
      </c>
      <c r="P11103" t="s">
        <v>35</v>
      </c>
      <c r="Q11103" t="s">
        <v>835</v>
      </c>
      <c r="R11103" t="s">
        <v>71</v>
      </c>
      <c r="S11103" t="s">
        <v>71</v>
      </c>
      <c r="T11103">
        <v>37.768537389999999</v>
      </c>
      <c r="U11103">
        <v>-122.4156138</v>
      </c>
      <c r="V11103">
        <v>53</v>
      </c>
    </row>
    <row r="11104" spans="1:22" x14ac:dyDescent="0.25">
      <c r="A11104" s="1">
        <v>44720.475694444445</v>
      </c>
      <c r="B11104" s="2">
        <v>44720</v>
      </c>
      <c r="C11104" s="1">
        <v>0.47569444444444442</v>
      </c>
      <c r="D11104">
        <v>2022</v>
      </c>
      <c r="E11104" t="s">
        <v>1265</v>
      </c>
      <c r="F11104" s="1">
        <v>44721.64166666667</v>
      </c>
      <c r="G11104">
        <v>1160136</v>
      </c>
      <c r="H11104">
        <v>226098974</v>
      </c>
      <c r="J11104" t="s">
        <v>23</v>
      </c>
      <c r="K11104" t="s">
        <v>110</v>
      </c>
      <c r="L11104">
        <v>6372</v>
      </c>
      <c r="M11104" t="s">
        <v>55</v>
      </c>
      <c r="N11104" t="s">
        <v>77</v>
      </c>
      <c r="O11104" t="s">
        <v>436</v>
      </c>
      <c r="P11104" t="s">
        <v>35</v>
      </c>
      <c r="Q11104" t="s">
        <v>835</v>
      </c>
      <c r="R11104" t="s">
        <v>71</v>
      </c>
      <c r="S11104" t="s">
        <v>71</v>
      </c>
      <c r="T11104">
        <v>37.768537389999999</v>
      </c>
      <c r="U11104">
        <v>-122.4156138</v>
      </c>
      <c r="V11104">
        <v>53</v>
      </c>
    </row>
    <row r="11105" spans="1:22" x14ac:dyDescent="0.25">
      <c r="A11105" s="1">
        <v>44720.472222222219</v>
      </c>
      <c r="B11105" s="2">
        <v>44720</v>
      </c>
      <c r="C11105" s="1">
        <v>0.47222222222222232</v>
      </c>
      <c r="D11105">
        <v>2022</v>
      </c>
      <c r="E11105" t="s">
        <v>1265</v>
      </c>
      <c r="F11105" s="1">
        <v>44720.547222222223</v>
      </c>
      <c r="G11105">
        <v>1159256</v>
      </c>
      <c r="H11105">
        <v>226098225</v>
      </c>
      <c r="J11105" t="s">
        <v>23</v>
      </c>
      <c r="K11105" t="s">
        <v>110</v>
      </c>
      <c r="L11105">
        <v>6244</v>
      </c>
      <c r="M11105" t="s">
        <v>55</v>
      </c>
      <c r="N11105" t="s">
        <v>56</v>
      </c>
      <c r="O11105" t="s">
        <v>57</v>
      </c>
      <c r="P11105" t="s">
        <v>35</v>
      </c>
      <c r="Q11105" t="s">
        <v>176</v>
      </c>
      <c r="R11105" t="s">
        <v>107</v>
      </c>
      <c r="S11105" t="s">
        <v>177</v>
      </c>
      <c r="T11105">
        <v>37.771396029999998</v>
      </c>
      <c r="U11105">
        <v>-122.5098948</v>
      </c>
      <c r="V11105">
        <v>8</v>
      </c>
    </row>
    <row r="11106" spans="1:22" x14ac:dyDescent="0.25">
      <c r="A11106" s="1">
        <v>44720.468055555553</v>
      </c>
      <c r="B11106" s="2">
        <v>44720</v>
      </c>
      <c r="C11106" s="1">
        <v>0.46805555555555545</v>
      </c>
      <c r="D11106">
        <v>2022</v>
      </c>
      <c r="E11106" t="s">
        <v>1265</v>
      </c>
      <c r="F11106" s="1">
        <v>44720.540277777778</v>
      </c>
      <c r="G11106">
        <v>1158779</v>
      </c>
      <c r="H11106">
        <v>220375322</v>
      </c>
      <c r="I11106">
        <v>221591389</v>
      </c>
      <c r="J11106" t="s">
        <v>23</v>
      </c>
      <c r="K11106" t="s">
        <v>24</v>
      </c>
      <c r="L11106">
        <v>6364</v>
      </c>
      <c r="M11106" t="s">
        <v>55</v>
      </c>
      <c r="N11106" t="s">
        <v>130</v>
      </c>
      <c r="O11106" t="s">
        <v>140</v>
      </c>
      <c r="P11106" t="s">
        <v>27</v>
      </c>
      <c r="Q11106" t="s">
        <v>455</v>
      </c>
      <c r="R11106" t="s">
        <v>53</v>
      </c>
      <c r="S11106" t="s">
        <v>233</v>
      </c>
      <c r="T11106">
        <v>37.788293189999997</v>
      </c>
      <c r="U11106">
        <v>-122.4084016</v>
      </c>
      <c r="V11106">
        <v>19</v>
      </c>
    </row>
    <row r="11107" spans="1:22" x14ac:dyDescent="0.25">
      <c r="A11107" s="1">
        <v>44720.468055555553</v>
      </c>
      <c r="B11107" s="2">
        <v>44720</v>
      </c>
      <c r="C11107" s="1">
        <v>0.46805555555555545</v>
      </c>
      <c r="D11107">
        <v>2022</v>
      </c>
      <c r="E11107" t="s">
        <v>1265</v>
      </c>
      <c r="F11107" s="1">
        <v>44720.540277777778</v>
      </c>
      <c r="G11107">
        <v>1158779</v>
      </c>
      <c r="H11107">
        <v>220375322</v>
      </c>
      <c r="I11107">
        <v>221591389</v>
      </c>
      <c r="J11107" t="s">
        <v>23</v>
      </c>
      <c r="K11107" t="s">
        <v>24</v>
      </c>
      <c r="L11107">
        <v>62050</v>
      </c>
      <c r="M11107" t="s">
        <v>25</v>
      </c>
      <c r="N11107" t="s">
        <v>25</v>
      </c>
      <c r="O11107" t="s">
        <v>26</v>
      </c>
      <c r="P11107" t="s">
        <v>27</v>
      </c>
      <c r="Q11107" t="s">
        <v>455</v>
      </c>
      <c r="R11107" t="s">
        <v>53</v>
      </c>
      <c r="S11107" t="s">
        <v>233</v>
      </c>
      <c r="T11107">
        <v>37.788293189999997</v>
      </c>
      <c r="U11107">
        <v>-122.4084016</v>
      </c>
      <c r="V11107">
        <v>19</v>
      </c>
    </row>
    <row r="11108" spans="1:22" x14ac:dyDescent="0.25">
      <c r="A11108" s="1">
        <v>44720.45416666667</v>
      </c>
      <c r="B11108" s="2">
        <v>44720</v>
      </c>
      <c r="C11108" s="1">
        <v>0.45416666666666661</v>
      </c>
      <c r="D11108">
        <v>2022</v>
      </c>
      <c r="E11108" t="s">
        <v>1265</v>
      </c>
      <c r="F11108" s="1">
        <v>44720.45416666667</v>
      </c>
      <c r="G11108">
        <v>1158711</v>
      </c>
      <c r="H11108">
        <v>220327351</v>
      </c>
      <c r="J11108" t="s">
        <v>89</v>
      </c>
      <c r="K11108" t="s">
        <v>90</v>
      </c>
      <c r="L11108">
        <v>7041</v>
      </c>
      <c r="M11108" t="s">
        <v>91</v>
      </c>
      <c r="N11108" t="s">
        <v>91</v>
      </c>
      <c r="O11108" t="s">
        <v>92</v>
      </c>
      <c r="P11108" t="s">
        <v>35</v>
      </c>
      <c r="R11108" t="s">
        <v>134</v>
      </c>
    </row>
    <row r="11109" spans="1:22" x14ac:dyDescent="0.25">
      <c r="A11109" s="1">
        <v>44720.452777777777</v>
      </c>
      <c r="B11109" s="2">
        <v>44720</v>
      </c>
      <c r="C11109" s="1">
        <v>0.45277777777777772</v>
      </c>
      <c r="D11109">
        <v>2022</v>
      </c>
      <c r="E11109" t="s">
        <v>1265</v>
      </c>
      <c r="F11109" s="1">
        <v>44720.453472222223</v>
      </c>
      <c r="G11109">
        <v>1158722</v>
      </c>
      <c r="H11109">
        <v>220374960</v>
      </c>
      <c r="I11109">
        <v>221591075</v>
      </c>
      <c r="J11109" t="s">
        <v>23</v>
      </c>
      <c r="K11109" t="s">
        <v>24</v>
      </c>
      <c r="L11109">
        <v>6241</v>
      </c>
      <c r="M11109" t="s">
        <v>55</v>
      </c>
      <c r="N11109" t="s">
        <v>56</v>
      </c>
      <c r="O11109" t="s">
        <v>145</v>
      </c>
      <c r="P11109" t="s">
        <v>35</v>
      </c>
      <c r="Q11109" t="s">
        <v>210</v>
      </c>
      <c r="R11109" t="s">
        <v>53</v>
      </c>
      <c r="S11109" t="s">
        <v>112</v>
      </c>
      <c r="T11109">
        <v>37.805496650000002</v>
      </c>
      <c r="U11109">
        <v>-122.42200680000001</v>
      </c>
      <c r="V11109">
        <v>98</v>
      </c>
    </row>
    <row r="11110" spans="1:22" x14ac:dyDescent="0.25">
      <c r="A11110" s="1">
        <v>44720.450694444444</v>
      </c>
      <c r="B11110" s="2">
        <v>44720</v>
      </c>
      <c r="C11110" s="1">
        <v>0.45069444444444451</v>
      </c>
      <c r="D11110">
        <v>2022</v>
      </c>
      <c r="E11110" t="s">
        <v>1265</v>
      </c>
      <c r="F11110" s="1">
        <v>44720.450694444444</v>
      </c>
      <c r="G11110">
        <v>1158716</v>
      </c>
      <c r="H11110">
        <v>220373605</v>
      </c>
      <c r="I11110">
        <v>221590757</v>
      </c>
      <c r="J11110" t="s">
        <v>89</v>
      </c>
      <c r="K11110" t="s">
        <v>90</v>
      </c>
      <c r="L11110">
        <v>7041</v>
      </c>
      <c r="M11110" t="s">
        <v>91</v>
      </c>
      <c r="N11110" t="s">
        <v>91</v>
      </c>
      <c r="O11110" t="s">
        <v>92</v>
      </c>
      <c r="P11110" t="s">
        <v>35</v>
      </c>
      <c r="Q11110" t="s">
        <v>1668</v>
      </c>
      <c r="R11110" t="s">
        <v>119</v>
      </c>
      <c r="S11110" t="s">
        <v>127</v>
      </c>
      <c r="T11110">
        <v>37.784355060000003</v>
      </c>
      <c r="U11110">
        <v>-122.4329142</v>
      </c>
      <c r="V11110">
        <v>97</v>
      </c>
    </row>
    <row r="11111" spans="1:22" x14ac:dyDescent="0.25">
      <c r="A11111" s="1">
        <v>44720.450694444444</v>
      </c>
      <c r="B11111" s="2">
        <v>44720</v>
      </c>
      <c r="C11111" s="1">
        <v>0.45069444444444451</v>
      </c>
      <c r="D11111">
        <v>2022</v>
      </c>
      <c r="E11111" t="s">
        <v>1265</v>
      </c>
      <c r="F11111" s="1">
        <v>44720.490277777775</v>
      </c>
      <c r="G11111">
        <v>1158816</v>
      </c>
      <c r="H11111">
        <v>220375253</v>
      </c>
      <c r="I11111">
        <v>221591246</v>
      </c>
      <c r="J11111" t="s">
        <v>23</v>
      </c>
      <c r="K11111" t="s">
        <v>24</v>
      </c>
      <c r="L11111">
        <v>28100</v>
      </c>
      <c r="M11111" t="s">
        <v>37</v>
      </c>
      <c r="N11111" t="s">
        <v>38</v>
      </c>
      <c r="O11111" t="s">
        <v>135</v>
      </c>
      <c r="P11111" t="s">
        <v>35</v>
      </c>
      <c r="Q11111" t="s">
        <v>3333</v>
      </c>
      <c r="R11111" t="s">
        <v>41</v>
      </c>
      <c r="S11111" t="s">
        <v>149</v>
      </c>
      <c r="T11111">
        <v>37.737947660000003</v>
      </c>
      <c r="U11111">
        <v>-122.46751020000001</v>
      </c>
      <c r="V11111">
        <v>116</v>
      </c>
    </row>
    <row r="11112" spans="1:22" x14ac:dyDescent="0.25">
      <c r="A11112" s="1">
        <v>44720.449305555558</v>
      </c>
      <c r="B11112" s="2">
        <v>44720</v>
      </c>
      <c r="C11112" s="1">
        <v>0.44930555555555562</v>
      </c>
      <c r="D11112">
        <v>2022</v>
      </c>
      <c r="E11112" t="s">
        <v>1265</v>
      </c>
      <c r="F11112" s="1">
        <v>44720.45208333333</v>
      </c>
      <c r="G11112">
        <v>1158723</v>
      </c>
      <c r="H11112">
        <v>220374932</v>
      </c>
      <c r="I11112">
        <v>221591058</v>
      </c>
      <c r="J11112" t="s">
        <v>23</v>
      </c>
      <c r="K11112" t="s">
        <v>24</v>
      </c>
      <c r="L11112">
        <v>27195</v>
      </c>
      <c r="M11112" t="s">
        <v>58</v>
      </c>
      <c r="N11112" t="s">
        <v>59</v>
      </c>
      <c r="O11112" t="s">
        <v>60</v>
      </c>
      <c r="P11112" t="s">
        <v>35</v>
      </c>
      <c r="Q11112" t="s">
        <v>1533</v>
      </c>
      <c r="R11112" t="s">
        <v>119</v>
      </c>
      <c r="S11112" t="s">
        <v>47</v>
      </c>
      <c r="T11112">
        <v>37.786101039999998</v>
      </c>
      <c r="U11112">
        <v>-122.41808810000001</v>
      </c>
      <c r="V11112">
        <v>20</v>
      </c>
    </row>
    <row r="11113" spans="1:22" x14ac:dyDescent="0.25">
      <c r="A11113" s="1">
        <v>44720.449305555558</v>
      </c>
      <c r="B11113" s="2">
        <v>44720</v>
      </c>
      <c r="C11113" s="1">
        <v>0.44930555555555562</v>
      </c>
      <c r="D11113">
        <v>2022</v>
      </c>
      <c r="E11113" t="s">
        <v>1265</v>
      </c>
      <c r="F11113" s="1">
        <v>44720.45208333333</v>
      </c>
      <c r="G11113">
        <v>1158723</v>
      </c>
      <c r="H11113">
        <v>220374932</v>
      </c>
      <c r="I11113">
        <v>221591058</v>
      </c>
      <c r="J11113" t="s">
        <v>23</v>
      </c>
      <c r="K11113" t="s">
        <v>24</v>
      </c>
      <c r="L11113">
        <v>19090</v>
      </c>
      <c r="M11113" t="s">
        <v>234</v>
      </c>
      <c r="N11113" t="s">
        <v>404</v>
      </c>
      <c r="O11113" t="s">
        <v>405</v>
      </c>
      <c r="P11113" t="s">
        <v>35</v>
      </c>
      <c r="Q11113" t="s">
        <v>1533</v>
      </c>
      <c r="R11113" t="s">
        <v>119</v>
      </c>
      <c r="S11113" t="s">
        <v>47</v>
      </c>
      <c r="T11113">
        <v>37.786101039999998</v>
      </c>
      <c r="U11113">
        <v>-122.41808810000001</v>
      </c>
      <c r="V11113">
        <v>20</v>
      </c>
    </row>
    <row r="11114" spans="1:22" x14ac:dyDescent="0.25">
      <c r="A11114" s="1">
        <v>44720.449305555558</v>
      </c>
      <c r="B11114" s="2">
        <v>44720</v>
      </c>
      <c r="C11114" s="1">
        <v>0.44930555555555562</v>
      </c>
      <c r="D11114">
        <v>2022</v>
      </c>
      <c r="E11114" t="s">
        <v>1265</v>
      </c>
      <c r="F11114" s="1">
        <v>44720.45208333333</v>
      </c>
      <c r="G11114">
        <v>1158723</v>
      </c>
      <c r="H11114">
        <v>220374932</v>
      </c>
      <c r="I11114">
        <v>221591058</v>
      </c>
      <c r="J11114" t="s">
        <v>23</v>
      </c>
      <c r="K11114" t="s">
        <v>24</v>
      </c>
      <c r="L11114">
        <v>64085</v>
      </c>
      <c r="M11114" t="s">
        <v>58</v>
      </c>
      <c r="N11114" t="s">
        <v>31</v>
      </c>
      <c r="O11114" t="s">
        <v>161</v>
      </c>
      <c r="P11114" t="s">
        <v>35</v>
      </c>
      <c r="Q11114" t="s">
        <v>1533</v>
      </c>
      <c r="R11114" t="s">
        <v>119</v>
      </c>
      <c r="S11114" t="s">
        <v>47</v>
      </c>
      <c r="T11114">
        <v>37.786101039999998</v>
      </c>
      <c r="U11114">
        <v>-122.41808810000001</v>
      </c>
      <c r="V11114">
        <v>20</v>
      </c>
    </row>
    <row r="11115" spans="1:22" x14ac:dyDescent="0.25">
      <c r="A11115" s="1">
        <v>44720.4375</v>
      </c>
      <c r="B11115" s="2">
        <v>44720</v>
      </c>
      <c r="C11115" s="1">
        <v>0.4375</v>
      </c>
      <c r="D11115">
        <v>2022</v>
      </c>
      <c r="E11115" t="s">
        <v>1265</v>
      </c>
      <c r="F11115" s="1">
        <v>44720.595138888886</v>
      </c>
      <c r="G11115">
        <v>1158784</v>
      </c>
      <c r="H11115">
        <v>220375598</v>
      </c>
      <c r="I11115">
        <v>221591854</v>
      </c>
      <c r="J11115" t="s">
        <v>48</v>
      </c>
      <c r="K11115" t="s">
        <v>49</v>
      </c>
      <c r="L11115">
        <v>6316</v>
      </c>
      <c r="M11115" t="s">
        <v>55</v>
      </c>
      <c r="N11115" t="s">
        <v>411</v>
      </c>
      <c r="O11115" t="s">
        <v>1439</v>
      </c>
      <c r="P11115" t="s">
        <v>35</v>
      </c>
      <c r="Q11115" t="s">
        <v>196</v>
      </c>
      <c r="R11115" t="s">
        <v>29</v>
      </c>
      <c r="S11115" t="s">
        <v>47</v>
      </c>
      <c r="T11115">
        <v>37.784452729999998</v>
      </c>
      <c r="U11115">
        <v>-122.4084932</v>
      </c>
      <c r="V11115">
        <v>19</v>
      </c>
    </row>
    <row r="11116" spans="1:22" x14ac:dyDescent="0.25">
      <c r="A11116" s="1">
        <v>44720.4375</v>
      </c>
      <c r="B11116" s="2">
        <v>44720</v>
      </c>
      <c r="C11116" s="1">
        <v>0.4375</v>
      </c>
      <c r="D11116">
        <v>2022</v>
      </c>
      <c r="E11116" t="s">
        <v>1265</v>
      </c>
      <c r="F11116" s="1">
        <v>44720.597222222219</v>
      </c>
      <c r="G11116">
        <v>1158776</v>
      </c>
      <c r="H11116">
        <v>220375598</v>
      </c>
      <c r="I11116">
        <v>221591854</v>
      </c>
      <c r="J11116" t="s">
        <v>63</v>
      </c>
      <c r="K11116" t="s">
        <v>64</v>
      </c>
      <c r="L11116">
        <v>7026</v>
      </c>
      <c r="M11116" t="s">
        <v>65</v>
      </c>
      <c r="N11116" t="s">
        <v>65</v>
      </c>
      <c r="O11116" t="s">
        <v>153</v>
      </c>
      <c r="P11116" t="s">
        <v>35</v>
      </c>
      <c r="Q11116" t="s">
        <v>196</v>
      </c>
      <c r="R11116" t="s">
        <v>29</v>
      </c>
      <c r="S11116" t="s">
        <v>47</v>
      </c>
      <c r="T11116">
        <v>37.784452729999998</v>
      </c>
      <c r="U11116">
        <v>-122.4084932</v>
      </c>
      <c r="V11116">
        <v>19</v>
      </c>
    </row>
    <row r="11117" spans="1:22" x14ac:dyDescent="0.25">
      <c r="A11117" s="1">
        <v>44720.4375</v>
      </c>
      <c r="B11117" s="2">
        <v>44720</v>
      </c>
      <c r="C11117" s="1">
        <v>0.4375</v>
      </c>
      <c r="D11117">
        <v>2022</v>
      </c>
      <c r="E11117" t="s">
        <v>1265</v>
      </c>
      <c r="F11117" s="1">
        <v>44720.563888888886</v>
      </c>
      <c r="G11117">
        <v>1159003</v>
      </c>
      <c r="H11117">
        <v>226097556</v>
      </c>
      <c r="J11117" t="s">
        <v>23</v>
      </c>
      <c r="K11117" t="s">
        <v>110</v>
      </c>
      <c r="L11117">
        <v>6244</v>
      </c>
      <c r="M11117" t="s">
        <v>55</v>
      </c>
      <c r="N11117" t="s">
        <v>56</v>
      </c>
      <c r="O11117" t="s">
        <v>57</v>
      </c>
      <c r="P11117" t="s">
        <v>35</v>
      </c>
      <c r="Q11117" t="s">
        <v>841</v>
      </c>
      <c r="R11117" t="s">
        <v>107</v>
      </c>
      <c r="S11117" t="s">
        <v>302</v>
      </c>
      <c r="T11117">
        <v>37.7813272</v>
      </c>
      <c r="U11117">
        <v>-122.49987059999999</v>
      </c>
      <c r="V11117">
        <v>8</v>
      </c>
    </row>
    <row r="11118" spans="1:22" x14ac:dyDescent="0.25">
      <c r="A11118" s="1">
        <v>44720.4375</v>
      </c>
      <c r="B11118" s="2">
        <v>44720</v>
      </c>
      <c r="C11118" s="1">
        <v>0.4375</v>
      </c>
      <c r="D11118">
        <v>2022</v>
      </c>
      <c r="E11118" t="s">
        <v>1265</v>
      </c>
      <c r="F11118" s="1">
        <v>44720.554861111108</v>
      </c>
      <c r="G11118">
        <v>1158979</v>
      </c>
      <c r="H11118">
        <v>226097506</v>
      </c>
      <c r="J11118" t="s">
        <v>23</v>
      </c>
      <c r="K11118" t="s">
        <v>110</v>
      </c>
      <c r="L11118">
        <v>6244</v>
      </c>
      <c r="M11118" t="s">
        <v>55</v>
      </c>
      <c r="N11118" t="s">
        <v>56</v>
      </c>
      <c r="O11118" t="s">
        <v>57</v>
      </c>
      <c r="P11118" t="s">
        <v>35</v>
      </c>
      <c r="Q11118" t="s">
        <v>705</v>
      </c>
      <c r="R11118" t="s">
        <v>53</v>
      </c>
      <c r="S11118" t="s">
        <v>54</v>
      </c>
      <c r="T11118">
        <v>37.807275869999998</v>
      </c>
      <c r="U11118">
        <v>-122.4156164</v>
      </c>
      <c r="V11118">
        <v>99</v>
      </c>
    </row>
    <row r="11119" spans="1:22" x14ac:dyDescent="0.25">
      <c r="A11119" s="1">
        <v>44720.431250000001</v>
      </c>
      <c r="B11119" s="2">
        <v>44720</v>
      </c>
      <c r="C11119" s="1">
        <v>0.43124999999999991</v>
      </c>
      <c r="D11119">
        <v>2022</v>
      </c>
      <c r="E11119" t="s">
        <v>1265</v>
      </c>
      <c r="F11119" s="1">
        <v>44720.431250000001</v>
      </c>
      <c r="G11119">
        <v>1158712</v>
      </c>
      <c r="H11119">
        <v>220374879</v>
      </c>
      <c r="I11119">
        <v>221590958</v>
      </c>
      <c r="J11119" t="s">
        <v>63</v>
      </c>
      <c r="K11119" t="s">
        <v>64</v>
      </c>
      <c r="L11119">
        <v>7055</v>
      </c>
      <c r="M11119" t="s">
        <v>65</v>
      </c>
      <c r="N11119" t="s">
        <v>65</v>
      </c>
      <c r="O11119" t="s">
        <v>280</v>
      </c>
      <c r="P11119" t="s">
        <v>35</v>
      </c>
      <c r="Q11119" t="s">
        <v>474</v>
      </c>
      <c r="R11119" t="s">
        <v>47</v>
      </c>
      <c r="S11119" t="s">
        <v>192</v>
      </c>
      <c r="T11119">
        <v>37.782612110000002</v>
      </c>
      <c r="U11119">
        <v>-122.4076963</v>
      </c>
      <c r="V11119">
        <v>32</v>
      </c>
    </row>
    <row r="11120" spans="1:22" x14ac:dyDescent="0.25">
      <c r="A11120" s="1">
        <v>44720.430555555555</v>
      </c>
      <c r="B11120" s="2">
        <v>44720</v>
      </c>
      <c r="C11120" s="1">
        <v>0.43055555555555558</v>
      </c>
      <c r="D11120">
        <v>2022</v>
      </c>
      <c r="E11120" t="s">
        <v>1265</v>
      </c>
      <c r="F11120" s="1">
        <v>44720.626388888886</v>
      </c>
      <c r="G11120">
        <v>1158807</v>
      </c>
      <c r="H11120">
        <v>220375708</v>
      </c>
      <c r="I11120">
        <v>221591988</v>
      </c>
      <c r="J11120" t="s">
        <v>23</v>
      </c>
      <c r="K11120" t="s">
        <v>24</v>
      </c>
      <c r="L11120">
        <v>6244</v>
      </c>
      <c r="M11120" t="s">
        <v>55</v>
      </c>
      <c r="N11120" t="s">
        <v>56</v>
      </c>
      <c r="O11120" t="s">
        <v>57</v>
      </c>
      <c r="P11120" t="s">
        <v>35</v>
      </c>
      <c r="Q11120" t="s">
        <v>482</v>
      </c>
      <c r="R11120" t="s">
        <v>53</v>
      </c>
      <c r="S11120" t="s">
        <v>54</v>
      </c>
      <c r="T11120">
        <v>37.80569594</v>
      </c>
      <c r="U11120">
        <v>-122.4053572</v>
      </c>
      <c r="V11120">
        <v>18</v>
      </c>
    </row>
    <row r="11121" spans="1:22" x14ac:dyDescent="0.25">
      <c r="A11121" s="1">
        <v>44720.416666666664</v>
      </c>
      <c r="B11121" s="2">
        <v>44720</v>
      </c>
      <c r="C11121" s="1">
        <v>0.41666666666666674</v>
      </c>
      <c r="D11121">
        <v>2022</v>
      </c>
      <c r="E11121" t="s">
        <v>1265</v>
      </c>
      <c r="F11121" s="1">
        <v>44720.436111111114</v>
      </c>
      <c r="G11121">
        <v>1158718</v>
      </c>
      <c r="H11121">
        <v>220374891</v>
      </c>
      <c r="I11121">
        <v>221590929</v>
      </c>
      <c r="J11121" t="s">
        <v>23</v>
      </c>
      <c r="K11121" t="s">
        <v>24</v>
      </c>
      <c r="L11121">
        <v>75000</v>
      </c>
      <c r="M11121" t="s">
        <v>123</v>
      </c>
      <c r="N11121" t="s">
        <v>123</v>
      </c>
      <c r="O11121" t="s">
        <v>282</v>
      </c>
      <c r="P11121" t="s">
        <v>35</v>
      </c>
      <c r="Q11121" t="s">
        <v>653</v>
      </c>
      <c r="R11121" t="s">
        <v>41</v>
      </c>
      <c r="S11121" t="s">
        <v>68</v>
      </c>
      <c r="T11121">
        <v>37.734050500000002</v>
      </c>
      <c r="U11121">
        <v>-122.4904435</v>
      </c>
      <c r="V11121">
        <v>40</v>
      </c>
    </row>
    <row r="11122" spans="1:22" x14ac:dyDescent="0.25">
      <c r="A11122" s="1">
        <v>44720.416666666664</v>
      </c>
      <c r="B11122" s="2">
        <v>44720</v>
      </c>
      <c r="C11122" s="1">
        <v>0.41666666666666674</v>
      </c>
      <c r="D11122">
        <v>2022</v>
      </c>
      <c r="E11122" t="s">
        <v>1265</v>
      </c>
      <c r="F11122" s="1">
        <v>44720.69027777778</v>
      </c>
      <c r="G11122">
        <v>1158824</v>
      </c>
      <c r="H11122">
        <v>220375952</v>
      </c>
      <c r="I11122">
        <v>221592274</v>
      </c>
      <c r="J11122" t="s">
        <v>23</v>
      </c>
      <c r="K11122" t="s">
        <v>24</v>
      </c>
      <c r="L11122">
        <v>6244</v>
      </c>
      <c r="M11122" t="s">
        <v>55</v>
      </c>
      <c r="N11122" t="s">
        <v>56</v>
      </c>
      <c r="O11122" t="s">
        <v>57</v>
      </c>
      <c r="P11122" t="s">
        <v>35</v>
      </c>
      <c r="Q11122" t="s">
        <v>705</v>
      </c>
      <c r="R11122" t="s">
        <v>53</v>
      </c>
      <c r="S11122" t="s">
        <v>54</v>
      </c>
      <c r="T11122">
        <v>37.807275869999998</v>
      </c>
      <c r="U11122">
        <v>-122.4156164</v>
      </c>
      <c r="V11122">
        <v>99</v>
      </c>
    </row>
    <row r="11123" spans="1:22" x14ac:dyDescent="0.25">
      <c r="A11123" s="1">
        <v>44720.416666666664</v>
      </c>
      <c r="B11123" s="2">
        <v>44720</v>
      </c>
      <c r="C11123" s="1">
        <v>0.41666666666666674</v>
      </c>
      <c r="D11123">
        <v>2022</v>
      </c>
      <c r="E11123" t="s">
        <v>1265</v>
      </c>
      <c r="F11123" s="1">
        <v>44720.436111111114</v>
      </c>
      <c r="G11123">
        <v>1158718</v>
      </c>
      <c r="H11123">
        <v>220374891</v>
      </c>
      <c r="I11123">
        <v>221590929</v>
      </c>
      <c r="J11123" t="s">
        <v>23</v>
      </c>
      <c r="K11123" t="s">
        <v>24</v>
      </c>
      <c r="L11123">
        <v>6362</v>
      </c>
      <c r="M11123" t="s">
        <v>55</v>
      </c>
      <c r="N11123" t="s">
        <v>130</v>
      </c>
      <c r="O11123" t="s">
        <v>243</v>
      </c>
      <c r="P11123" t="s">
        <v>35</v>
      </c>
      <c r="Q11123" t="s">
        <v>653</v>
      </c>
      <c r="R11123" t="s">
        <v>41</v>
      </c>
      <c r="S11123" t="s">
        <v>68</v>
      </c>
      <c r="T11123">
        <v>37.734050500000002</v>
      </c>
      <c r="U11123">
        <v>-122.4904435</v>
      </c>
      <c r="V11123">
        <v>40</v>
      </c>
    </row>
    <row r="11124" spans="1:22" x14ac:dyDescent="0.25">
      <c r="A11124" s="1">
        <v>44720.416666666664</v>
      </c>
      <c r="B11124" s="2">
        <v>44720</v>
      </c>
      <c r="C11124" s="1">
        <v>0.41666666666666674</v>
      </c>
      <c r="D11124">
        <v>2022</v>
      </c>
      <c r="E11124" t="s">
        <v>1265</v>
      </c>
      <c r="F11124" s="1">
        <v>44720.759722222225</v>
      </c>
      <c r="G11124">
        <v>1158873</v>
      </c>
      <c r="H11124">
        <v>220376201</v>
      </c>
      <c r="I11124">
        <v>221592337</v>
      </c>
      <c r="J11124" t="s">
        <v>23</v>
      </c>
      <c r="K11124" t="s">
        <v>24</v>
      </c>
      <c r="L11124">
        <v>5041</v>
      </c>
      <c r="M11124" t="s">
        <v>103</v>
      </c>
      <c r="N11124" t="s">
        <v>104</v>
      </c>
      <c r="O11124" t="s">
        <v>1222</v>
      </c>
      <c r="P11124" t="s">
        <v>35</v>
      </c>
      <c r="Q11124" t="s">
        <v>1181</v>
      </c>
      <c r="R11124" t="s">
        <v>100</v>
      </c>
      <c r="S11124" t="s">
        <v>250</v>
      </c>
      <c r="T11124">
        <v>37.779941489999999</v>
      </c>
      <c r="U11124">
        <v>-122.4558431</v>
      </c>
      <c r="V11124">
        <v>12</v>
      </c>
    </row>
    <row r="11125" spans="1:22" x14ac:dyDescent="0.25">
      <c r="A11125" s="1">
        <v>44720.416666666664</v>
      </c>
      <c r="B11125" s="2">
        <v>44720</v>
      </c>
      <c r="C11125" s="1">
        <v>0.41666666666666674</v>
      </c>
      <c r="D11125">
        <v>2022</v>
      </c>
      <c r="E11125" t="s">
        <v>1265</v>
      </c>
      <c r="F11125" s="1">
        <v>44720.588888888888</v>
      </c>
      <c r="G11125">
        <v>1158769</v>
      </c>
      <c r="H11125">
        <v>220375504</v>
      </c>
      <c r="I11125">
        <v>221591819</v>
      </c>
      <c r="J11125" t="s">
        <v>23</v>
      </c>
      <c r="K11125" t="s">
        <v>24</v>
      </c>
      <c r="L11125">
        <v>6244</v>
      </c>
      <c r="M11125" t="s">
        <v>55</v>
      </c>
      <c r="N11125" t="s">
        <v>56</v>
      </c>
      <c r="O11125" t="s">
        <v>57</v>
      </c>
      <c r="P11125" t="s">
        <v>35</v>
      </c>
      <c r="Q11125" t="s">
        <v>841</v>
      </c>
      <c r="R11125" t="s">
        <v>107</v>
      </c>
      <c r="S11125" t="s">
        <v>302</v>
      </c>
      <c r="T11125">
        <v>37.7813272</v>
      </c>
      <c r="U11125">
        <v>-122.49987059999999</v>
      </c>
      <c r="V11125">
        <v>8</v>
      </c>
    </row>
    <row r="11126" spans="1:22" x14ac:dyDescent="0.25">
      <c r="A11126" s="1">
        <v>44720.416666666664</v>
      </c>
      <c r="B11126" s="2">
        <v>44720</v>
      </c>
      <c r="C11126" s="1">
        <v>0.41666666666666674</v>
      </c>
      <c r="D11126">
        <v>2022</v>
      </c>
      <c r="E11126" t="s">
        <v>1265</v>
      </c>
      <c r="F11126" s="1">
        <v>44721.314583333333</v>
      </c>
      <c r="G11126">
        <v>1159296</v>
      </c>
      <c r="H11126">
        <v>226098009</v>
      </c>
      <c r="J11126" t="s">
        <v>23</v>
      </c>
      <c r="K11126" t="s">
        <v>110</v>
      </c>
      <c r="L11126">
        <v>6244</v>
      </c>
      <c r="M11126" t="s">
        <v>55</v>
      </c>
      <c r="N11126" t="s">
        <v>56</v>
      </c>
      <c r="O11126" t="s">
        <v>57</v>
      </c>
      <c r="P11126" t="s">
        <v>35</v>
      </c>
      <c r="Q11126" t="s">
        <v>3539</v>
      </c>
      <c r="R11126" t="s">
        <v>53</v>
      </c>
      <c r="S11126" t="s">
        <v>54</v>
      </c>
      <c r="T11126">
        <v>37.802100719999999</v>
      </c>
      <c r="U11126">
        <v>-122.4112026</v>
      </c>
      <c r="V11126">
        <v>106</v>
      </c>
    </row>
    <row r="11127" spans="1:22" x14ac:dyDescent="0.25">
      <c r="A11127" s="1">
        <v>44720.416666666664</v>
      </c>
      <c r="B11127" s="2">
        <v>44720</v>
      </c>
      <c r="C11127" s="1">
        <v>0.41666666666666674</v>
      </c>
      <c r="D11127">
        <v>2022</v>
      </c>
      <c r="E11127" t="s">
        <v>1265</v>
      </c>
      <c r="F11127" s="1">
        <v>44722.925694444442</v>
      </c>
      <c r="G11127">
        <v>1159524</v>
      </c>
      <c r="H11127">
        <v>220381460</v>
      </c>
      <c r="I11127">
        <v>221613366</v>
      </c>
      <c r="J11127" t="s">
        <v>63</v>
      </c>
      <c r="K11127" t="s">
        <v>64</v>
      </c>
      <c r="L11127">
        <v>7020</v>
      </c>
      <c r="M11127" t="s">
        <v>65</v>
      </c>
      <c r="N11127" t="s">
        <v>65</v>
      </c>
      <c r="O11127" t="s">
        <v>430</v>
      </c>
      <c r="P11127" t="s">
        <v>35</v>
      </c>
      <c r="Q11127" t="s">
        <v>671</v>
      </c>
      <c r="R11127" t="s">
        <v>71</v>
      </c>
      <c r="S11127" t="s">
        <v>101</v>
      </c>
      <c r="T11127">
        <v>37.759557460000003</v>
      </c>
      <c r="U11127">
        <v>-122.43042029999999</v>
      </c>
      <c r="V11127">
        <v>52</v>
      </c>
    </row>
    <row r="11128" spans="1:22" x14ac:dyDescent="0.25">
      <c r="A11128" s="1">
        <v>44720.416666666664</v>
      </c>
      <c r="B11128" s="2">
        <v>44720</v>
      </c>
      <c r="C11128" s="1">
        <v>0.41666666666666674</v>
      </c>
      <c r="D11128">
        <v>2022</v>
      </c>
      <c r="E11128" t="s">
        <v>1265</v>
      </c>
      <c r="F11128" s="1">
        <v>44724.67291666667</v>
      </c>
      <c r="G11128">
        <v>1159955</v>
      </c>
      <c r="H11128">
        <v>220385343</v>
      </c>
      <c r="I11128">
        <v>221632022</v>
      </c>
      <c r="J11128" t="s">
        <v>23</v>
      </c>
      <c r="K11128" t="s">
        <v>24</v>
      </c>
      <c r="L11128">
        <v>68030</v>
      </c>
      <c r="M11128" t="s">
        <v>550</v>
      </c>
      <c r="N11128" t="s">
        <v>550</v>
      </c>
      <c r="O11128" t="s">
        <v>550</v>
      </c>
      <c r="P11128" t="s">
        <v>35</v>
      </c>
      <c r="Q11128" t="s">
        <v>203</v>
      </c>
      <c r="R11128" t="s">
        <v>134</v>
      </c>
      <c r="S11128" t="s">
        <v>47</v>
      </c>
      <c r="T11128">
        <v>37.783932579999998</v>
      </c>
      <c r="U11128">
        <v>-122.41259530000001</v>
      </c>
      <c r="V11128">
        <v>20</v>
      </c>
    </row>
    <row r="11129" spans="1:22" x14ac:dyDescent="0.25">
      <c r="A11129" s="1">
        <v>44720.416666666664</v>
      </c>
      <c r="B11129" s="2">
        <v>44720</v>
      </c>
      <c r="C11129" s="1">
        <v>0.41666666666666674</v>
      </c>
      <c r="D11129">
        <v>2022</v>
      </c>
      <c r="E11129" t="s">
        <v>1265</v>
      </c>
      <c r="F11129" s="1">
        <v>44727.8125</v>
      </c>
      <c r="G11129">
        <v>1161232</v>
      </c>
      <c r="H11129">
        <v>220393590</v>
      </c>
      <c r="I11129">
        <v>221662082</v>
      </c>
      <c r="J11129" t="s">
        <v>23</v>
      </c>
      <c r="K11129" t="s">
        <v>24</v>
      </c>
      <c r="L11129">
        <v>74000</v>
      </c>
      <c r="M11129" t="s">
        <v>123</v>
      </c>
      <c r="N11129" t="s">
        <v>124</v>
      </c>
      <c r="O11129" t="s">
        <v>124</v>
      </c>
      <c r="P11129" t="s">
        <v>35</v>
      </c>
      <c r="Q11129" t="s">
        <v>2905</v>
      </c>
      <c r="R11129" t="s">
        <v>29</v>
      </c>
      <c r="S11129" t="s">
        <v>192</v>
      </c>
      <c r="T11129">
        <v>37.776230519999999</v>
      </c>
      <c r="U11129">
        <v>-122.414711</v>
      </c>
      <c r="V11129">
        <v>32</v>
      </c>
    </row>
    <row r="11130" spans="1:22" x14ac:dyDescent="0.25">
      <c r="A11130" s="1">
        <v>44720.416666666664</v>
      </c>
      <c r="B11130" s="2">
        <v>44720</v>
      </c>
      <c r="C11130" s="1">
        <v>0.41666666666666674</v>
      </c>
      <c r="D11130">
        <v>2022</v>
      </c>
      <c r="E11130" t="s">
        <v>1265</v>
      </c>
      <c r="F11130" s="1">
        <v>44729.513888888891</v>
      </c>
      <c r="G11130">
        <v>1163305</v>
      </c>
      <c r="H11130">
        <v>226097982</v>
      </c>
      <c r="J11130" t="s">
        <v>48</v>
      </c>
      <c r="K11130" t="s">
        <v>343</v>
      </c>
      <c r="L11130">
        <v>6372</v>
      </c>
      <c r="M11130" t="s">
        <v>55</v>
      </c>
      <c r="N11130" t="s">
        <v>77</v>
      </c>
      <c r="O11130" t="s">
        <v>436</v>
      </c>
      <c r="P11130" t="s">
        <v>35</v>
      </c>
      <c r="Q11130" t="s">
        <v>1557</v>
      </c>
      <c r="R11130" t="s">
        <v>53</v>
      </c>
      <c r="S11130" t="s">
        <v>54</v>
      </c>
      <c r="T11130">
        <v>37.80396348</v>
      </c>
      <c r="U11130">
        <v>-122.4115812</v>
      </c>
      <c r="V11130">
        <v>106</v>
      </c>
    </row>
    <row r="11131" spans="1:22" x14ac:dyDescent="0.25">
      <c r="A11131" s="1">
        <v>44720.40625</v>
      </c>
      <c r="B11131" s="2">
        <v>44720</v>
      </c>
      <c r="C11131" s="1">
        <v>0.40625</v>
      </c>
      <c r="D11131">
        <v>2022</v>
      </c>
      <c r="E11131" t="s">
        <v>1265</v>
      </c>
      <c r="F11131" s="1">
        <v>44721.543055555558</v>
      </c>
      <c r="G11131">
        <v>1159584</v>
      </c>
      <c r="H11131">
        <v>226098253</v>
      </c>
      <c r="J11131" t="s">
        <v>23</v>
      </c>
      <c r="K11131" t="s">
        <v>110</v>
      </c>
      <c r="L11131">
        <v>6244</v>
      </c>
      <c r="M11131" t="s">
        <v>55</v>
      </c>
      <c r="N11131" t="s">
        <v>56</v>
      </c>
      <c r="O11131" t="s">
        <v>57</v>
      </c>
      <c r="P11131" t="s">
        <v>35</v>
      </c>
      <c r="Q11131" t="s">
        <v>614</v>
      </c>
      <c r="R11131" t="s">
        <v>100</v>
      </c>
      <c r="S11131" t="s">
        <v>101</v>
      </c>
      <c r="T11131">
        <v>37.764102270000002</v>
      </c>
      <c r="U11131">
        <v>-122.43531729999999</v>
      </c>
      <c r="V11131">
        <v>113</v>
      </c>
    </row>
    <row r="11132" spans="1:22" x14ac:dyDescent="0.25">
      <c r="A11132" s="1">
        <v>44720.405555555553</v>
      </c>
      <c r="B11132" s="2">
        <v>44720</v>
      </c>
      <c r="C11132" s="1">
        <v>0.40555555555555545</v>
      </c>
      <c r="D11132">
        <v>2022</v>
      </c>
      <c r="E11132" t="s">
        <v>1265</v>
      </c>
      <c r="F11132" s="1">
        <v>44720.405555555553</v>
      </c>
      <c r="G11132">
        <v>1158736</v>
      </c>
      <c r="H11132">
        <v>220374813</v>
      </c>
      <c r="I11132">
        <v>221590840</v>
      </c>
      <c r="J11132" t="s">
        <v>23</v>
      </c>
      <c r="K11132" t="s">
        <v>24</v>
      </c>
      <c r="L11132">
        <v>16662</v>
      </c>
      <c r="M11132" t="s">
        <v>163</v>
      </c>
      <c r="N11132" t="s">
        <v>164</v>
      </c>
      <c r="O11132" t="s">
        <v>1381</v>
      </c>
      <c r="P11132" t="s">
        <v>27</v>
      </c>
      <c r="Q11132" t="s">
        <v>246</v>
      </c>
      <c r="R11132" t="s">
        <v>47</v>
      </c>
      <c r="S11132" t="s">
        <v>47</v>
      </c>
      <c r="T11132">
        <v>37.7831014</v>
      </c>
      <c r="U11132">
        <v>-122.4191817</v>
      </c>
      <c r="V11132">
        <v>20</v>
      </c>
    </row>
    <row r="11133" spans="1:22" x14ac:dyDescent="0.25">
      <c r="A11133" s="1">
        <v>44720.397222222222</v>
      </c>
      <c r="B11133" s="2">
        <v>44720</v>
      </c>
      <c r="C11133" s="1">
        <v>0.39722222222222214</v>
      </c>
      <c r="D11133">
        <v>2022</v>
      </c>
      <c r="E11133" t="s">
        <v>1265</v>
      </c>
      <c r="F11133" s="1">
        <v>44723.5625</v>
      </c>
      <c r="G11133">
        <v>1159664</v>
      </c>
      <c r="H11133">
        <v>220374982</v>
      </c>
      <c r="I11133">
        <v>221590788</v>
      </c>
      <c r="J11133" t="s">
        <v>48</v>
      </c>
      <c r="K11133" t="s">
        <v>49</v>
      </c>
      <c r="L11133">
        <v>19057</v>
      </c>
      <c r="M11133" t="s">
        <v>234</v>
      </c>
      <c r="N11133" t="s">
        <v>312</v>
      </c>
      <c r="O11133" t="s">
        <v>313</v>
      </c>
      <c r="P11133" t="s">
        <v>27</v>
      </c>
      <c r="Q11133" t="s">
        <v>1024</v>
      </c>
      <c r="R11133" t="s">
        <v>29</v>
      </c>
      <c r="S11133" t="s">
        <v>192</v>
      </c>
      <c r="T11133">
        <v>37.777457419999998</v>
      </c>
      <c r="U11133">
        <v>-122.4131577</v>
      </c>
      <c r="V11133">
        <v>32</v>
      </c>
    </row>
    <row r="11134" spans="1:22" x14ac:dyDescent="0.25">
      <c r="A11134" s="1">
        <v>44720.395833333336</v>
      </c>
      <c r="B11134" s="2">
        <v>44720</v>
      </c>
      <c r="C11134" s="1">
        <v>0.39583333333333326</v>
      </c>
      <c r="D11134">
        <v>2022</v>
      </c>
      <c r="E11134" t="s">
        <v>1265</v>
      </c>
      <c r="F11134" s="1">
        <v>44720.397222222222</v>
      </c>
      <c r="G11134">
        <v>1158782</v>
      </c>
      <c r="H11134">
        <v>220374982</v>
      </c>
      <c r="I11134">
        <v>221590788</v>
      </c>
      <c r="J11134" t="s">
        <v>23</v>
      </c>
      <c r="K11134" t="s">
        <v>24</v>
      </c>
      <c r="L11134">
        <v>19057</v>
      </c>
      <c r="M11134" t="s">
        <v>234</v>
      </c>
      <c r="N11134" t="s">
        <v>312</v>
      </c>
      <c r="O11134" t="s">
        <v>313</v>
      </c>
      <c r="P11134" t="s">
        <v>35</v>
      </c>
      <c r="Q11134" t="s">
        <v>1024</v>
      </c>
      <c r="R11134" t="s">
        <v>29</v>
      </c>
      <c r="S11134" t="s">
        <v>192</v>
      </c>
      <c r="T11134">
        <v>37.777457419999998</v>
      </c>
      <c r="U11134">
        <v>-122.4131577</v>
      </c>
      <c r="V11134">
        <v>32</v>
      </c>
    </row>
    <row r="11135" spans="1:22" x14ac:dyDescent="0.25">
      <c r="A11135" s="1">
        <v>44720.395833333336</v>
      </c>
      <c r="B11135" s="2">
        <v>44720</v>
      </c>
      <c r="C11135" s="1">
        <v>0.39583333333333326</v>
      </c>
      <c r="D11135">
        <v>2022</v>
      </c>
      <c r="E11135" t="s">
        <v>1265</v>
      </c>
      <c r="F11135" s="1">
        <v>44720.397222222222</v>
      </c>
      <c r="G11135">
        <v>1158782</v>
      </c>
      <c r="H11135">
        <v>220374982</v>
      </c>
      <c r="I11135">
        <v>221590788</v>
      </c>
      <c r="J11135" t="s">
        <v>23</v>
      </c>
      <c r="K11135" t="s">
        <v>24</v>
      </c>
      <c r="L11135">
        <v>4092</v>
      </c>
      <c r="M11135" t="s">
        <v>43</v>
      </c>
      <c r="N11135" t="s">
        <v>44</v>
      </c>
      <c r="O11135" t="s">
        <v>314</v>
      </c>
      <c r="P11135" t="s">
        <v>35</v>
      </c>
      <c r="Q11135" t="s">
        <v>1024</v>
      </c>
      <c r="R11135" t="s">
        <v>29</v>
      </c>
      <c r="S11135" t="s">
        <v>192</v>
      </c>
      <c r="T11135">
        <v>37.777457419999998</v>
      </c>
      <c r="U11135">
        <v>-122.4131577</v>
      </c>
      <c r="V11135">
        <v>32</v>
      </c>
    </row>
    <row r="11136" spans="1:22" x14ac:dyDescent="0.25">
      <c r="A11136" s="1">
        <v>44720.395833333336</v>
      </c>
      <c r="B11136" s="2">
        <v>44720</v>
      </c>
      <c r="C11136" s="1">
        <v>0.39583333333333326</v>
      </c>
      <c r="D11136">
        <v>2022</v>
      </c>
      <c r="E11136" t="s">
        <v>1265</v>
      </c>
      <c r="F11136" s="1">
        <v>44720.967361111114</v>
      </c>
      <c r="G11136">
        <v>1159266</v>
      </c>
      <c r="H11136">
        <v>226097960</v>
      </c>
      <c r="J11136" t="s">
        <v>23</v>
      </c>
      <c r="K11136" t="s">
        <v>110</v>
      </c>
      <c r="L11136">
        <v>6244</v>
      </c>
      <c r="M11136" t="s">
        <v>55</v>
      </c>
      <c r="N11136" t="s">
        <v>56</v>
      </c>
      <c r="O11136" t="s">
        <v>57</v>
      </c>
      <c r="P11136" t="s">
        <v>35</v>
      </c>
      <c r="Q11136" t="s">
        <v>306</v>
      </c>
      <c r="R11136" t="s">
        <v>53</v>
      </c>
      <c r="S11136" t="s">
        <v>112</v>
      </c>
      <c r="T11136">
        <v>37.805286979999998</v>
      </c>
      <c r="U11136">
        <v>-122.4236551</v>
      </c>
      <c r="V11136">
        <v>98</v>
      </c>
    </row>
    <row r="11137" spans="1:22" x14ac:dyDescent="0.25">
      <c r="A11137" s="1">
        <v>44720.386111111111</v>
      </c>
      <c r="B11137" s="2">
        <v>44720</v>
      </c>
      <c r="C11137" s="1">
        <v>0.38611111111111107</v>
      </c>
      <c r="D11137">
        <v>2022</v>
      </c>
      <c r="E11137" t="s">
        <v>1265</v>
      </c>
      <c r="F11137" s="1">
        <v>44720.386111111111</v>
      </c>
      <c r="G11137">
        <v>1158705</v>
      </c>
      <c r="H11137">
        <v>220374744</v>
      </c>
      <c r="I11137">
        <v>221590661</v>
      </c>
      <c r="J11137" t="s">
        <v>23</v>
      </c>
      <c r="K11137" t="s">
        <v>24</v>
      </c>
      <c r="L11137">
        <v>72000</v>
      </c>
      <c r="M11137" t="s">
        <v>80</v>
      </c>
      <c r="N11137" t="s">
        <v>80</v>
      </c>
      <c r="O11137" t="s">
        <v>117</v>
      </c>
      <c r="P11137" t="s">
        <v>35</v>
      </c>
      <c r="Q11137" t="s">
        <v>1771</v>
      </c>
      <c r="R11137" t="s">
        <v>71</v>
      </c>
      <c r="S11137" t="s">
        <v>71</v>
      </c>
      <c r="T11137">
        <v>37.757363460000001</v>
      </c>
      <c r="U11137">
        <v>-122.4134469</v>
      </c>
      <c r="V11137">
        <v>53</v>
      </c>
    </row>
    <row r="11138" spans="1:22" x14ac:dyDescent="0.25">
      <c r="A11138" s="1">
        <v>44720.383333333331</v>
      </c>
      <c r="B11138" s="2">
        <v>44720</v>
      </c>
      <c r="C11138" s="1">
        <v>0.3833333333333333</v>
      </c>
      <c r="D11138">
        <v>2022</v>
      </c>
      <c r="E11138" t="s">
        <v>1265</v>
      </c>
      <c r="F11138" s="1">
        <v>44720.404861111114</v>
      </c>
      <c r="G11138">
        <v>1158719</v>
      </c>
      <c r="H11138">
        <v>220374910</v>
      </c>
      <c r="I11138">
        <v>221590829</v>
      </c>
      <c r="J11138" t="s">
        <v>23</v>
      </c>
      <c r="K11138" t="s">
        <v>24</v>
      </c>
      <c r="L11138">
        <v>51040</v>
      </c>
      <c r="M11138" t="s">
        <v>80</v>
      </c>
      <c r="N11138" t="s">
        <v>80</v>
      </c>
      <c r="O11138" t="s">
        <v>188</v>
      </c>
      <c r="P11138" t="s">
        <v>35</v>
      </c>
      <c r="Q11138" t="s">
        <v>3540</v>
      </c>
      <c r="R11138" t="s">
        <v>75</v>
      </c>
      <c r="S11138" t="s">
        <v>76</v>
      </c>
      <c r="T11138">
        <v>37.729488850000003</v>
      </c>
      <c r="U11138">
        <v>-122.3813991</v>
      </c>
      <c r="V11138">
        <v>78</v>
      </c>
    </row>
    <row r="11139" spans="1:22" x14ac:dyDescent="0.25">
      <c r="A11139" s="1">
        <v>44720.383333333331</v>
      </c>
      <c r="B11139" s="2">
        <v>44720</v>
      </c>
      <c r="C11139" s="1">
        <v>0.3833333333333333</v>
      </c>
      <c r="D11139">
        <v>2022</v>
      </c>
      <c r="E11139" t="s">
        <v>1265</v>
      </c>
      <c r="F11139" s="1">
        <v>44720.404861111114</v>
      </c>
      <c r="G11139">
        <v>1158719</v>
      </c>
      <c r="H11139">
        <v>220374910</v>
      </c>
      <c r="I11139">
        <v>221590829</v>
      </c>
      <c r="J11139" t="s">
        <v>23</v>
      </c>
      <c r="K11139" t="s">
        <v>24</v>
      </c>
      <c r="L11139">
        <v>68020</v>
      </c>
      <c r="M11139" t="s">
        <v>253</v>
      </c>
      <c r="N11139" t="s">
        <v>253</v>
      </c>
      <c r="O11139" t="s">
        <v>253</v>
      </c>
      <c r="P11139" t="s">
        <v>35</v>
      </c>
      <c r="Q11139" t="s">
        <v>3540</v>
      </c>
      <c r="R11139" t="s">
        <v>75</v>
      </c>
      <c r="S11139" t="s">
        <v>76</v>
      </c>
      <c r="T11139">
        <v>37.729488850000003</v>
      </c>
      <c r="U11139">
        <v>-122.3813991</v>
      </c>
      <c r="V11139">
        <v>78</v>
      </c>
    </row>
    <row r="11140" spans="1:22" x14ac:dyDescent="0.25">
      <c r="A11140" s="1">
        <v>44720.375</v>
      </c>
      <c r="B11140" s="2">
        <v>44720</v>
      </c>
      <c r="C11140" s="1">
        <v>0.375</v>
      </c>
      <c r="D11140">
        <v>2022</v>
      </c>
      <c r="E11140" t="s">
        <v>1265</v>
      </c>
      <c r="F11140" s="1">
        <v>44720.397916666669</v>
      </c>
      <c r="G11140">
        <v>1158720</v>
      </c>
      <c r="H11140">
        <v>220374857</v>
      </c>
      <c r="I11140">
        <v>221590793</v>
      </c>
      <c r="J11140" t="s">
        <v>23</v>
      </c>
      <c r="K11140" t="s">
        <v>24</v>
      </c>
      <c r="L11140">
        <v>64020</v>
      </c>
      <c r="M11140" t="s">
        <v>80</v>
      </c>
      <c r="N11140" t="s">
        <v>31</v>
      </c>
      <c r="O11140" t="s">
        <v>181</v>
      </c>
      <c r="P11140" t="s">
        <v>35</v>
      </c>
      <c r="Q11140" t="s">
        <v>1268</v>
      </c>
      <c r="R11140" t="s">
        <v>41</v>
      </c>
      <c r="S11140" t="s">
        <v>68</v>
      </c>
      <c r="T11140">
        <v>37.749990080000003</v>
      </c>
      <c r="U11140">
        <v>-122.4879961</v>
      </c>
      <c r="V11140">
        <v>39</v>
      </c>
    </row>
    <row r="11141" spans="1:22" x14ac:dyDescent="0.25">
      <c r="A11141" s="1">
        <v>44720.375</v>
      </c>
      <c r="B11141" s="2">
        <v>44720</v>
      </c>
      <c r="C11141" s="1">
        <v>0.375</v>
      </c>
      <c r="D11141">
        <v>2022</v>
      </c>
      <c r="E11141" t="s">
        <v>1265</v>
      </c>
      <c r="F11141" s="1">
        <v>44720.410416666666</v>
      </c>
      <c r="G11141">
        <v>1158747</v>
      </c>
      <c r="H11141">
        <v>220374841</v>
      </c>
      <c r="I11141">
        <v>221590821</v>
      </c>
      <c r="J11141" t="s">
        <v>23</v>
      </c>
      <c r="K11141" t="s">
        <v>24</v>
      </c>
      <c r="L11141">
        <v>68020</v>
      </c>
      <c r="M11141" t="s">
        <v>253</v>
      </c>
      <c r="N11141" t="s">
        <v>253</v>
      </c>
      <c r="O11141" t="s">
        <v>253</v>
      </c>
      <c r="P11141" t="s">
        <v>35</v>
      </c>
      <c r="Q11141" t="s">
        <v>246</v>
      </c>
      <c r="R11141" t="s">
        <v>119</v>
      </c>
      <c r="S11141" t="s">
        <v>47</v>
      </c>
      <c r="T11141">
        <v>37.7831014</v>
      </c>
      <c r="U11141">
        <v>-122.4191817</v>
      </c>
      <c r="V11141">
        <v>20</v>
      </c>
    </row>
    <row r="11142" spans="1:22" x14ac:dyDescent="0.25">
      <c r="A11142" s="1">
        <v>44720.375</v>
      </c>
      <c r="B11142" s="2">
        <v>44720</v>
      </c>
      <c r="C11142" s="1">
        <v>0.375</v>
      </c>
      <c r="D11142">
        <v>2022</v>
      </c>
      <c r="E11142" t="s">
        <v>1265</v>
      </c>
      <c r="F11142" s="1">
        <v>44721.635416666664</v>
      </c>
      <c r="G11142">
        <v>1160116</v>
      </c>
      <c r="H11142">
        <v>226098968</v>
      </c>
      <c r="J11142" t="s">
        <v>23</v>
      </c>
      <c r="K11142" t="s">
        <v>110</v>
      </c>
      <c r="L11142">
        <v>6372</v>
      </c>
      <c r="M11142" t="s">
        <v>55</v>
      </c>
      <c r="N11142" t="s">
        <v>77</v>
      </c>
      <c r="O11142" t="s">
        <v>436</v>
      </c>
      <c r="P11142" t="s">
        <v>35</v>
      </c>
      <c r="Q11142" t="s">
        <v>835</v>
      </c>
      <c r="R11142" t="s">
        <v>71</v>
      </c>
      <c r="S11142" t="s">
        <v>71</v>
      </c>
      <c r="T11142">
        <v>37.768537389999999</v>
      </c>
      <c r="U11142">
        <v>-122.4156138</v>
      </c>
      <c r="V11142">
        <v>53</v>
      </c>
    </row>
    <row r="11143" spans="1:22" x14ac:dyDescent="0.25">
      <c r="A11143" s="1">
        <v>44720.375</v>
      </c>
      <c r="B11143" s="2">
        <v>44720</v>
      </c>
      <c r="C11143" s="1">
        <v>0.375</v>
      </c>
      <c r="D11143">
        <v>2022</v>
      </c>
      <c r="E11143" t="s">
        <v>1265</v>
      </c>
      <c r="F11143" s="1">
        <v>44740.59652777778</v>
      </c>
      <c r="G11143">
        <v>1167786</v>
      </c>
      <c r="H11143">
        <v>226113726</v>
      </c>
      <c r="J11143" t="s">
        <v>23</v>
      </c>
      <c r="K11143" t="s">
        <v>110</v>
      </c>
      <c r="L11143">
        <v>6224</v>
      </c>
      <c r="M11143" t="s">
        <v>55</v>
      </c>
      <c r="N11143" t="s">
        <v>56</v>
      </c>
      <c r="O11143" t="s">
        <v>259</v>
      </c>
      <c r="P11143" t="s">
        <v>35</v>
      </c>
      <c r="Q11143" t="s">
        <v>2902</v>
      </c>
      <c r="R11143" t="s">
        <v>96</v>
      </c>
      <c r="S11143" t="s">
        <v>502</v>
      </c>
      <c r="T11143">
        <v>37.743161450000002</v>
      </c>
      <c r="U11143">
        <v>-122.435559</v>
      </c>
      <c r="V11143">
        <v>57</v>
      </c>
    </row>
    <row r="11144" spans="1:22" x14ac:dyDescent="0.25">
      <c r="A11144" s="1">
        <v>44720.364583333336</v>
      </c>
      <c r="B11144" s="2">
        <v>44720</v>
      </c>
      <c r="C11144" s="1">
        <v>0.36458333333333326</v>
      </c>
      <c r="D11144">
        <v>2022</v>
      </c>
      <c r="E11144" t="s">
        <v>1265</v>
      </c>
      <c r="F11144" s="1">
        <v>44720.559027777781</v>
      </c>
      <c r="G11144">
        <v>1158755</v>
      </c>
      <c r="H11144">
        <v>220375366</v>
      </c>
      <c r="I11144">
        <v>221591709</v>
      </c>
      <c r="J11144" t="s">
        <v>23</v>
      </c>
      <c r="K11144" t="s">
        <v>24</v>
      </c>
      <c r="L11144">
        <v>9320</v>
      </c>
      <c r="M11144" t="s">
        <v>50</v>
      </c>
      <c r="N11144" t="s">
        <v>50</v>
      </c>
      <c r="O11144" t="s">
        <v>51</v>
      </c>
      <c r="P11144" t="s">
        <v>35</v>
      </c>
      <c r="Q11144" t="s">
        <v>2668</v>
      </c>
      <c r="R11144" t="s">
        <v>53</v>
      </c>
      <c r="S11144" t="s">
        <v>233</v>
      </c>
      <c r="T11144">
        <v>37.792408219999999</v>
      </c>
      <c r="U11144">
        <v>-122.3985878</v>
      </c>
      <c r="V11144">
        <v>108</v>
      </c>
    </row>
    <row r="11145" spans="1:22" x14ac:dyDescent="0.25">
      <c r="A11145" s="1">
        <v>44720.364583333336</v>
      </c>
      <c r="B11145" s="2">
        <v>44720</v>
      </c>
      <c r="C11145" s="1">
        <v>0.36458333333333326</v>
      </c>
      <c r="D11145">
        <v>2022</v>
      </c>
      <c r="E11145" t="s">
        <v>1265</v>
      </c>
      <c r="F11145" s="1">
        <v>44720.559027777781</v>
      </c>
      <c r="G11145">
        <v>1158755</v>
      </c>
      <c r="H11145">
        <v>220375366</v>
      </c>
      <c r="I11145">
        <v>221591709</v>
      </c>
      <c r="J11145" t="s">
        <v>23</v>
      </c>
      <c r="K11145" t="s">
        <v>24</v>
      </c>
      <c r="L11145">
        <v>6244</v>
      </c>
      <c r="M11145" t="s">
        <v>55</v>
      </c>
      <c r="N11145" t="s">
        <v>56</v>
      </c>
      <c r="O11145" t="s">
        <v>57</v>
      </c>
      <c r="P11145" t="s">
        <v>35</v>
      </c>
      <c r="Q11145" t="s">
        <v>2668</v>
      </c>
      <c r="R11145" t="s">
        <v>53</v>
      </c>
      <c r="S11145" t="s">
        <v>233</v>
      </c>
      <c r="T11145">
        <v>37.792408219999999</v>
      </c>
      <c r="U11145">
        <v>-122.3985878</v>
      </c>
      <c r="V11145">
        <v>108</v>
      </c>
    </row>
    <row r="11146" spans="1:22" x14ac:dyDescent="0.25">
      <c r="A11146" s="1">
        <v>44720.355555555558</v>
      </c>
      <c r="B11146" s="2">
        <v>44720</v>
      </c>
      <c r="C11146" s="1">
        <v>0.35555555555555562</v>
      </c>
      <c r="D11146">
        <v>2022</v>
      </c>
      <c r="E11146" t="s">
        <v>1265</v>
      </c>
      <c r="F11146" s="1">
        <v>44720.927083333336</v>
      </c>
      <c r="G11146">
        <v>1158893</v>
      </c>
      <c r="H11146">
        <v>220376615</v>
      </c>
      <c r="I11146">
        <v>221593154</v>
      </c>
      <c r="J11146" t="s">
        <v>23</v>
      </c>
      <c r="K11146" t="s">
        <v>24</v>
      </c>
      <c r="L11146">
        <v>28135</v>
      </c>
      <c r="M11146" t="s">
        <v>37</v>
      </c>
      <c r="N11146" t="s">
        <v>31</v>
      </c>
      <c r="O11146" t="s">
        <v>304</v>
      </c>
      <c r="P11146" t="s">
        <v>35</v>
      </c>
      <c r="Q11146" t="s">
        <v>2447</v>
      </c>
      <c r="R11146" t="s">
        <v>71</v>
      </c>
      <c r="S11146" t="s">
        <v>71</v>
      </c>
      <c r="T11146">
        <v>37.754465619999998</v>
      </c>
      <c r="U11146">
        <v>-122.4214765</v>
      </c>
      <c r="V11146">
        <v>52</v>
      </c>
    </row>
    <row r="11147" spans="1:22" x14ac:dyDescent="0.25">
      <c r="A11147" s="1">
        <v>44720.354166666664</v>
      </c>
      <c r="B11147" s="2">
        <v>44720</v>
      </c>
      <c r="C11147" s="1">
        <v>0.35416666666666674</v>
      </c>
      <c r="D11147">
        <v>2022</v>
      </c>
      <c r="E11147" t="s">
        <v>1265</v>
      </c>
      <c r="F11147" s="1">
        <v>44725.409722222219</v>
      </c>
      <c r="G11147">
        <v>1160173</v>
      </c>
      <c r="H11147">
        <v>220386943</v>
      </c>
      <c r="I11147">
        <v>221640897</v>
      </c>
      <c r="J11147" t="s">
        <v>23</v>
      </c>
      <c r="K11147" t="s">
        <v>24</v>
      </c>
      <c r="L11147">
        <v>64070</v>
      </c>
      <c r="M11147" t="s">
        <v>204</v>
      </c>
      <c r="N11147" t="s">
        <v>204</v>
      </c>
      <c r="O11147" t="s">
        <v>205</v>
      </c>
      <c r="P11147" t="s">
        <v>35</v>
      </c>
      <c r="Q11147" t="s">
        <v>419</v>
      </c>
      <c r="R11147" t="s">
        <v>53</v>
      </c>
      <c r="S11147" t="s">
        <v>233</v>
      </c>
      <c r="T11147">
        <v>37.797092050000003</v>
      </c>
      <c r="U11147">
        <v>-122.3983331</v>
      </c>
      <c r="V11147">
        <v>77</v>
      </c>
    </row>
    <row r="11148" spans="1:22" x14ac:dyDescent="0.25">
      <c r="A11148" s="1">
        <v>44720.354166666664</v>
      </c>
      <c r="B11148" s="2">
        <v>44720</v>
      </c>
      <c r="C11148" s="1">
        <v>0.35416666666666674</v>
      </c>
      <c r="D11148">
        <v>2022</v>
      </c>
      <c r="E11148" t="s">
        <v>1265</v>
      </c>
      <c r="F11148" s="1">
        <v>44728.363888888889</v>
      </c>
      <c r="G11148">
        <v>1161367</v>
      </c>
      <c r="H11148">
        <v>220394394</v>
      </c>
      <c r="I11148">
        <v>221670684</v>
      </c>
      <c r="J11148" t="s">
        <v>23</v>
      </c>
      <c r="K11148" t="s">
        <v>24</v>
      </c>
      <c r="L11148">
        <v>71000</v>
      </c>
      <c r="M11148" t="s">
        <v>319</v>
      </c>
      <c r="N11148" t="s">
        <v>319</v>
      </c>
      <c r="O11148" t="s">
        <v>319</v>
      </c>
      <c r="P11148" t="s">
        <v>35</v>
      </c>
      <c r="Q11148" t="s">
        <v>1024</v>
      </c>
      <c r="R11148" t="s">
        <v>29</v>
      </c>
      <c r="S11148" t="s">
        <v>192</v>
      </c>
      <c r="T11148">
        <v>37.777457419999998</v>
      </c>
      <c r="U11148">
        <v>-122.4131577</v>
      </c>
      <c r="V11148">
        <v>32</v>
      </c>
    </row>
    <row r="11149" spans="1:22" x14ac:dyDescent="0.25">
      <c r="A11149" s="1">
        <v>44720.354166666664</v>
      </c>
      <c r="B11149" s="2">
        <v>44720</v>
      </c>
      <c r="C11149" s="1">
        <v>0.35416666666666674</v>
      </c>
      <c r="D11149">
        <v>2022</v>
      </c>
      <c r="E11149" t="s">
        <v>1265</v>
      </c>
      <c r="F11149" s="1">
        <v>44721.730555555558</v>
      </c>
      <c r="G11149">
        <v>1161698</v>
      </c>
      <c r="H11149">
        <v>226097891</v>
      </c>
      <c r="J11149" t="s">
        <v>48</v>
      </c>
      <c r="K11149" t="s">
        <v>343</v>
      </c>
      <c r="L11149">
        <v>6244</v>
      </c>
      <c r="M11149" t="s">
        <v>55</v>
      </c>
      <c r="N11149" t="s">
        <v>56</v>
      </c>
      <c r="O11149" t="s">
        <v>57</v>
      </c>
      <c r="P11149" t="s">
        <v>35</v>
      </c>
      <c r="Q11149" t="s">
        <v>482</v>
      </c>
      <c r="R11149" t="s">
        <v>53</v>
      </c>
      <c r="S11149" t="s">
        <v>54</v>
      </c>
      <c r="T11149">
        <v>37.80569594</v>
      </c>
      <c r="U11149">
        <v>-122.4053572</v>
      </c>
      <c r="V11149">
        <v>18</v>
      </c>
    </row>
    <row r="11150" spans="1:22" x14ac:dyDescent="0.25">
      <c r="A11150" s="1">
        <v>44720.34375</v>
      </c>
      <c r="B11150" s="2">
        <v>44720</v>
      </c>
      <c r="C11150" s="1">
        <v>0.34375</v>
      </c>
      <c r="D11150">
        <v>2022</v>
      </c>
      <c r="E11150" t="s">
        <v>1265</v>
      </c>
      <c r="F11150" s="1">
        <v>44720.952777777777</v>
      </c>
      <c r="G11150">
        <v>1159264</v>
      </c>
      <c r="H11150">
        <v>226097891</v>
      </c>
      <c r="J11150" t="s">
        <v>23</v>
      </c>
      <c r="K11150" t="s">
        <v>110</v>
      </c>
      <c r="L11150">
        <v>6244</v>
      </c>
      <c r="M11150" t="s">
        <v>55</v>
      </c>
      <c r="N11150" t="s">
        <v>56</v>
      </c>
      <c r="O11150" t="s">
        <v>57</v>
      </c>
      <c r="P11150" t="s">
        <v>35</v>
      </c>
      <c r="R11150" t="s">
        <v>53</v>
      </c>
    </row>
    <row r="11151" spans="1:22" x14ac:dyDescent="0.25">
      <c r="A11151" s="1">
        <v>44720.339583333334</v>
      </c>
      <c r="B11151" s="2">
        <v>44720</v>
      </c>
      <c r="C11151" s="1">
        <v>0.33958333333333335</v>
      </c>
      <c r="D11151">
        <v>2022</v>
      </c>
      <c r="E11151" t="s">
        <v>1265</v>
      </c>
      <c r="F11151" s="1">
        <v>44721.724999999999</v>
      </c>
      <c r="G11151">
        <v>1159145</v>
      </c>
      <c r="H11151">
        <v>220378473</v>
      </c>
      <c r="I11151">
        <v>221602528</v>
      </c>
      <c r="J11151" t="s">
        <v>23</v>
      </c>
      <c r="K11151" t="s">
        <v>24</v>
      </c>
      <c r="L11151">
        <v>10120</v>
      </c>
      <c r="M11151" t="s">
        <v>50</v>
      </c>
      <c r="N11151" t="s">
        <v>50</v>
      </c>
      <c r="O11151" t="s">
        <v>1913</v>
      </c>
      <c r="P11151" t="s">
        <v>35</v>
      </c>
      <c r="Q11151" t="s">
        <v>3541</v>
      </c>
      <c r="R11151" t="s">
        <v>41</v>
      </c>
      <c r="S11151" t="s">
        <v>149</v>
      </c>
      <c r="T11151">
        <v>37.747295309999998</v>
      </c>
      <c r="U11151">
        <v>-122.4665983</v>
      </c>
      <c r="V11151">
        <v>44</v>
      </c>
    </row>
    <row r="11152" spans="1:22" x14ac:dyDescent="0.25">
      <c r="A11152" s="1">
        <v>44720.333333333336</v>
      </c>
      <c r="B11152" s="2">
        <v>44720</v>
      </c>
      <c r="C11152" s="1">
        <v>0.33333333333333326</v>
      </c>
      <c r="D11152">
        <v>2022</v>
      </c>
      <c r="E11152" t="s">
        <v>1265</v>
      </c>
      <c r="F11152" s="1">
        <v>44720.72152777778</v>
      </c>
      <c r="G11152">
        <v>1158839</v>
      </c>
      <c r="H11152">
        <v>220376085</v>
      </c>
      <c r="I11152">
        <v>221592389</v>
      </c>
      <c r="J11152" t="s">
        <v>23</v>
      </c>
      <c r="K11152" t="s">
        <v>24</v>
      </c>
      <c r="L11152">
        <v>62020</v>
      </c>
      <c r="M11152" t="s">
        <v>25</v>
      </c>
      <c r="N11152" t="s">
        <v>25</v>
      </c>
      <c r="O11152" t="s">
        <v>295</v>
      </c>
      <c r="P11152" t="s">
        <v>27</v>
      </c>
      <c r="Q11152" t="s">
        <v>270</v>
      </c>
      <c r="R11152" t="s">
        <v>53</v>
      </c>
      <c r="S11152" t="s">
        <v>233</v>
      </c>
      <c r="T11152">
        <v>37.797806629999997</v>
      </c>
      <c r="U11152">
        <v>-122.39968570000001</v>
      </c>
      <c r="V11152">
        <v>77</v>
      </c>
    </row>
    <row r="11153" spans="1:22" x14ac:dyDescent="0.25">
      <c r="A11153" s="1">
        <v>44720.333333333336</v>
      </c>
      <c r="B11153" s="2">
        <v>44720</v>
      </c>
      <c r="C11153" s="1">
        <v>0.33333333333333326</v>
      </c>
      <c r="D11153">
        <v>2022</v>
      </c>
      <c r="E11153" t="s">
        <v>1265</v>
      </c>
      <c r="F11153" s="1">
        <v>44720.72152777778</v>
      </c>
      <c r="G11153">
        <v>1158839</v>
      </c>
      <c r="H11153">
        <v>220376085</v>
      </c>
      <c r="I11153">
        <v>221592389</v>
      </c>
      <c r="J11153" t="s">
        <v>23</v>
      </c>
      <c r="K11153" t="s">
        <v>24</v>
      </c>
      <c r="L11153">
        <v>5014</v>
      </c>
      <c r="M11153" t="s">
        <v>55</v>
      </c>
      <c r="N11153" t="s">
        <v>336</v>
      </c>
      <c r="O11153" t="s">
        <v>337</v>
      </c>
      <c r="P11153" t="s">
        <v>27</v>
      </c>
      <c r="Q11153" t="s">
        <v>270</v>
      </c>
      <c r="R11153" t="s">
        <v>53</v>
      </c>
      <c r="S11153" t="s">
        <v>233</v>
      </c>
      <c r="T11153">
        <v>37.797806629999997</v>
      </c>
      <c r="U11153">
        <v>-122.39968570000001</v>
      </c>
      <c r="V11153">
        <v>77</v>
      </c>
    </row>
    <row r="11154" spans="1:22" x14ac:dyDescent="0.25">
      <c r="A11154" s="1">
        <v>44720.333333333336</v>
      </c>
      <c r="B11154" s="2">
        <v>44720</v>
      </c>
      <c r="C11154" s="1">
        <v>0.33333333333333326</v>
      </c>
      <c r="D11154">
        <v>2022</v>
      </c>
      <c r="E11154" t="s">
        <v>1265</v>
      </c>
      <c r="F11154" s="1">
        <v>44720.72152777778</v>
      </c>
      <c r="G11154">
        <v>1158839</v>
      </c>
      <c r="H11154">
        <v>220376085</v>
      </c>
      <c r="I11154">
        <v>221592389</v>
      </c>
      <c r="J11154" t="s">
        <v>23</v>
      </c>
      <c r="K11154" t="s">
        <v>24</v>
      </c>
      <c r="L11154">
        <v>11012</v>
      </c>
      <c r="M11154" t="s">
        <v>322</v>
      </c>
      <c r="N11154" t="s">
        <v>322</v>
      </c>
      <c r="O11154" t="s">
        <v>323</v>
      </c>
      <c r="P11154" t="s">
        <v>27</v>
      </c>
      <c r="Q11154" t="s">
        <v>270</v>
      </c>
      <c r="R11154" t="s">
        <v>53</v>
      </c>
      <c r="S11154" t="s">
        <v>233</v>
      </c>
      <c r="T11154">
        <v>37.797806629999997</v>
      </c>
      <c r="U11154">
        <v>-122.39968570000001</v>
      </c>
      <c r="V11154">
        <v>77</v>
      </c>
    </row>
    <row r="11155" spans="1:22" x14ac:dyDescent="0.25">
      <c r="A11155" s="1">
        <v>44720.333333333336</v>
      </c>
      <c r="B11155" s="2">
        <v>44720</v>
      </c>
      <c r="C11155" s="1">
        <v>0.33333333333333326</v>
      </c>
      <c r="D11155">
        <v>2022</v>
      </c>
      <c r="E11155" t="s">
        <v>1265</v>
      </c>
      <c r="F11155" s="1">
        <v>44721.350694444445</v>
      </c>
      <c r="G11155">
        <v>1159595</v>
      </c>
      <c r="H11155">
        <v>226098300</v>
      </c>
      <c r="J11155" t="s">
        <v>23</v>
      </c>
      <c r="K11155" t="s">
        <v>110</v>
      </c>
      <c r="L11155">
        <v>6374</v>
      </c>
      <c r="M11155" t="s">
        <v>55</v>
      </c>
      <c r="N11155" t="s">
        <v>77</v>
      </c>
      <c r="O11155" t="s">
        <v>200</v>
      </c>
      <c r="P11155" t="s">
        <v>35</v>
      </c>
      <c r="Q11155" t="s">
        <v>1225</v>
      </c>
      <c r="R11155" t="s">
        <v>119</v>
      </c>
      <c r="S11155" t="s">
        <v>127</v>
      </c>
      <c r="T11155">
        <v>37.779890109999997</v>
      </c>
      <c r="U11155">
        <v>-122.4218916</v>
      </c>
      <c r="V11155">
        <v>21</v>
      </c>
    </row>
    <row r="11156" spans="1:22" x14ac:dyDescent="0.25">
      <c r="A11156" s="1">
        <v>44720.329861111109</v>
      </c>
      <c r="B11156" s="2">
        <v>44720</v>
      </c>
      <c r="C11156" s="1">
        <v>0.32986111111111116</v>
      </c>
      <c r="D11156">
        <v>2022</v>
      </c>
      <c r="E11156" t="s">
        <v>1265</v>
      </c>
      <c r="F11156" s="1">
        <v>44720.331944444442</v>
      </c>
      <c r="G11156">
        <v>1158696</v>
      </c>
      <c r="H11156">
        <v>220374619</v>
      </c>
      <c r="I11156">
        <v>221590533</v>
      </c>
      <c r="J11156" t="s">
        <v>23</v>
      </c>
      <c r="K11156" t="s">
        <v>24</v>
      </c>
      <c r="L11156">
        <v>4134</v>
      </c>
      <c r="M11156" t="s">
        <v>43</v>
      </c>
      <c r="N11156" t="s">
        <v>86</v>
      </c>
      <c r="O11156" t="s">
        <v>229</v>
      </c>
      <c r="P11156" t="s">
        <v>27</v>
      </c>
      <c r="Q11156" t="s">
        <v>458</v>
      </c>
      <c r="R11156" t="s">
        <v>119</v>
      </c>
      <c r="S11156" t="s">
        <v>435</v>
      </c>
      <c r="T11156">
        <v>37.785563850000003</v>
      </c>
      <c r="U11156">
        <v>-122.4297826</v>
      </c>
      <c r="V11156">
        <v>101</v>
      </c>
    </row>
    <row r="11157" spans="1:22" x14ac:dyDescent="0.25">
      <c r="A11157" s="1">
        <v>44720.3125</v>
      </c>
      <c r="B11157" s="2">
        <v>44720</v>
      </c>
      <c r="C11157" s="1">
        <v>0.3125</v>
      </c>
      <c r="D11157">
        <v>2022</v>
      </c>
      <c r="E11157" t="s">
        <v>1265</v>
      </c>
      <c r="F11157" s="1">
        <v>44720.513194444444</v>
      </c>
      <c r="G11157">
        <v>1158742</v>
      </c>
      <c r="H11157">
        <v>220375178</v>
      </c>
      <c r="I11157">
        <v>221591373</v>
      </c>
      <c r="J11157" t="s">
        <v>63</v>
      </c>
      <c r="K11157" t="s">
        <v>64</v>
      </c>
      <c r="L11157">
        <v>71013</v>
      </c>
      <c r="M11157" t="s">
        <v>55</v>
      </c>
      <c r="N11157" t="s">
        <v>336</v>
      </c>
      <c r="O11157" t="s">
        <v>468</v>
      </c>
      <c r="P11157" t="s">
        <v>35</v>
      </c>
      <c r="Q11157" t="s">
        <v>740</v>
      </c>
      <c r="R11157" t="s">
        <v>53</v>
      </c>
      <c r="S11157" t="s">
        <v>54</v>
      </c>
      <c r="T11157">
        <v>37.8051849</v>
      </c>
      <c r="U11157">
        <v>-122.4034357</v>
      </c>
      <c r="V11157">
        <v>77</v>
      </c>
    </row>
    <row r="11158" spans="1:22" x14ac:dyDescent="0.25">
      <c r="A11158" s="1">
        <v>44720.3125</v>
      </c>
      <c r="B11158" s="2">
        <v>44720</v>
      </c>
      <c r="C11158" s="1">
        <v>0.3125</v>
      </c>
      <c r="D11158">
        <v>2022</v>
      </c>
      <c r="E11158" t="s">
        <v>1265</v>
      </c>
      <c r="F11158" s="1">
        <v>44721.433333333334</v>
      </c>
      <c r="G11158">
        <v>1159042</v>
      </c>
      <c r="H11158">
        <v>220377390</v>
      </c>
      <c r="I11158">
        <v>221601078</v>
      </c>
      <c r="J11158" t="s">
        <v>63</v>
      </c>
      <c r="K11158" t="s">
        <v>64</v>
      </c>
      <c r="L11158">
        <v>7021</v>
      </c>
      <c r="M11158" t="s">
        <v>65</v>
      </c>
      <c r="N11158" t="s">
        <v>65</v>
      </c>
      <c r="O11158" t="s">
        <v>66</v>
      </c>
      <c r="P11158" t="s">
        <v>35</v>
      </c>
      <c r="Q11158" t="s">
        <v>1753</v>
      </c>
      <c r="R11158" t="s">
        <v>29</v>
      </c>
      <c r="S11158" t="s">
        <v>192</v>
      </c>
      <c r="T11158">
        <v>37.777371989999999</v>
      </c>
      <c r="U11158">
        <v>-122.3997626</v>
      </c>
      <c r="V11158">
        <v>32</v>
      </c>
    </row>
    <row r="11159" spans="1:22" x14ac:dyDescent="0.25">
      <c r="A11159" s="1">
        <v>44720.305555555555</v>
      </c>
      <c r="B11159" s="2">
        <v>44720</v>
      </c>
      <c r="C11159" s="1">
        <v>0.30555555555555558</v>
      </c>
      <c r="D11159">
        <v>2022</v>
      </c>
      <c r="E11159" t="s">
        <v>1265</v>
      </c>
      <c r="F11159" s="1">
        <v>44734.872916666667</v>
      </c>
      <c r="G11159">
        <v>1164494</v>
      </c>
      <c r="H11159">
        <v>226107036</v>
      </c>
      <c r="J11159" t="s">
        <v>23</v>
      </c>
      <c r="K11159" t="s">
        <v>110</v>
      </c>
      <c r="L11159">
        <v>6374</v>
      </c>
      <c r="M11159" t="s">
        <v>55</v>
      </c>
      <c r="N11159" t="s">
        <v>77</v>
      </c>
      <c r="O11159" t="s">
        <v>200</v>
      </c>
      <c r="P11159" t="s">
        <v>35</v>
      </c>
      <c r="Q11159" t="s">
        <v>944</v>
      </c>
      <c r="R11159" t="s">
        <v>53</v>
      </c>
      <c r="S11159" t="s">
        <v>120</v>
      </c>
      <c r="T11159">
        <v>37.796083549999999</v>
      </c>
      <c r="U11159">
        <v>-122.4133662</v>
      </c>
      <c r="V11159">
        <v>16</v>
      </c>
    </row>
    <row r="11160" spans="1:22" x14ac:dyDescent="0.25">
      <c r="A11160" s="1">
        <v>44720.302083333336</v>
      </c>
      <c r="B11160" s="2">
        <v>44720</v>
      </c>
      <c r="C11160" s="1">
        <v>0.30208333333333326</v>
      </c>
      <c r="D11160">
        <v>2022</v>
      </c>
      <c r="E11160" t="s">
        <v>1265</v>
      </c>
      <c r="F11160" s="1">
        <v>44721.583333333336</v>
      </c>
      <c r="G11160">
        <v>1159084</v>
      </c>
      <c r="H11160">
        <v>220377895</v>
      </c>
      <c r="I11160">
        <v>221601860</v>
      </c>
      <c r="J11160" t="s">
        <v>23</v>
      </c>
      <c r="K11160" t="s">
        <v>24</v>
      </c>
      <c r="L11160">
        <v>28160</v>
      </c>
      <c r="M11160" t="s">
        <v>37</v>
      </c>
      <c r="N11160" t="s">
        <v>38</v>
      </c>
      <c r="O11160" t="s">
        <v>39</v>
      </c>
      <c r="P11160" t="s">
        <v>35</v>
      </c>
      <c r="Q11160" t="s">
        <v>3355</v>
      </c>
      <c r="R11160" t="s">
        <v>71</v>
      </c>
      <c r="S11160" t="s">
        <v>71</v>
      </c>
      <c r="T11160">
        <v>37.748212150000001</v>
      </c>
      <c r="U11160">
        <v>-122.4158628</v>
      </c>
    </row>
    <row r="11161" spans="1:22" x14ac:dyDescent="0.25">
      <c r="A11161" s="1">
        <v>44720.293749999997</v>
      </c>
      <c r="B11161" s="2">
        <v>44720</v>
      </c>
      <c r="C11161" s="1">
        <v>0.29374999999999996</v>
      </c>
      <c r="D11161">
        <v>2022</v>
      </c>
      <c r="E11161" t="s">
        <v>1265</v>
      </c>
      <c r="F11161" s="1">
        <v>44720.293749999997</v>
      </c>
      <c r="G11161">
        <v>1158689</v>
      </c>
      <c r="H11161">
        <v>220374562</v>
      </c>
      <c r="I11161">
        <v>221590439</v>
      </c>
      <c r="J11161" t="s">
        <v>23</v>
      </c>
      <c r="K11161" t="s">
        <v>24</v>
      </c>
      <c r="L11161">
        <v>16623</v>
      </c>
      <c r="M11161" t="s">
        <v>163</v>
      </c>
      <c r="N11161" t="s">
        <v>164</v>
      </c>
      <c r="O11161" t="s">
        <v>508</v>
      </c>
      <c r="P11161" t="s">
        <v>27</v>
      </c>
      <c r="Q11161" t="s">
        <v>168</v>
      </c>
      <c r="R11161" t="s">
        <v>47</v>
      </c>
      <c r="S11161" t="s">
        <v>47</v>
      </c>
      <c r="T11161">
        <v>37.783310890000003</v>
      </c>
      <c r="U11161">
        <v>-122.4175288</v>
      </c>
      <c r="V11161">
        <v>20</v>
      </c>
    </row>
    <row r="11162" spans="1:22" x14ac:dyDescent="0.25">
      <c r="A11162" s="1">
        <v>44720.293749999997</v>
      </c>
      <c r="B11162" s="2">
        <v>44720</v>
      </c>
      <c r="C11162" s="1">
        <v>0.29374999999999996</v>
      </c>
      <c r="D11162">
        <v>2022</v>
      </c>
      <c r="E11162" t="s">
        <v>1265</v>
      </c>
      <c r="F11162" s="1">
        <v>44720.293749999997</v>
      </c>
      <c r="G11162">
        <v>1158689</v>
      </c>
      <c r="H11162">
        <v>220374562</v>
      </c>
      <c r="I11162">
        <v>221590439</v>
      </c>
      <c r="J11162" t="s">
        <v>23</v>
      </c>
      <c r="K11162" t="s">
        <v>24</v>
      </c>
      <c r="L11162">
        <v>16662</v>
      </c>
      <c r="M11162" t="s">
        <v>163</v>
      </c>
      <c r="N11162" t="s">
        <v>164</v>
      </c>
      <c r="O11162" t="s">
        <v>1381</v>
      </c>
      <c r="P11162" t="s">
        <v>27</v>
      </c>
      <c r="Q11162" t="s">
        <v>168</v>
      </c>
      <c r="R11162" t="s">
        <v>47</v>
      </c>
      <c r="S11162" t="s">
        <v>47</v>
      </c>
      <c r="T11162">
        <v>37.783310890000003</v>
      </c>
      <c r="U11162">
        <v>-122.4175288</v>
      </c>
      <c r="V11162">
        <v>20</v>
      </c>
    </row>
    <row r="11163" spans="1:22" x14ac:dyDescent="0.25">
      <c r="A11163" s="1">
        <v>44720.293749999997</v>
      </c>
      <c r="B11163" s="2">
        <v>44720</v>
      </c>
      <c r="C11163" s="1">
        <v>0.29374999999999996</v>
      </c>
      <c r="D11163">
        <v>2022</v>
      </c>
      <c r="E11163" t="s">
        <v>1265</v>
      </c>
      <c r="F11163" s="1">
        <v>44720.293749999997</v>
      </c>
      <c r="G11163">
        <v>1158689</v>
      </c>
      <c r="H11163">
        <v>220374562</v>
      </c>
      <c r="I11163">
        <v>221590439</v>
      </c>
      <c r="J11163" t="s">
        <v>23</v>
      </c>
      <c r="K11163" t="s">
        <v>24</v>
      </c>
      <c r="L11163">
        <v>16652</v>
      </c>
      <c r="M11163" t="s">
        <v>163</v>
      </c>
      <c r="N11163" t="s">
        <v>164</v>
      </c>
      <c r="O11163" t="s">
        <v>509</v>
      </c>
      <c r="P11163" t="s">
        <v>27</v>
      </c>
      <c r="Q11163" t="s">
        <v>168</v>
      </c>
      <c r="R11163" t="s">
        <v>47</v>
      </c>
      <c r="S11163" t="s">
        <v>47</v>
      </c>
      <c r="T11163">
        <v>37.783310890000003</v>
      </c>
      <c r="U11163">
        <v>-122.4175288</v>
      </c>
      <c r="V11163">
        <v>20</v>
      </c>
    </row>
    <row r="11164" spans="1:22" x14ac:dyDescent="0.25">
      <c r="A11164" s="1">
        <v>44720.291666666664</v>
      </c>
      <c r="B11164" s="2">
        <v>44720</v>
      </c>
      <c r="C11164" s="1">
        <v>0.29166666666666674</v>
      </c>
      <c r="D11164">
        <v>2022</v>
      </c>
      <c r="E11164" t="s">
        <v>1265</v>
      </c>
      <c r="F11164" s="1">
        <v>44720.634722222225</v>
      </c>
      <c r="G11164">
        <v>1158797</v>
      </c>
      <c r="H11164">
        <v>220375758</v>
      </c>
      <c r="I11164">
        <v>221592022</v>
      </c>
      <c r="J11164" t="s">
        <v>63</v>
      </c>
      <c r="K11164" t="s">
        <v>64</v>
      </c>
      <c r="L11164">
        <v>7021</v>
      </c>
      <c r="M11164" t="s">
        <v>65</v>
      </c>
      <c r="N11164" t="s">
        <v>65</v>
      </c>
      <c r="O11164" t="s">
        <v>66</v>
      </c>
      <c r="P11164" t="s">
        <v>35</v>
      </c>
      <c r="Q11164" t="s">
        <v>1882</v>
      </c>
      <c r="R11164" t="s">
        <v>96</v>
      </c>
      <c r="S11164" t="s">
        <v>446</v>
      </c>
      <c r="T11164">
        <v>37.718864689999997</v>
      </c>
      <c r="U11164">
        <v>-122.4477916</v>
      </c>
      <c r="V11164">
        <v>80</v>
      </c>
    </row>
    <row r="11165" spans="1:22" x14ac:dyDescent="0.25">
      <c r="A11165" s="1">
        <v>44720.288888888892</v>
      </c>
      <c r="B11165" s="2">
        <v>44720</v>
      </c>
      <c r="C11165" s="1">
        <v>0.28888888888888897</v>
      </c>
      <c r="D11165">
        <v>2022</v>
      </c>
      <c r="E11165" t="s">
        <v>1265</v>
      </c>
      <c r="F11165" s="1">
        <v>44720.292361111111</v>
      </c>
      <c r="G11165">
        <v>1158706</v>
      </c>
      <c r="H11165">
        <v>220374556</v>
      </c>
      <c r="I11165">
        <v>221590434</v>
      </c>
      <c r="J11165" t="s">
        <v>23</v>
      </c>
      <c r="K11165" t="s">
        <v>24</v>
      </c>
      <c r="L11165">
        <v>64070</v>
      </c>
      <c r="M11165" t="s">
        <v>204</v>
      </c>
      <c r="N11165" t="s">
        <v>204</v>
      </c>
      <c r="O11165" t="s">
        <v>205</v>
      </c>
      <c r="P11165" t="s">
        <v>35</v>
      </c>
      <c r="Q11165" t="s">
        <v>203</v>
      </c>
      <c r="R11165" t="s">
        <v>47</v>
      </c>
      <c r="S11165" t="s">
        <v>47</v>
      </c>
      <c r="T11165">
        <v>37.783932579999998</v>
      </c>
      <c r="U11165">
        <v>-122.41259530000001</v>
      </c>
      <c r="V11165">
        <v>20</v>
      </c>
    </row>
    <row r="11166" spans="1:22" x14ac:dyDescent="0.25">
      <c r="A11166" s="1">
        <v>44720.281944444447</v>
      </c>
      <c r="B11166" s="2">
        <v>44720</v>
      </c>
      <c r="C11166" s="1">
        <v>0.28194444444444455</v>
      </c>
      <c r="D11166">
        <v>2022</v>
      </c>
      <c r="E11166" t="s">
        <v>1265</v>
      </c>
      <c r="F11166" s="1">
        <v>44725.868750000001</v>
      </c>
      <c r="G11166">
        <v>1160354</v>
      </c>
      <c r="H11166">
        <v>220388626</v>
      </c>
      <c r="I11166">
        <v>221642520</v>
      </c>
      <c r="J11166" t="s">
        <v>23</v>
      </c>
      <c r="K11166" t="s">
        <v>24</v>
      </c>
      <c r="L11166">
        <v>5013</v>
      </c>
      <c r="M11166" t="s">
        <v>103</v>
      </c>
      <c r="N11166" t="s">
        <v>104</v>
      </c>
      <c r="O11166" t="s">
        <v>851</v>
      </c>
      <c r="P11166" t="s">
        <v>35</v>
      </c>
      <c r="Q11166" t="s">
        <v>926</v>
      </c>
      <c r="R11166" t="s">
        <v>29</v>
      </c>
      <c r="S11166" t="s">
        <v>192</v>
      </c>
      <c r="T11166">
        <v>37.775873439999998</v>
      </c>
      <c r="U11166">
        <v>-122.4089467</v>
      </c>
      <c r="V11166">
        <v>32</v>
      </c>
    </row>
    <row r="11167" spans="1:22" x14ac:dyDescent="0.25">
      <c r="A11167" s="1">
        <v>44720.277777777781</v>
      </c>
      <c r="B11167" s="2">
        <v>44720</v>
      </c>
      <c r="C11167" s="1">
        <v>0.27777777777777768</v>
      </c>
      <c r="D11167">
        <v>2022</v>
      </c>
      <c r="E11167" t="s">
        <v>1265</v>
      </c>
      <c r="F11167" s="1">
        <v>44720.277777777781</v>
      </c>
      <c r="G11167">
        <v>1158949</v>
      </c>
      <c r="H11167">
        <v>220374603</v>
      </c>
      <c r="I11167">
        <v>221590405</v>
      </c>
      <c r="J11167" t="s">
        <v>23</v>
      </c>
      <c r="K11167" t="s">
        <v>24</v>
      </c>
      <c r="L11167">
        <v>30200</v>
      </c>
      <c r="M11167" t="s">
        <v>128</v>
      </c>
      <c r="N11167" t="s">
        <v>31</v>
      </c>
      <c r="O11167" t="s">
        <v>2211</v>
      </c>
      <c r="P11167" t="s">
        <v>35</v>
      </c>
      <c r="Q11167" t="s">
        <v>2779</v>
      </c>
      <c r="R11167" t="s">
        <v>119</v>
      </c>
      <c r="S11167" t="s">
        <v>120</v>
      </c>
      <c r="T11167">
        <v>37.787280029999998</v>
      </c>
      <c r="U11167">
        <v>-122.4200196</v>
      </c>
      <c r="V11167">
        <v>50</v>
      </c>
    </row>
    <row r="11168" spans="1:22" x14ac:dyDescent="0.25">
      <c r="A11168" s="1">
        <v>44720.263888888891</v>
      </c>
      <c r="B11168" s="2">
        <v>44720</v>
      </c>
      <c r="C11168" s="1">
        <v>0.26388888888888884</v>
      </c>
      <c r="D11168">
        <v>2022</v>
      </c>
      <c r="E11168" t="s">
        <v>1265</v>
      </c>
      <c r="F11168" s="1">
        <v>44720.263888888891</v>
      </c>
      <c r="G11168">
        <v>1158553</v>
      </c>
      <c r="H11168">
        <v>220372146</v>
      </c>
      <c r="I11168">
        <v>221580734</v>
      </c>
      <c r="J11168" t="s">
        <v>48</v>
      </c>
      <c r="K11168" t="s">
        <v>49</v>
      </c>
      <c r="L11168">
        <v>6223</v>
      </c>
      <c r="M11168" t="s">
        <v>55</v>
      </c>
      <c r="N11168" t="s">
        <v>56</v>
      </c>
      <c r="O11168" t="s">
        <v>428</v>
      </c>
      <c r="P11168" t="s">
        <v>35</v>
      </c>
      <c r="Q11168" t="s">
        <v>1387</v>
      </c>
      <c r="R11168" t="s">
        <v>47</v>
      </c>
      <c r="S11168" t="s">
        <v>47</v>
      </c>
      <c r="T11168">
        <v>37.785531829999996</v>
      </c>
      <c r="U11168">
        <v>-122.41502</v>
      </c>
      <c r="V11168">
        <v>20</v>
      </c>
    </row>
    <row r="11169" spans="1:22" x14ac:dyDescent="0.25">
      <c r="A11169" s="1">
        <v>44720.263888888891</v>
      </c>
      <c r="B11169" s="2">
        <v>44720</v>
      </c>
      <c r="C11169" s="1">
        <v>0.26388888888888884</v>
      </c>
      <c r="D11169">
        <v>2022</v>
      </c>
      <c r="E11169" t="s">
        <v>1265</v>
      </c>
      <c r="F11169" s="1">
        <v>44720.638888888891</v>
      </c>
      <c r="G11169">
        <v>1159284</v>
      </c>
      <c r="H11169">
        <v>226097744</v>
      </c>
      <c r="J11169" t="s">
        <v>23</v>
      </c>
      <c r="K11169" t="s">
        <v>110</v>
      </c>
      <c r="L11169">
        <v>6224</v>
      </c>
      <c r="M11169" t="s">
        <v>55</v>
      </c>
      <c r="N11169" t="s">
        <v>56</v>
      </c>
      <c r="O11169" t="s">
        <v>259</v>
      </c>
      <c r="P11169" t="s">
        <v>35</v>
      </c>
      <c r="Q11169" t="s">
        <v>67</v>
      </c>
      <c r="R11169" t="s">
        <v>41</v>
      </c>
      <c r="S11169" t="s">
        <v>68</v>
      </c>
      <c r="T11169">
        <v>37.738191829999998</v>
      </c>
      <c r="U11169">
        <v>-122.5011416</v>
      </c>
      <c r="V11169">
        <v>39</v>
      </c>
    </row>
    <row r="11170" spans="1:22" x14ac:dyDescent="0.25">
      <c r="A11170" s="1">
        <v>44720.254861111112</v>
      </c>
      <c r="B11170" s="2">
        <v>44720</v>
      </c>
      <c r="C11170" s="1">
        <v>0.2548611111111112</v>
      </c>
      <c r="D11170">
        <v>2022</v>
      </c>
      <c r="E11170" t="s">
        <v>1265</v>
      </c>
      <c r="F11170" s="1">
        <v>44720.265972222223</v>
      </c>
      <c r="G11170">
        <v>1158683</v>
      </c>
      <c r="H11170">
        <v>220374512</v>
      </c>
      <c r="I11170">
        <v>221590345</v>
      </c>
      <c r="J11170" t="s">
        <v>23</v>
      </c>
      <c r="K11170" t="s">
        <v>24</v>
      </c>
      <c r="L11170">
        <v>68000</v>
      </c>
      <c r="M11170" t="s">
        <v>514</v>
      </c>
      <c r="N11170" t="s">
        <v>514</v>
      </c>
      <c r="O11170" t="s">
        <v>514</v>
      </c>
      <c r="P11170" t="s">
        <v>35</v>
      </c>
      <c r="Q11170" t="s">
        <v>902</v>
      </c>
      <c r="R11170" t="s">
        <v>75</v>
      </c>
      <c r="S11170" t="s">
        <v>76</v>
      </c>
      <c r="T11170">
        <v>37.744259409999998</v>
      </c>
      <c r="U11170">
        <v>-122.38737260000001</v>
      </c>
      <c r="V11170">
        <v>56</v>
      </c>
    </row>
    <row r="11171" spans="1:22" x14ac:dyDescent="0.25">
      <c r="A11171" s="1">
        <v>44720.254861111112</v>
      </c>
      <c r="B11171" s="2">
        <v>44720</v>
      </c>
      <c r="C11171" s="1">
        <v>0.2548611111111112</v>
      </c>
      <c r="D11171">
        <v>2022</v>
      </c>
      <c r="E11171" t="s">
        <v>1265</v>
      </c>
      <c r="F11171" s="1">
        <v>44720.265972222223</v>
      </c>
      <c r="G11171">
        <v>1158683</v>
      </c>
      <c r="H11171">
        <v>220374512</v>
      </c>
      <c r="I11171">
        <v>221590345</v>
      </c>
      <c r="J11171" t="s">
        <v>23</v>
      </c>
      <c r="K11171" t="s">
        <v>24</v>
      </c>
      <c r="L11171">
        <v>28160</v>
      </c>
      <c r="M11171" t="s">
        <v>37</v>
      </c>
      <c r="N11171" t="s">
        <v>38</v>
      </c>
      <c r="O11171" t="s">
        <v>39</v>
      </c>
      <c r="P11171" t="s">
        <v>35</v>
      </c>
      <c r="Q11171" t="s">
        <v>902</v>
      </c>
      <c r="R11171" t="s">
        <v>75</v>
      </c>
      <c r="S11171" t="s">
        <v>76</v>
      </c>
      <c r="T11171">
        <v>37.744259409999998</v>
      </c>
      <c r="U11171">
        <v>-122.38737260000001</v>
      </c>
      <c r="V11171">
        <v>56</v>
      </c>
    </row>
    <row r="11172" spans="1:22" x14ac:dyDescent="0.25">
      <c r="A11172" s="1">
        <v>44720.250694444447</v>
      </c>
      <c r="B11172" s="2">
        <v>44720</v>
      </c>
      <c r="C11172" s="1">
        <v>0.25069444444444455</v>
      </c>
      <c r="D11172">
        <v>2022</v>
      </c>
      <c r="E11172" t="s">
        <v>1265</v>
      </c>
      <c r="F11172" s="1">
        <v>44720.261805555558</v>
      </c>
      <c r="G11172">
        <v>1158685</v>
      </c>
      <c r="H11172">
        <v>220374528</v>
      </c>
      <c r="I11172">
        <v>221590366</v>
      </c>
      <c r="J11172" t="s">
        <v>23</v>
      </c>
      <c r="K11172" t="s">
        <v>24</v>
      </c>
      <c r="L11172">
        <v>5071</v>
      </c>
      <c r="M11172" t="s">
        <v>103</v>
      </c>
      <c r="N11172" t="s">
        <v>138</v>
      </c>
      <c r="O11172" t="s">
        <v>356</v>
      </c>
      <c r="P11172" t="s">
        <v>35</v>
      </c>
      <c r="Q11172" t="s">
        <v>2563</v>
      </c>
      <c r="R11172" t="s">
        <v>29</v>
      </c>
      <c r="S11172" t="s">
        <v>233</v>
      </c>
      <c r="T11172">
        <v>37.782199540000001</v>
      </c>
      <c r="U11172">
        <v>-122.39472960000001</v>
      </c>
      <c r="V11172">
        <v>31</v>
      </c>
    </row>
    <row r="11173" spans="1:22" x14ac:dyDescent="0.25">
      <c r="A11173" s="1">
        <v>44720.25</v>
      </c>
      <c r="B11173" s="2">
        <v>44720</v>
      </c>
      <c r="C11173" s="1">
        <v>0.25</v>
      </c>
      <c r="D11173">
        <v>2022</v>
      </c>
      <c r="E11173" t="s">
        <v>1265</v>
      </c>
      <c r="F11173" s="1">
        <v>44720.73333333333</v>
      </c>
      <c r="G11173">
        <v>1158841</v>
      </c>
      <c r="H11173">
        <v>220376079</v>
      </c>
      <c r="I11173">
        <v>221592479</v>
      </c>
      <c r="J11173" t="s">
        <v>23</v>
      </c>
      <c r="K11173" t="s">
        <v>24</v>
      </c>
      <c r="L11173">
        <v>72000</v>
      </c>
      <c r="M11173" t="s">
        <v>80</v>
      </c>
      <c r="N11173" t="s">
        <v>80</v>
      </c>
      <c r="O11173" t="s">
        <v>117</v>
      </c>
      <c r="P11173" t="s">
        <v>35</v>
      </c>
      <c r="Q11173" t="s">
        <v>497</v>
      </c>
      <c r="R11173" t="s">
        <v>29</v>
      </c>
      <c r="S11173" t="s">
        <v>192</v>
      </c>
      <c r="T11173">
        <v>37.782119420000001</v>
      </c>
      <c r="U11173">
        <v>-122.4072547</v>
      </c>
      <c r="V11173">
        <v>32</v>
      </c>
    </row>
    <row r="11174" spans="1:22" x14ac:dyDescent="0.25">
      <c r="A11174" s="1">
        <v>44720.25</v>
      </c>
      <c r="B11174" s="2">
        <v>44720</v>
      </c>
      <c r="C11174" s="1">
        <v>0.25</v>
      </c>
      <c r="D11174">
        <v>2022</v>
      </c>
      <c r="E11174" t="s">
        <v>1265</v>
      </c>
      <c r="F11174" s="1">
        <v>44720.274305555555</v>
      </c>
      <c r="G11174">
        <v>1158677</v>
      </c>
      <c r="H11174">
        <v>220374534</v>
      </c>
      <c r="I11174">
        <v>221590394</v>
      </c>
      <c r="J11174" t="s">
        <v>23</v>
      </c>
      <c r="K11174" t="s">
        <v>24</v>
      </c>
      <c r="L11174">
        <v>64085</v>
      </c>
      <c r="M11174" t="s">
        <v>58</v>
      </c>
      <c r="N11174" t="s">
        <v>31</v>
      </c>
      <c r="O11174" t="s">
        <v>161</v>
      </c>
      <c r="P11174" t="s">
        <v>35</v>
      </c>
      <c r="Q11174" t="s">
        <v>775</v>
      </c>
      <c r="R11174" t="s">
        <v>47</v>
      </c>
      <c r="S11174" t="s">
        <v>47</v>
      </c>
      <c r="T11174">
        <v>37.782073070000003</v>
      </c>
      <c r="U11174">
        <v>-122.41222070000001</v>
      </c>
      <c r="V11174">
        <v>20</v>
      </c>
    </row>
    <row r="11175" spans="1:22" x14ac:dyDescent="0.25">
      <c r="A11175" s="1">
        <v>44720.25</v>
      </c>
      <c r="B11175" s="2">
        <v>44720</v>
      </c>
      <c r="C11175" s="1">
        <v>0.25</v>
      </c>
      <c r="D11175">
        <v>2022</v>
      </c>
      <c r="E11175" t="s">
        <v>1265</v>
      </c>
      <c r="F11175" s="1">
        <v>44721.496527777781</v>
      </c>
      <c r="G11175">
        <v>1159057</v>
      </c>
      <c r="H11175">
        <v>220377594</v>
      </c>
      <c r="I11175">
        <v>221601398</v>
      </c>
      <c r="J11175" t="s">
        <v>63</v>
      </c>
      <c r="K11175" t="s">
        <v>64</v>
      </c>
      <c r="L11175">
        <v>71013</v>
      </c>
      <c r="M11175" t="s">
        <v>55</v>
      </c>
      <c r="N11175" t="s">
        <v>336</v>
      </c>
      <c r="O11175" t="s">
        <v>468</v>
      </c>
      <c r="P11175" t="s">
        <v>35</v>
      </c>
      <c r="Q11175" t="s">
        <v>463</v>
      </c>
      <c r="R11175" t="s">
        <v>41</v>
      </c>
      <c r="S11175" t="s">
        <v>42</v>
      </c>
      <c r="T11175">
        <v>37.723999730000003</v>
      </c>
      <c r="U11175">
        <v>-122.4850752</v>
      </c>
      <c r="V11175">
        <v>43</v>
      </c>
    </row>
    <row r="11176" spans="1:22" x14ac:dyDescent="0.25">
      <c r="A11176" s="1">
        <v>44720.25</v>
      </c>
      <c r="B11176" s="2">
        <v>44720</v>
      </c>
      <c r="C11176" s="1">
        <v>0.25</v>
      </c>
      <c r="D11176">
        <v>2022</v>
      </c>
      <c r="E11176" t="s">
        <v>1265</v>
      </c>
      <c r="F11176" s="1">
        <v>44722.331250000003</v>
      </c>
      <c r="G11176">
        <v>1159381</v>
      </c>
      <c r="H11176">
        <v>220380105</v>
      </c>
      <c r="I11176">
        <v>221610618</v>
      </c>
      <c r="J11176" t="s">
        <v>23</v>
      </c>
      <c r="K11176" t="s">
        <v>24</v>
      </c>
      <c r="L11176">
        <v>9024</v>
      </c>
      <c r="M11176" t="s">
        <v>50</v>
      </c>
      <c r="N11176" t="s">
        <v>50</v>
      </c>
      <c r="O11176" t="s">
        <v>274</v>
      </c>
      <c r="P11176" t="s">
        <v>35</v>
      </c>
      <c r="Q11176" t="s">
        <v>3542</v>
      </c>
      <c r="R11176" t="s">
        <v>119</v>
      </c>
      <c r="S11176" t="s">
        <v>112</v>
      </c>
      <c r="T11176">
        <v>37.793934999999998</v>
      </c>
      <c r="U11176">
        <v>-122.4230488</v>
      </c>
      <c r="V11176">
        <v>102</v>
      </c>
    </row>
    <row r="11177" spans="1:22" x14ac:dyDescent="0.25">
      <c r="A11177" s="1">
        <v>44720.25</v>
      </c>
      <c r="B11177" s="2">
        <v>44720</v>
      </c>
      <c r="C11177" s="1">
        <v>0.25</v>
      </c>
      <c r="D11177">
        <v>2022</v>
      </c>
      <c r="E11177" t="s">
        <v>1265</v>
      </c>
      <c r="F11177" s="1">
        <v>44734.431250000001</v>
      </c>
      <c r="G11177">
        <v>1163352</v>
      </c>
      <c r="H11177">
        <v>220408729</v>
      </c>
      <c r="I11177">
        <v>221731045</v>
      </c>
      <c r="J11177" t="s">
        <v>63</v>
      </c>
      <c r="K11177" t="s">
        <v>64</v>
      </c>
      <c r="L11177">
        <v>7026</v>
      </c>
      <c r="M11177" t="s">
        <v>65</v>
      </c>
      <c r="N11177" t="s">
        <v>65</v>
      </c>
      <c r="O11177" t="s">
        <v>153</v>
      </c>
      <c r="P11177" t="s">
        <v>35</v>
      </c>
      <c r="Q11177" t="s">
        <v>3168</v>
      </c>
      <c r="R11177" t="s">
        <v>96</v>
      </c>
      <c r="S11177" t="s">
        <v>97</v>
      </c>
      <c r="T11177">
        <v>37.712577830000001</v>
      </c>
      <c r="U11177">
        <v>-122.4052353</v>
      </c>
      <c r="V11177">
        <v>75</v>
      </c>
    </row>
    <row r="11178" spans="1:22" x14ac:dyDescent="0.25">
      <c r="A11178" s="1">
        <v>44720.25</v>
      </c>
      <c r="B11178" s="2">
        <v>44720</v>
      </c>
      <c r="C11178" s="1">
        <v>0.25</v>
      </c>
      <c r="D11178">
        <v>2022</v>
      </c>
      <c r="E11178" t="s">
        <v>1265</v>
      </c>
      <c r="F11178" s="1">
        <v>44741.536805555559</v>
      </c>
      <c r="G11178">
        <v>1165662</v>
      </c>
      <c r="H11178">
        <v>220426925</v>
      </c>
      <c r="I11178">
        <v>221801334</v>
      </c>
      <c r="J11178" t="s">
        <v>23</v>
      </c>
      <c r="K11178" t="s">
        <v>24</v>
      </c>
      <c r="L11178">
        <v>6304</v>
      </c>
      <c r="M11178" t="s">
        <v>55</v>
      </c>
      <c r="N11178" t="s">
        <v>540</v>
      </c>
      <c r="O11178" t="s">
        <v>941</v>
      </c>
      <c r="P11178" t="s">
        <v>35</v>
      </c>
      <c r="Q11178" t="s">
        <v>1780</v>
      </c>
      <c r="R11178" t="s">
        <v>119</v>
      </c>
      <c r="S11178" t="s">
        <v>137</v>
      </c>
      <c r="T11178">
        <v>37.798533329999998</v>
      </c>
      <c r="U11178">
        <v>-122.4391562</v>
      </c>
      <c r="V11178">
        <v>14</v>
      </c>
    </row>
    <row r="11179" spans="1:22" x14ac:dyDescent="0.25">
      <c r="A11179" s="1">
        <v>44720.244444444441</v>
      </c>
      <c r="B11179" s="2">
        <v>44720</v>
      </c>
      <c r="C11179" s="1">
        <v>0.24444444444444446</v>
      </c>
      <c r="D11179">
        <v>2022</v>
      </c>
      <c r="E11179" t="s">
        <v>1265</v>
      </c>
      <c r="F11179" s="1">
        <v>44720.244444444441</v>
      </c>
      <c r="G11179">
        <v>1158555</v>
      </c>
      <c r="H11179">
        <v>220374487</v>
      </c>
      <c r="I11179">
        <v>221590331</v>
      </c>
      <c r="J11179" t="s">
        <v>23</v>
      </c>
      <c r="K11179" t="s">
        <v>24</v>
      </c>
      <c r="L11179">
        <v>5153</v>
      </c>
      <c r="M11179" t="s">
        <v>103</v>
      </c>
      <c r="N11179" t="s">
        <v>138</v>
      </c>
      <c r="O11179" t="s">
        <v>538</v>
      </c>
      <c r="P11179" t="s">
        <v>35</v>
      </c>
      <c r="Q11179" t="s">
        <v>3543</v>
      </c>
      <c r="R11179" t="s">
        <v>29</v>
      </c>
      <c r="S11179" t="s">
        <v>192</v>
      </c>
      <c r="T11179">
        <v>37.781798770000002</v>
      </c>
      <c r="U11179">
        <v>-122.3983411</v>
      </c>
      <c r="V11179">
        <v>32</v>
      </c>
    </row>
    <row r="11180" spans="1:22" x14ac:dyDescent="0.25">
      <c r="A11180" s="1">
        <v>44720.229166666664</v>
      </c>
      <c r="B11180" s="2">
        <v>44720</v>
      </c>
      <c r="C11180" s="1">
        <v>0.22916666666666674</v>
      </c>
      <c r="D11180">
        <v>2022</v>
      </c>
      <c r="E11180" t="s">
        <v>1265</v>
      </c>
      <c r="F11180" s="1">
        <v>44720.229166666664</v>
      </c>
      <c r="G11180">
        <v>1158684</v>
      </c>
      <c r="H11180">
        <v>220374584</v>
      </c>
      <c r="I11180">
        <v>221590520</v>
      </c>
      <c r="J11180" t="s">
        <v>23</v>
      </c>
      <c r="K11180" t="s">
        <v>24</v>
      </c>
      <c r="L11180">
        <v>75025</v>
      </c>
      <c r="M11180" t="s">
        <v>80</v>
      </c>
      <c r="N11180" t="s">
        <v>80</v>
      </c>
      <c r="O11180" t="s">
        <v>261</v>
      </c>
      <c r="P11180" t="s">
        <v>291</v>
      </c>
      <c r="R11180" t="s">
        <v>134</v>
      </c>
    </row>
    <row r="11181" spans="1:22" x14ac:dyDescent="0.25">
      <c r="A11181" s="1">
        <v>44720.22152777778</v>
      </c>
      <c r="B11181" s="2">
        <v>44720</v>
      </c>
      <c r="C11181" s="1">
        <v>0.22152777777777777</v>
      </c>
      <c r="D11181">
        <v>2022</v>
      </c>
      <c r="E11181" t="s">
        <v>1265</v>
      </c>
      <c r="F11181" s="1">
        <v>44720.952777777777</v>
      </c>
      <c r="G11181">
        <v>1158906</v>
      </c>
      <c r="H11181">
        <v>220376712</v>
      </c>
      <c r="I11181">
        <v>221593261</v>
      </c>
      <c r="J11181" t="s">
        <v>23</v>
      </c>
      <c r="K11181" t="s">
        <v>24</v>
      </c>
      <c r="L11181">
        <v>64070</v>
      </c>
      <c r="M11181" t="s">
        <v>204</v>
      </c>
      <c r="N11181" t="s">
        <v>204</v>
      </c>
      <c r="O11181" t="s">
        <v>205</v>
      </c>
      <c r="P11181" t="s">
        <v>35</v>
      </c>
      <c r="Q11181" t="s">
        <v>1275</v>
      </c>
      <c r="R11181" t="s">
        <v>96</v>
      </c>
      <c r="S11181" t="s">
        <v>446</v>
      </c>
      <c r="T11181">
        <v>37.71697022</v>
      </c>
      <c r="U11181">
        <v>-122.4434313</v>
      </c>
      <c r="V11181">
        <v>80</v>
      </c>
    </row>
    <row r="11182" spans="1:22" x14ac:dyDescent="0.25">
      <c r="A11182" s="1">
        <v>44720.208333333336</v>
      </c>
      <c r="B11182" s="2">
        <v>44720</v>
      </c>
      <c r="C11182" s="1">
        <v>0.20833333333333326</v>
      </c>
      <c r="D11182">
        <v>2022</v>
      </c>
      <c r="E11182" t="s">
        <v>1265</v>
      </c>
      <c r="F11182" s="1">
        <v>44721.67083333333</v>
      </c>
      <c r="G11182">
        <v>1159312</v>
      </c>
      <c r="H11182">
        <v>220377522</v>
      </c>
      <c r="J11182" t="s">
        <v>48</v>
      </c>
      <c r="K11182" t="s">
        <v>343</v>
      </c>
      <c r="L11182">
        <v>6244</v>
      </c>
      <c r="M11182" t="s">
        <v>55</v>
      </c>
      <c r="N11182" t="s">
        <v>56</v>
      </c>
      <c r="O11182" t="s">
        <v>57</v>
      </c>
      <c r="P11182" t="s">
        <v>35</v>
      </c>
      <c r="Q11182" t="s">
        <v>3544</v>
      </c>
      <c r="R11182" t="s">
        <v>41</v>
      </c>
      <c r="S11182" t="s">
        <v>170</v>
      </c>
      <c r="T11182">
        <v>37.723647380000003</v>
      </c>
      <c r="U11182">
        <v>-122.4602307</v>
      </c>
      <c r="V11182">
        <v>64</v>
      </c>
    </row>
    <row r="11183" spans="1:22" x14ac:dyDescent="0.25">
      <c r="A11183" s="1">
        <v>44720.208333333336</v>
      </c>
      <c r="B11183" s="2">
        <v>44720</v>
      </c>
      <c r="C11183" s="1">
        <v>0.20833333333333326</v>
      </c>
      <c r="D11183">
        <v>2022</v>
      </c>
      <c r="E11183" t="s">
        <v>1265</v>
      </c>
      <c r="F11183" s="1">
        <v>44722.834722222222</v>
      </c>
      <c r="G11183">
        <v>1162824</v>
      </c>
      <c r="H11183">
        <v>226102945</v>
      </c>
      <c r="J11183" t="s">
        <v>23</v>
      </c>
      <c r="K11183" t="s">
        <v>110</v>
      </c>
      <c r="L11183">
        <v>6372</v>
      </c>
      <c r="M11183" t="s">
        <v>55</v>
      </c>
      <c r="N11183" t="s">
        <v>77</v>
      </c>
      <c r="O11183" t="s">
        <v>436</v>
      </c>
      <c r="P11183" t="s">
        <v>35</v>
      </c>
      <c r="Q11183" t="s">
        <v>2181</v>
      </c>
      <c r="R11183" t="s">
        <v>53</v>
      </c>
      <c r="S11183" t="s">
        <v>233</v>
      </c>
      <c r="T11183">
        <v>37.793663780000003</v>
      </c>
      <c r="U11183">
        <v>-122.3963904</v>
      </c>
      <c r="V11183">
        <v>108</v>
      </c>
    </row>
    <row r="11184" spans="1:22" x14ac:dyDescent="0.25">
      <c r="A11184" s="1">
        <v>44720.177083333336</v>
      </c>
      <c r="B11184" s="2">
        <v>44720</v>
      </c>
      <c r="C11184" s="1">
        <v>0.17708333333333326</v>
      </c>
      <c r="D11184">
        <v>2022</v>
      </c>
      <c r="E11184" t="s">
        <v>1265</v>
      </c>
      <c r="F11184" s="1">
        <v>44720.539583333331</v>
      </c>
      <c r="G11184">
        <v>1158976</v>
      </c>
      <c r="H11184">
        <v>226097700</v>
      </c>
      <c r="J11184" t="s">
        <v>23</v>
      </c>
      <c r="K11184" t="s">
        <v>110</v>
      </c>
      <c r="L11184">
        <v>6224</v>
      </c>
      <c r="M11184" t="s">
        <v>55</v>
      </c>
      <c r="N11184" t="s">
        <v>56</v>
      </c>
      <c r="O11184" t="s">
        <v>259</v>
      </c>
      <c r="P11184" t="s">
        <v>35</v>
      </c>
      <c r="Q11184" t="s">
        <v>3406</v>
      </c>
      <c r="R11184" t="s">
        <v>100</v>
      </c>
      <c r="S11184" t="s">
        <v>101</v>
      </c>
      <c r="T11184">
        <v>37.765861630000003</v>
      </c>
      <c r="U11184">
        <v>-122.4332555</v>
      </c>
      <c r="V11184">
        <v>28</v>
      </c>
    </row>
    <row r="11185" spans="1:22" x14ac:dyDescent="0.25">
      <c r="A11185" s="1">
        <v>44720.166666666664</v>
      </c>
      <c r="B11185" s="2">
        <v>44720</v>
      </c>
      <c r="C11185" s="1">
        <v>0.16666666666666674</v>
      </c>
      <c r="D11185">
        <v>2022</v>
      </c>
      <c r="E11185" t="s">
        <v>1265</v>
      </c>
      <c r="F11185" s="1">
        <v>44720.166666666664</v>
      </c>
      <c r="G11185">
        <v>1158546</v>
      </c>
      <c r="H11185">
        <v>220374249</v>
      </c>
      <c r="I11185">
        <v>221583330</v>
      </c>
      <c r="J11185" t="s">
        <v>48</v>
      </c>
      <c r="K11185" t="s">
        <v>49</v>
      </c>
      <c r="L11185">
        <v>4012</v>
      </c>
      <c r="M11185" t="s">
        <v>43</v>
      </c>
      <c r="N11185" t="s">
        <v>44</v>
      </c>
      <c r="O11185" t="s">
        <v>45</v>
      </c>
      <c r="P11185" t="s">
        <v>35</v>
      </c>
      <c r="Q11185" t="s">
        <v>457</v>
      </c>
      <c r="R11185" t="s">
        <v>53</v>
      </c>
      <c r="S11185" t="s">
        <v>120</v>
      </c>
      <c r="T11185">
        <v>37.787487120000002</v>
      </c>
      <c r="U11185">
        <v>-122.4183649</v>
      </c>
      <c r="V11185">
        <v>50</v>
      </c>
    </row>
    <row r="11186" spans="1:22" x14ac:dyDescent="0.25">
      <c r="A11186" s="1">
        <v>44720.166666666664</v>
      </c>
      <c r="B11186" s="2">
        <v>44720</v>
      </c>
      <c r="C11186" s="1">
        <v>0.16666666666666674</v>
      </c>
      <c r="D11186">
        <v>2022</v>
      </c>
      <c r="E11186" t="s">
        <v>1265</v>
      </c>
      <c r="F11186" s="1">
        <v>44722.680555555555</v>
      </c>
      <c r="G11186">
        <v>1159414</v>
      </c>
      <c r="H11186">
        <v>220380666</v>
      </c>
      <c r="I11186">
        <v>221612352</v>
      </c>
      <c r="J11186" t="s">
        <v>63</v>
      </c>
      <c r="K11186" t="s">
        <v>64</v>
      </c>
      <c r="L11186">
        <v>7025</v>
      </c>
      <c r="M11186" t="s">
        <v>65</v>
      </c>
      <c r="N11186" t="s">
        <v>65</v>
      </c>
      <c r="O11186" t="s">
        <v>69</v>
      </c>
      <c r="P11186" t="s">
        <v>35</v>
      </c>
      <c r="Q11186" t="s">
        <v>3545</v>
      </c>
      <c r="R11186" t="s">
        <v>75</v>
      </c>
      <c r="S11186" t="s">
        <v>85</v>
      </c>
      <c r="T11186">
        <v>37.730658349999999</v>
      </c>
      <c r="U11186">
        <v>-122.4034005</v>
      </c>
      <c r="V11186">
        <v>91</v>
      </c>
    </row>
    <row r="11187" spans="1:22" x14ac:dyDescent="0.25">
      <c r="A11187" s="1">
        <v>44720.149305555555</v>
      </c>
      <c r="B11187" s="2">
        <v>44720</v>
      </c>
      <c r="C11187" s="1">
        <v>0.14930555555555558</v>
      </c>
      <c r="D11187">
        <v>2022</v>
      </c>
      <c r="E11187" t="s">
        <v>1265</v>
      </c>
      <c r="F11187" s="1">
        <v>44721.587500000001</v>
      </c>
      <c r="G11187">
        <v>1159092</v>
      </c>
      <c r="H11187">
        <v>220377936</v>
      </c>
      <c r="I11187">
        <v>221600934</v>
      </c>
      <c r="J11187" t="s">
        <v>23</v>
      </c>
      <c r="K11187" t="s">
        <v>24</v>
      </c>
      <c r="L11187">
        <v>27195</v>
      </c>
      <c r="M11187" t="s">
        <v>58</v>
      </c>
      <c r="N11187" t="s">
        <v>59</v>
      </c>
      <c r="O11187" t="s">
        <v>60</v>
      </c>
      <c r="P11187" t="s">
        <v>35</v>
      </c>
      <c r="Q11187" t="s">
        <v>403</v>
      </c>
      <c r="R11187" t="s">
        <v>47</v>
      </c>
      <c r="S11187" t="s">
        <v>47</v>
      </c>
      <c r="T11187">
        <v>37.783004079999998</v>
      </c>
      <c r="U11187">
        <v>-122.41241170000001</v>
      </c>
      <c r="V11187">
        <v>20</v>
      </c>
    </row>
    <row r="11188" spans="1:22" x14ac:dyDescent="0.25">
      <c r="A11188" s="1">
        <v>44720.149305555555</v>
      </c>
      <c r="B11188" s="2">
        <v>44720</v>
      </c>
      <c r="C11188" s="1">
        <v>0.14930555555555558</v>
      </c>
      <c r="D11188">
        <v>2022</v>
      </c>
      <c r="E11188" t="s">
        <v>1265</v>
      </c>
      <c r="F11188" s="1">
        <v>44721.587500000001</v>
      </c>
      <c r="G11188">
        <v>1159092</v>
      </c>
      <c r="H11188">
        <v>220377936</v>
      </c>
      <c r="I11188">
        <v>221600934</v>
      </c>
      <c r="J11188" t="s">
        <v>23</v>
      </c>
      <c r="K11188" t="s">
        <v>24</v>
      </c>
      <c r="L11188">
        <v>28100</v>
      </c>
      <c r="M11188" t="s">
        <v>37</v>
      </c>
      <c r="N11188" t="s">
        <v>38</v>
      </c>
      <c r="O11188" t="s">
        <v>135</v>
      </c>
      <c r="P11188" t="s">
        <v>35</v>
      </c>
      <c r="Q11188" t="s">
        <v>403</v>
      </c>
      <c r="R11188" t="s">
        <v>47</v>
      </c>
      <c r="S11188" t="s">
        <v>47</v>
      </c>
      <c r="T11188">
        <v>37.783004079999998</v>
      </c>
      <c r="U11188">
        <v>-122.41241170000001</v>
      </c>
      <c r="V11188">
        <v>20</v>
      </c>
    </row>
    <row r="11189" spans="1:22" x14ac:dyDescent="0.25">
      <c r="A11189" s="1">
        <v>44720.142361111109</v>
      </c>
      <c r="B11189" s="2">
        <v>44720</v>
      </c>
      <c r="C11189" s="1">
        <v>0.14236111111111116</v>
      </c>
      <c r="D11189">
        <v>2022</v>
      </c>
      <c r="E11189" t="s">
        <v>1265</v>
      </c>
      <c r="F11189" s="1">
        <v>44720.15347222222</v>
      </c>
      <c r="G11189">
        <v>1158901</v>
      </c>
      <c r="H11189">
        <v>220374409</v>
      </c>
      <c r="I11189">
        <v>221590211</v>
      </c>
      <c r="J11189" t="s">
        <v>23</v>
      </c>
      <c r="K11189" t="s">
        <v>24</v>
      </c>
      <c r="L11189">
        <v>5041</v>
      </c>
      <c r="M11189" t="s">
        <v>103</v>
      </c>
      <c r="N11189" t="s">
        <v>104</v>
      </c>
      <c r="O11189" t="s">
        <v>1222</v>
      </c>
      <c r="P11189" t="s">
        <v>35</v>
      </c>
      <c r="Q11189" t="s">
        <v>3546</v>
      </c>
      <c r="R11189" t="s">
        <v>71</v>
      </c>
      <c r="S11189" t="s">
        <v>502</v>
      </c>
      <c r="T11189">
        <v>37.751828209999999</v>
      </c>
      <c r="U11189">
        <v>-122.438551</v>
      </c>
      <c r="V11189">
        <v>51</v>
      </c>
    </row>
    <row r="11190" spans="1:22" x14ac:dyDescent="0.25">
      <c r="A11190" s="1">
        <v>44720.127083333333</v>
      </c>
      <c r="B11190" s="2">
        <v>44720</v>
      </c>
      <c r="C11190" s="1">
        <v>0.12708333333333344</v>
      </c>
      <c r="D11190">
        <v>2022</v>
      </c>
      <c r="E11190" t="s">
        <v>1265</v>
      </c>
      <c r="F11190" s="1">
        <v>44720.127083333333</v>
      </c>
      <c r="G11190">
        <v>1158543</v>
      </c>
      <c r="H11190">
        <v>220374374</v>
      </c>
      <c r="I11190">
        <v>221590183</v>
      </c>
      <c r="J11190" t="s">
        <v>23</v>
      </c>
      <c r="K11190" t="s">
        <v>24</v>
      </c>
      <c r="L11190">
        <v>64020</v>
      </c>
      <c r="M11190" t="s">
        <v>80</v>
      </c>
      <c r="N11190" t="s">
        <v>31</v>
      </c>
      <c r="O11190" t="s">
        <v>181</v>
      </c>
      <c r="P11190" t="s">
        <v>35</v>
      </c>
      <c r="Q11190" t="s">
        <v>1408</v>
      </c>
      <c r="R11190" t="s">
        <v>29</v>
      </c>
      <c r="S11190" t="s">
        <v>233</v>
      </c>
      <c r="T11190">
        <v>37.792005699999997</v>
      </c>
      <c r="U11190">
        <v>-122.39164580000001</v>
      </c>
      <c r="V11190">
        <v>108</v>
      </c>
    </row>
    <row r="11191" spans="1:22" x14ac:dyDescent="0.25">
      <c r="A11191" s="1">
        <v>44720.121527777781</v>
      </c>
      <c r="B11191" s="2">
        <v>44720</v>
      </c>
      <c r="C11191" s="1">
        <v>0.12152777777777768</v>
      </c>
      <c r="D11191">
        <v>2022</v>
      </c>
      <c r="E11191" t="s">
        <v>1265</v>
      </c>
      <c r="F11191" s="1">
        <v>44720.121527777781</v>
      </c>
      <c r="G11191">
        <v>1158540</v>
      </c>
      <c r="H11191">
        <v>220374120</v>
      </c>
      <c r="I11191">
        <v>221583238</v>
      </c>
      <c r="J11191" t="s">
        <v>48</v>
      </c>
      <c r="K11191" t="s">
        <v>49</v>
      </c>
      <c r="L11191">
        <v>6304</v>
      </c>
      <c r="M11191" t="s">
        <v>55</v>
      </c>
      <c r="N11191" t="s">
        <v>540</v>
      </c>
      <c r="O11191" t="s">
        <v>941</v>
      </c>
      <c r="P11191" t="s">
        <v>291</v>
      </c>
      <c r="Q11191" t="s">
        <v>1140</v>
      </c>
      <c r="R11191" t="s">
        <v>53</v>
      </c>
      <c r="S11191" t="s">
        <v>54</v>
      </c>
      <c r="T11191">
        <v>37.798776310000001</v>
      </c>
      <c r="U11191">
        <v>-122.40720640000001</v>
      </c>
      <c r="V11191">
        <v>106</v>
      </c>
    </row>
    <row r="11192" spans="1:22" x14ac:dyDescent="0.25">
      <c r="A11192" s="1">
        <v>44720.118055555555</v>
      </c>
      <c r="B11192" s="2">
        <v>44720</v>
      </c>
      <c r="C11192" s="1">
        <v>0.11805555555555558</v>
      </c>
      <c r="D11192">
        <v>2022</v>
      </c>
      <c r="E11192" t="s">
        <v>1265</v>
      </c>
      <c r="F11192" s="1">
        <v>44720.126388888886</v>
      </c>
      <c r="G11192">
        <v>1158542</v>
      </c>
      <c r="H11192">
        <v>220374368</v>
      </c>
      <c r="I11192">
        <v>221590176</v>
      </c>
      <c r="J11192" t="s">
        <v>23</v>
      </c>
      <c r="K11192" t="s">
        <v>24</v>
      </c>
      <c r="L11192">
        <v>5152</v>
      </c>
      <c r="M11192" t="s">
        <v>103</v>
      </c>
      <c r="N11192" t="s">
        <v>138</v>
      </c>
      <c r="O11192" t="s">
        <v>2456</v>
      </c>
      <c r="P11192" t="s">
        <v>35</v>
      </c>
      <c r="Q11192" t="s">
        <v>1514</v>
      </c>
      <c r="R11192" t="s">
        <v>53</v>
      </c>
      <c r="S11192" t="s">
        <v>120</v>
      </c>
      <c r="T11192">
        <v>37.790973190000003</v>
      </c>
      <c r="U11192">
        <v>-122.41739130000001</v>
      </c>
      <c r="V11192">
        <v>16</v>
      </c>
    </row>
    <row r="11193" spans="1:22" x14ac:dyDescent="0.25">
      <c r="A11193" s="1">
        <v>44720.106944444444</v>
      </c>
      <c r="B11193" s="2">
        <v>44720</v>
      </c>
      <c r="C11193" s="1">
        <v>0.10694444444444451</v>
      </c>
      <c r="D11193">
        <v>2022</v>
      </c>
      <c r="E11193" t="s">
        <v>1265</v>
      </c>
      <c r="F11193" s="1">
        <v>44726.371527777781</v>
      </c>
      <c r="G11193">
        <v>1161011</v>
      </c>
      <c r="H11193">
        <v>226100052</v>
      </c>
      <c r="J11193" t="s">
        <v>23</v>
      </c>
      <c r="K11193" t="s">
        <v>110</v>
      </c>
      <c r="L11193">
        <v>6374</v>
      </c>
      <c r="M11193" t="s">
        <v>55</v>
      </c>
      <c r="N11193" t="s">
        <v>77</v>
      </c>
      <c r="O11193" t="s">
        <v>200</v>
      </c>
      <c r="P11193" t="s">
        <v>35</v>
      </c>
      <c r="Q11193" t="s">
        <v>2650</v>
      </c>
      <c r="R11193" t="s">
        <v>107</v>
      </c>
      <c r="S11193" t="s">
        <v>108</v>
      </c>
      <c r="T11193">
        <v>37.785403129999999</v>
      </c>
      <c r="U11193">
        <v>-122.46136869999999</v>
      </c>
      <c r="V11193">
        <v>4</v>
      </c>
    </row>
    <row r="11194" spans="1:22" x14ac:dyDescent="0.25">
      <c r="A11194" s="1">
        <v>44720.083333333336</v>
      </c>
      <c r="B11194" s="2">
        <v>44720</v>
      </c>
      <c r="C11194" s="1">
        <v>8.3333333333333259E-2</v>
      </c>
      <c r="D11194">
        <v>2022</v>
      </c>
      <c r="E11194" t="s">
        <v>1265</v>
      </c>
      <c r="F11194" s="1">
        <v>44720.197916666664</v>
      </c>
      <c r="G11194">
        <v>1158547</v>
      </c>
      <c r="H11194">
        <v>220374415</v>
      </c>
      <c r="I11194">
        <v>221590267</v>
      </c>
      <c r="J11194" t="s">
        <v>23</v>
      </c>
      <c r="K11194" t="s">
        <v>24</v>
      </c>
      <c r="L11194">
        <v>6242</v>
      </c>
      <c r="M11194" t="s">
        <v>55</v>
      </c>
      <c r="N11194" t="s">
        <v>56</v>
      </c>
      <c r="O11194" t="s">
        <v>94</v>
      </c>
      <c r="P11194" t="s">
        <v>35</v>
      </c>
      <c r="Q11194" t="s">
        <v>706</v>
      </c>
      <c r="R11194" t="s">
        <v>71</v>
      </c>
      <c r="S11194" t="s">
        <v>101</v>
      </c>
      <c r="T11194">
        <v>37.764440749999999</v>
      </c>
      <c r="U11194">
        <v>-122.4297706</v>
      </c>
      <c r="V11194">
        <v>37</v>
      </c>
    </row>
    <row r="11195" spans="1:22" x14ac:dyDescent="0.25">
      <c r="A11195" s="1">
        <v>44720.0625</v>
      </c>
      <c r="B11195" s="2">
        <v>44720</v>
      </c>
      <c r="C11195" s="1">
        <v>6.25E-2</v>
      </c>
      <c r="D11195">
        <v>2022</v>
      </c>
      <c r="E11195" t="s">
        <v>1265</v>
      </c>
      <c r="F11195" s="1">
        <v>44720.36041666667</v>
      </c>
      <c r="G11195">
        <v>1158703</v>
      </c>
      <c r="H11195">
        <v>220374716</v>
      </c>
      <c r="I11195">
        <v>221590632</v>
      </c>
      <c r="J11195" t="s">
        <v>23</v>
      </c>
      <c r="K11195" t="s">
        <v>24</v>
      </c>
      <c r="L11195">
        <v>60120</v>
      </c>
      <c r="M11195" t="s">
        <v>1475</v>
      </c>
      <c r="N11195" t="s">
        <v>1475</v>
      </c>
      <c r="O11195" t="s">
        <v>3547</v>
      </c>
      <c r="P11195" t="s">
        <v>35</v>
      </c>
      <c r="Q11195" t="s">
        <v>3548</v>
      </c>
      <c r="R11195" t="s">
        <v>71</v>
      </c>
      <c r="S11195" t="s">
        <v>147</v>
      </c>
      <c r="T11195">
        <v>37.757959649999997</v>
      </c>
      <c r="U11195">
        <v>-122.4396216</v>
      </c>
      <c r="V11195">
        <v>115</v>
      </c>
    </row>
    <row r="11196" spans="1:22" x14ac:dyDescent="0.25">
      <c r="A11196" s="1">
        <v>44720.0625</v>
      </c>
      <c r="B11196" s="2">
        <v>44720</v>
      </c>
      <c r="C11196" s="1">
        <v>6.25E-2</v>
      </c>
      <c r="D11196">
        <v>2022</v>
      </c>
      <c r="E11196" t="s">
        <v>1265</v>
      </c>
      <c r="F11196" s="1">
        <v>44720.36041666667</v>
      </c>
      <c r="G11196">
        <v>1158703</v>
      </c>
      <c r="H11196">
        <v>220374716</v>
      </c>
      <c r="I11196">
        <v>221590632</v>
      </c>
      <c r="J11196" t="s">
        <v>23</v>
      </c>
      <c r="K11196" t="s">
        <v>24</v>
      </c>
      <c r="L11196">
        <v>75000</v>
      </c>
      <c r="M11196" t="s">
        <v>123</v>
      </c>
      <c r="N11196" t="s">
        <v>123</v>
      </c>
      <c r="O11196" t="s">
        <v>282</v>
      </c>
      <c r="P11196" t="s">
        <v>35</v>
      </c>
      <c r="Q11196" t="s">
        <v>3548</v>
      </c>
      <c r="R11196" t="s">
        <v>71</v>
      </c>
      <c r="S11196" t="s">
        <v>147</v>
      </c>
      <c r="T11196">
        <v>37.757959649999997</v>
      </c>
      <c r="U11196">
        <v>-122.4396216</v>
      </c>
      <c r="V11196">
        <v>115</v>
      </c>
    </row>
    <row r="11197" spans="1:22" x14ac:dyDescent="0.25">
      <c r="A11197" s="1">
        <v>44720.0625</v>
      </c>
      <c r="B11197" s="2">
        <v>44720</v>
      </c>
      <c r="C11197" s="1">
        <v>6.25E-2</v>
      </c>
      <c r="D11197">
        <v>2022</v>
      </c>
      <c r="E11197" t="s">
        <v>1265</v>
      </c>
      <c r="F11197" s="1">
        <v>44720.36041666667</v>
      </c>
      <c r="G11197">
        <v>1158703</v>
      </c>
      <c r="H11197">
        <v>220374716</v>
      </c>
      <c r="I11197">
        <v>221590632</v>
      </c>
      <c r="J11197" t="s">
        <v>23</v>
      </c>
      <c r="K11197" t="s">
        <v>24</v>
      </c>
      <c r="L11197">
        <v>74000</v>
      </c>
      <c r="M11197" t="s">
        <v>123</v>
      </c>
      <c r="N11197" t="s">
        <v>124</v>
      </c>
      <c r="O11197" t="s">
        <v>124</v>
      </c>
      <c r="P11197" t="s">
        <v>35</v>
      </c>
      <c r="Q11197" t="s">
        <v>3548</v>
      </c>
      <c r="R11197" t="s">
        <v>71</v>
      </c>
      <c r="S11197" t="s">
        <v>147</v>
      </c>
      <c r="T11197">
        <v>37.757959649999997</v>
      </c>
      <c r="U11197">
        <v>-122.4396216</v>
      </c>
      <c r="V11197">
        <v>115</v>
      </c>
    </row>
    <row r="11198" spans="1:22" x14ac:dyDescent="0.25">
      <c r="A11198" s="1">
        <v>44720.054166666669</v>
      </c>
      <c r="B11198" s="2">
        <v>44720</v>
      </c>
      <c r="C11198" s="1">
        <v>5.4166666666666696E-2</v>
      </c>
      <c r="D11198">
        <v>2022</v>
      </c>
      <c r="E11198" t="s">
        <v>1265</v>
      </c>
      <c r="F11198" s="1">
        <v>44720.061111111114</v>
      </c>
      <c r="G11198">
        <v>1158539</v>
      </c>
      <c r="H11198">
        <v>220374352</v>
      </c>
      <c r="I11198">
        <v>221590104</v>
      </c>
      <c r="J11198" t="s">
        <v>23</v>
      </c>
      <c r="K11198" t="s">
        <v>24</v>
      </c>
      <c r="L11198">
        <v>64020</v>
      </c>
      <c r="M11198" t="s">
        <v>80</v>
      </c>
      <c r="N11198" t="s">
        <v>31</v>
      </c>
      <c r="O11198" t="s">
        <v>181</v>
      </c>
      <c r="P11198" t="s">
        <v>35</v>
      </c>
      <c r="Q11198" t="s">
        <v>545</v>
      </c>
      <c r="R11198" t="s">
        <v>75</v>
      </c>
      <c r="S11198" t="s">
        <v>76</v>
      </c>
      <c r="T11198">
        <v>37.732434019999999</v>
      </c>
      <c r="U11198">
        <v>-122.3838033</v>
      </c>
      <c r="V11198">
        <v>86</v>
      </c>
    </row>
    <row r="11199" spans="1:22" x14ac:dyDescent="0.25">
      <c r="A11199" s="1">
        <v>44720.043055555558</v>
      </c>
      <c r="B11199" s="2">
        <v>44720</v>
      </c>
      <c r="C11199" s="1">
        <v>4.3055555555555625E-2</v>
      </c>
      <c r="D11199">
        <v>2022</v>
      </c>
      <c r="E11199" t="s">
        <v>1265</v>
      </c>
      <c r="F11199" s="1">
        <v>44720.045138888891</v>
      </c>
      <c r="G11199">
        <v>1158536</v>
      </c>
      <c r="H11199">
        <v>220374318</v>
      </c>
      <c r="I11199">
        <v>221590082</v>
      </c>
      <c r="J11199" t="s">
        <v>23</v>
      </c>
      <c r="K11199" t="s">
        <v>24</v>
      </c>
      <c r="L11199">
        <v>4013</v>
      </c>
      <c r="M11199" t="s">
        <v>43</v>
      </c>
      <c r="N11199" t="s">
        <v>44</v>
      </c>
      <c r="O11199" t="s">
        <v>113</v>
      </c>
      <c r="P11199" t="s">
        <v>35</v>
      </c>
      <c r="Q11199" t="s">
        <v>2392</v>
      </c>
      <c r="R11199" t="s">
        <v>100</v>
      </c>
      <c r="S11199" t="s">
        <v>101</v>
      </c>
      <c r="T11199">
        <v>37.769407919999999</v>
      </c>
      <c r="U11199">
        <v>-122.4299056</v>
      </c>
      <c r="V11199">
        <v>28</v>
      </c>
    </row>
    <row r="11200" spans="1:22" x14ac:dyDescent="0.25">
      <c r="A11200" s="1">
        <v>44720.043055555558</v>
      </c>
      <c r="B11200" s="2">
        <v>44720</v>
      </c>
      <c r="C11200" s="1">
        <v>4.3055555555555625E-2</v>
      </c>
      <c r="D11200">
        <v>2022</v>
      </c>
      <c r="E11200" t="s">
        <v>1265</v>
      </c>
      <c r="F11200" s="1">
        <v>44720.045138888891</v>
      </c>
      <c r="G11200">
        <v>1158536</v>
      </c>
      <c r="H11200">
        <v>220374318</v>
      </c>
      <c r="I11200">
        <v>221590082</v>
      </c>
      <c r="J11200" t="s">
        <v>23</v>
      </c>
      <c r="K11200" t="s">
        <v>24</v>
      </c>
      <c r="L11200">
        <v>4134</v>
      </c>
      <c r="M11200" t="s">
        <v>43</v>
      </c>
      <c r="N11200" t="s">
        <v>86</v>
      </c>
      <c r="O11200" t="s">
        <v>229</v>
      </c>
      <c r="P11200" t="s">
        <v>35</v>
      </c>
      <c r="Q11200" t="s">
        <v>2392</v>
      </c>
      <c r="R11200" t="s">
        <v>100</v>
      </c>
      <c r="S11200" t="s">
        <v>101</v>
      </c>
      <c r="T11200">
        <v>37.769407919999999</v>
      </c>
      <c r="U11200">
        <v>-122.4299056</v>
      </c>
      <c r="V11200">
        <v>28</v>
      </c>
    </row>
    <row r="11201" spans="1:22" x14ac:dyDescent="0.25">
      <c r="A11201" s="1">
        <v>44720.040277777778</v>
      </c>
      <c r="B11201" s="2">
        <v>44720</v>
      </c>
      <c r="C11201" s="1">
        <v>4.0277777777777857E-2</v>
      </c>
      <c r="D11201">
        <v>2022</v>
      </c>
      <c r="E11201" t="s">
        <v>1265</v>
      </c>
      <c r="F11201" s="1">
        <v>44720.042361111111</v>
      </c>
      <c r="G11201">
        <v>1158541</v>
      </c>
      <c r="H11201">
        <v>220374299</v>
      </c>
      <c r="I11201">
        <v>221590075</v>
      </c>
      <c r="J11201" t="s">
        <v>23</v>
      </c>
      <c r="K11201" t="s">
        <v>24</v>
      </c>
      <c r="L11201">
        <v>4012</v>
      </c>
      <c r="M11201" t="s">
        <v>43</v>
      </c>
      <c r="N11201" t="s">
        <v>44</v>
      </c>
      <c r="O11201" t="s">
        <v>45</v>
      </c>
      <c r="P11201" t="s">
        <v>35</v>
      </c>
      <c r="Q11201" t="s">
        <v>3307</v>
      </c>
      <c r="R11201" t="s">
        <v>119</v>
      </c>
      <c r="S11201" t="s">
        <v>127</v>
      </c>
      <c r="T11201">
        <v>37.78082105</v>
      </c>
      <c r="U11201">
        <v>-122.4220868</v>
      </c>
      <c r="V11201">
        <v>100</v>
      </c>
    </row>
    <row r="11202" spans="1:22" x14ac:dyDescent="0.25">
      <c r="A11202" s="1">
        <v>44720.017361111109</v>
      </c>
      <c r="B11202" s="2">
        <v>44720</v>
      </c>
      <c r="C11202" s="1">
        <v>1.736111111111116E-2</v>
      </c>
      <c r="D11202">
        <v>2022</v>
      </c>
      <c r="E11202" t="s">
        <v>1265</v>
      </c>
      <c r="F11202" s="1">
        <v>44720.019444444442</v>
      </c>
      <c r="G11202">
        <v>1158521</v>
      </c>
      <c r="H11202">
        <v>220374283</v>
      </c>
      <c r="I11202">
        <v>221590041</v>
      </c>
      <c r="J11202" t="s">
        <v>23</v>
      </c>
      <c r="K11202" t="s">
        <v>24</v>
      </c>
      <c r="L11202">
        <v>4134</v>
      </c>
      <c r="M11202" t="s">
        <v>43</v>
      </c>
      <c r="N11202" t="s">
        <v>86</v>
      </c>
      <c r="O11202" t="s">
        <v>229</v>
      </c>
      <c r="P11202" t="s">
        <v>35</v>
      </c>
      <c r="Q11202" t="s">
        <v>162</v>
      </c>
      <c r="R11202" t="s">
        <v>47</v>
      </c>
      <c r="S11202" t="s">
        <v>47</v>
      </c>
      <c r="T11202">
        <v>37.783723780000003</v>
      </c>
      <c r="U11202">
        <v>-122.4142416</v>
      </c>
      <c r="V11202">
        <v>20</v>
      </c>
    </row>
    <row r="11203" spans="1:22" x14ac:dyDescent="0.25">
      <c r="A11203" s="1">
        <v>44720.004861111112</v>
      </c>
      <c r="B11203" s="2">
        <v>44720</v>
      </c>
      <c r="C11203" s="1">
        <v>4.8611111111112049E-3</v>
      </c>
      <c r="D11203">
        <v>2022</v>
      </c>
      <c r="E11203" t="s">
        <v>1265</v>
      </c>
      <c r="F11203" s="1">
        <v>44720.004861111112</v>
      </c>
      <c r="G11203">
        <v>1158524</v>
      </c>
      <c r="H11203">
        <v>220372607</v>
      </c>
      <c r="I11203">
        <v>221581397</v>
      </c>
      <c r="J11203" t="s">
        <v>89</v>
      </c>
      <c r="K11203" t="s">
        <v>90</v>
      </c>
      <c r="L11203">
        <v>7041</v>
      </c>
      <c r="M11203" t="s">
        <v>91</v>
      </c>
      <c r="N11203" t="s">
        <v>91</v>
      </c>
      <c r="O11203" t="s">
        <v>92</v>
      </c>
      <c r="P11203" t="s">
        <v>35</v>
      </c>
      <c r="Q11203" t="s">
        <v>3549</v>
      </c>
      <c r="R11203" t="s">
        <v>75</v>
      </c>
      <c r="S11203" t="s">
        <v>76</v>
      </c>
      <c r="T11203">
        <v>37.726851320000002</v>
      </c>
      <c r="U11203">
        <v>-122.3916698</v>
      </c>
      <c r="V11203">
        <v>86</v>
      </c>
    </row>
    <row r="11204" spans="1:22" x14ac:dyDescent="0.25">
      <c r="A11204" s="1">
        <v>44720.004861111112</v>
      </c>
      <c r="B11204" s="2">
        <v>44720</v>
      </c>
      <c r="C11204" s="1">
        <v>4.8611111111112049E-3</v>
      </c>
      <c r="D11204">
        <v>2022</v>
      </c>
      <c r="E11204" t="s">
        <v>1265</v>
      </c>
      <c r="F11204" s="1">
        <v>44720.004861111112</v>
      </c>
      <c r="G11204">
        <v>1158524</v>
      </c>
      <c r="H11204">
        <v>220372607</v>
      </c>
      <c r="I11204">
        <v>221581397</v>
      </c>
      <c r="J11204" t="s">
        <v>89</v>
      </c>
      <c r="K11204" t="s">
        <v>90</v>
      </c>
      <c r="L11204">
        <v>64085</v>
      </c>
      <c r="M11204" t="s">
        <v>58</v>
      </c>
      <c r="N11204" t="s">
        <v>31</v>
      </c>
      <c r="O11204" t="s">
        <v>161</v>
      </c>
      <c r="P11204" t="s">
        <v>35</v>
      </c>
      <c r="Q11204" t="s">
        <v>3549</v>
      </c>
      <c r="R11204" t="s">
        <v>75</v>
      </c>
      <c r="S11204" t="s">
        <v>76</v>
      </c>
      <c r="T11204">
        <v>37.726851320000002</v>
      </c>
      <c r="U11204">
        <v>-122.3916698</v>
      </c>
      <c r="V11204">
        <v>86</v>
      </c>
    </row>
    <row r="11205" spans="1:22" x14ac:dyDescent="0.25">
      <c r="A11205" s="1">
        <v>44720.004166666666</v>
      </c>
      <c r="B11205" s="2">
        <v>44720</v>
      </c>
      <c r="C11205" s="1">
        <v>4.1666666666666519E-3</v>
      </c>
      <c r="D11205">
        <v>2022</v>
      </c>
      <c r="E11205" t="s">
        <v>1265</v>
      </c>
      <c r="F11205" s="1">
        <v>44720.443749999999</v>
      </c>
      <c r="G11205">
        <v>1158966</v>
      </c>
      <c r="H11205">
        <v>226097493</v>
      </c>
      <c r="J11205" t="s">
        <v>23</v>
      </c>
      <c r="K11205" t="s">
        <v>110</v>
      </c>
      <c r="L11205">
        <v>6244</v>
      </c>
      <c r="M11205" t="s">
        <v>55</v>
      </c>
      <c r="N11205" t="s">
        <v>56</v>
      </c>
      <c r="O11205" t="s">
        <v>57</v>
      </c>
      <c r="P11205" t="s">
        <v>35</v>
      </c>
      <c r="Q11205" t="s">
        <v>3550</v>
      </c>
      <c r="R11205" t="s">
        <v>41</v>
      </c>
      <c r="S11205" t="s">
        <v>68</v>
      </c>
      <c r="T11205">
        <v>37.737069040000002</v>
      </c>
      <c r="U11205">
        <v>-122.4924709</v>
      </c>
      <c r="V11205">
        <v>40</v>
      </c>
    </row>
    <row r="11206" spans="1:22" x14ac:dyDescent="0.25">
      <c r="A11206" s="1">
        <v>44720</v>
      </c>
      <c r="B11206" s="2">
        <v>44720</v>
      </c>
      <c r="C11206" s="1">
        <v>0</v>
      </c>
      <c r="D11206">
        <v>2022</v>
      </c>
      <c r="E11206" t="s">
        <v>1265</v>
      </c>
      <c r="F11206" s="1">
        <v>44720.470138888886</v>
      </c>
      <c r="G11206">
        <v>1158725</v>
      </c>
      <c r="H11206">
        <v>220374948</v>
      </c>
      <c r="I11206">
        <v>221591142</v>
      </c>
      <c r="J11206" t="s">
        <v>23</v>
      </c>
      <c r="K11206" t="s">
        <v>24</v>
      </c>
      <c r="L11206">
        <v>9320</v>
      </c>
      <c r="M11206" t="s">
        <v>50</v>
      </c>
      <c r="N11206" t="s">
        <v>50</v>
      </c>
      <c r="O11206" t="s">
        <v>51</v>
      </c>
      <c r="P11206" t="s">
        <v>35</v>
      </c>
      <c r="Q11206" t="s">
        <v>36</v>
      </c>
      <c r="R11206" t="s">
        <v>29</v>
      </c>
      <c r="S11206" t="s">
        <v>30</v>
      </c>
      <c r="T11206">
        <v>37.771009190000001</v>
      </c>
      <c r="U11206">
        <v>-122.3911993</v>
      </c>
      <c r="V11206">
        <v>34</v>
      </c>
    </row>
    <row r="11207" spans="1:22" x14ac:dyDescent="0.25">
      <c r="A11207" s="1">
        <v>44720</v>
      </c>
      <c r="B11207" s="2">
        <v>44720</v>
      </c>
      <c r="C11207" s="1">
        <v>0</v>
      </c>
      <c r="D11207">
        <v>2022</v>
      </c>
      <c r="E11207" t="s">
        <v>1265</v>
      </c>
      <c r="F11207" s="1">
        <v>44720.017361111109</v>
      </c>
      <c r="G11207">
        <v>1158534</v>
      </c>
      <c r="H11207">
        <v>220374346</v>
      </c>
      <c r="I11207">
        <v>221590035</v>
      </c>
      <c r="J11207" t="s">
        <v>63</v>
      </c>
      <c r="K11207" t="s">
        <v>64</v>
      </c>
      <c r="L11207">
        <v>7021</v>
      </c>
      <c r="M11207" t="s">
        <v>65</v>
      </c>
      <c r="N11207" t="s">
        <v>65</v>
      </c>
      <c r="O11207" t="s">
        <v>66</v>
      </c>
      <c r="P11207" t="s">
        <v>35</v>
      </c>
      <c r="Q11207" t="s">
        <v>1024</v>
      </c>
      <c r="R11207" t="s">
        <v>47</v>
      </c>
      <c r="S11207" t="s">
        <v>192</v>
      </c>
      <c r="T11207">
        <v>37.777457419999998</v>
      </c>
      <c r="U11207">
        <v>-122.4131577</v>
      </c>
      <c r="V11207">
        <v>32</v>
      </c>
    </row>
    <row r="11208" spans="1:22" x14ac:dyDescent="0.25">
      <c r="A11208" s="1">
        <v>44720</v>
      </c>
      <c r="B11208" s="2">
        <v>44720</v>
      </c>
      <c r="C11208" s="1">
        <v>0</v>
      </c>
      <c r="D11208">
        <v>2022</v>
      </c>
      <c r="E11208" t="s">
        <v>1265</v>
      </c>
      <c r="F11208" s="1">
        <v>44721.338888888888</v>
      </c>
      <c r="G11208">
        <v>1159275</v>
      </c>
      <c r="H11208">
        <v>226098190</v>
      </c>
      <c r="J11208" t="s">
        <v>23</v>
      </c>
      <c r="K11208" t="s">
        <v>110</v>
      </c>
      <c r="L11208">
        <v>6244</v>
      </c>
      <c r="M11208" t="s">
        <v>55</v>
      </c>
      <c r="N11208" t="s">
        <v>56</v>
      </c>
      <c r="O11208" t="s">
        <v>57</v>
      </c>
      <c r="P11208" t="s">
        <v>35</v>
      </c>
      <c r="Q11208" t="s">
        <v>2122</v>
      </c>
      <c r="R11208" t="s">
        <v>107</v>
      </c>
      <c r="S11208" t="s">
        <v>257</v>
      </c>
      <c r="T11208">
        <v>37.783874310000002</v>
      </c>
      <c r="U11208">
        <v>-122.45792280000001</v>
      </c>
      <c r="V11208">
        <v>11</v>
      </c>
    </row>
    <row r="11209" spans="1:22" x14ac:dyDescent="0.25">
      <c r="A11209" s="1">
        <v>44720</v>
      </c>
      <c r="B11209" s="2">
        <v>44720</v>
      </c>
      <c r="C11209" s="1">
        <v>0</v>
      </c>
      <c r="D11209">
        <v>2022</v>
      </c>
      <c r="E11209" t="s">
        <v>1265</v>
      </c>
      <c r="F11209" s="1">
        <v>44720.359027777777</v>
      </c>
      <c r="G11209">
        <v>1159298</v>
      </c>
      <c r="H11209">
        <v>226097788</v>
      </c>
      <c r="J11209" t="s">
        <v>23</v>
      </c>
      <c r="K11209" t="s">
        <v>110</v>
      </c>
      <c r="L11209">
        <v>6244</v>
      </c>
      <c r="M11209" t="s">
        <v>55</v>
      </c>
      <c r="N11209" t="s">
        <v>56</v>
      </c>
      <c r="O11209" t="s">
        <v>57</v>
      </c>
      <c r="P11209" t="s">
        <v>35</v>
      </c>
      <c r="R11209" t="s">
        <v>71</v>
      </c>
    </row>
    <row r="11210" spans="1:22" x14ac:dyDescent="0.25">
      <c r="A11210" s="1">
        <v>44720</v>
      </c>
      <c r="B11210" s="2">
        <v>44720</v>
      </c>
      <c r="C11210" s="1">
        <v>0</v>
      </c>
      <c r="D11210">
        <v>2022</v>
      </c>
      <c r="E11210" t="s">
        <v>1265</v>
      </c>
      <c r="F11210" s="1">
        <v>44720</v>
      </c>
      <c r="G11210">
        <v>1159343</v>
      </c>
      <c r="H11210">
        <v>220377776</v>
      </c>
      <c r="I11210">
        <v>221590855</v>
      </c>
      <c r="J11210" t="s">
        <v>23</v>
      </c>
      <c r="K11210" t="s">
        <v>24</v>
      </c>
      <c r="L11210">
        <v>75025</v>
      </c>
      <c r="M11210" t="s">
        <v>80</v>
      </c>
      <c r="N11210" t="s">
        <v>80</v>
      </c>
      <c r="O11210" t="s">
        <v>261</v>
      </c>
      <c r="P11210" t="s">
        <v>35</v>
      </c>
      <c r="Q11210" t="s">
        <v>592</v>
      </c>
      <c r="R11210" t="s">
        <v>75</v>
      </c>
      <c r="S11210" t="s">
        <v>76</v>
      </c>
      <c r="T11210">
        <v>37.731857470000001</v>
      </c>
      <c r="U11210">
        <v>-122.38716650000001</v>
      </c>
      <c r="V11210">
        <v>86</v>
      </c>
    </row>
    <row r="11211" spans="1:22" x14ac:dyDescent="0.25">
      <c r="A11211" s="1">
        <v>44720</v>
      </c>
      <c r="B11211" s="2">
        <v>44720</v>
      </c>
      <c r="C11211" s="1">
        <v>0</v>
      </c>
      <c r="D11211">
        <v>2022</v>
      </c>
      <c r="E11211" t="s">
        <v>1265</v>
      </c>
      <c r="F11211" s="1">
        <v>44726.395833333336</v>
      </c>
      <c r="G11211">
        <v>1160433</v>
      </c>
      <c r="H11211">
        <v>226098281</v>
      </c>
      <c r="J11211" t="s">
        <v>48</v>
      </c>
      <c r="K11211" t="s">
        <v>49</v>
      </c>
      <c r="L11211">
        <v>9320</v>
      </c>
      <c r="M11211" t="s">
        <v>50</v>
      </c>
      <c r="N11211" t="s">
        <v>50</v>
      </c>
      <c r="O11211" t="s">
        <v>51</v>
      </c>
      <c r="P11211" t="s">
        <v>35</v>
      </c>
      <c r="Q11211" t="s">
        <v>1908</v>
      </c>
      <c r="R11211" t="s">
        <v>119</v>
      </c>
      <c r="S11211" t="s">
        <v>151</v>
      </c>
      <c r="T11211">
        <v>37.772315849999998</v>
      </c>
      <c r="U11211">
        <v>-122.4288021</v>
      </c>
      <c r="V11211">
        <v>26</v>
      </c>
    </row>
    <row r="11212" spans="1:22" x14ac:dyDescent="0.25">
      <c r="A11212" s="1">
        <v>44719.99722222222</v>
      </c>
      <c r="B11212" s="2">
        <v>44719</v>
      </c>
      <c r="C11212" s="1">
        <v>0.99722222222222223</v>
      </c>
      <c r="D11212">
        <v>2022</v>
      </c>
      <c r="E11212" t="s">
        <v>22</v>
      </c>
      <c r="F11212" s="1">
        <v>44719.997916666667</v>
      </c>
      <c r="G11212">
        <v>1158532</v>
      </c>
      <c r="H11212">
        <v>220374261</v>
      </c>
      <c r="I11212">
        <v>221583386</v>
      </c>
      <c r="J11212" t="s">
        <v>23</v>
      </c>
      <c r="K11212" t="s">
        <v>24</v>
      </c>
      <c r="L11212">
        <v>64085</v>
      </c>
      <c r="M11212" t="s">
        <v>58</v>
      </c>
      <c r="N11212" t="s">
        <v>31</v>
      </c>
      <c r="O11212" t="s">
        <v>161</v>
      </c>
      <c r="P11212" t="s">
        <v>35</v>
      </c>
      <c r="Q11212" t="s">
        <v>458</v>
      </c>
      <c r="R11212" t="s">
        <v>119</v>
      </c>
      <c r="S11212" t="s">
        <v>435</v>
      </c>
      <c r="T11212">
        <v>37.785563850000003</v>
      </c>
      <c r="U11212">
        <v>-122.4297826</v>
      </c>
      <c r="V11212">
        <v>101</v>
      </c>
    </row>
    <row r="11213" spans="1:22" x14ac:dyDescent="0.25">
      <c r="A11213" s="1">
        <v>44719.99722222222</v>
      </c>
      <c r="B11213" s="2">
        <v>44719</v>
      </c>
      <c r="C11213" s="1">
        <v>0.99722222222222223</v>
      </c>
      <c r="D11213">
        <v>2022</v>
      </c>
      <c r="E11213" t="s">
        <v>22</v>
      </c>
      <c r="F11213" s="1">
        <v>44719.997916666667</v>
      </c>
      <c r="G11213">
        <v>1158532</v>
      </c>
      <c r="H11213">
        <v>220374261</v>
      </c>
      <c r="I11213">
        <v>221583386</v>
      </c>
      <c r="J11213" t="s">
        <v>23</v>
      </c>
      <c r="K11213" t="s">
        <v>24</v>
      </c>
      <c r="L11213">
        <v>4134</v>
      </c>
      <c r="M11213" t="s">
        <v>43</v>
      </c>
      <c r="N11213" t="s">
        <v>86</v>
      </c>
      <c r="O11213" t="s">
        <v>229</v>
      </c>
      <c r="P11213" t="s">
        <v>35</v>
      </c>
      <c r="Q11213" t="s">
        <v>458</v>
      </c>
      <c r="R11213" t="s">
        <v>119</v>
      </c>
      <c r="S11213" t="s">
        <v>435</v>
      </c>
      <c r="T11213">
        <v>37.785563850000003</v>
      </c>
      <c r="U11213">
        <v>-122.4297826</v>
      </c>
      <c r="V11213">
        <v>101</v>
      </c>
    </row>
    <row r="11214" spans="1:22" x14ac:dyDescent="0.25">
      <c r="A11214" s="1">
        <v>44719.979166666664</v>
      </c>
      <c r="B11214" s="2">
        <v>44719</v>
      </c>
      <c r="C11214" s="1">
        <v>0.97916666666666674</v>
      </c>
      <c r="D11214">
        <v>2022</v>
      </c>
      <c r="E11214" t="s">
        <v>22</v>
      </c>
      <c r="F11214" s="1">
        <v>44719.979166666664</v>
      </c>
      <c r="G11214">
        <v>1158833</v>
      </c>
      <c r="H11214">
        <v>220374136</v>
      </c>
      <c r="I11214">
        <v>221583335</v>
      </c>
      <c r="J11214" t="s">
        <v>48</v>
      </c>
      <c r="K11214" t="s">
        <v>49</v>
      </c>
      <c r="L11214">
        <v>72000</v>
      </c>
      <c r="M11214" t="s">
        <v>80</v>
      </c>
      <c r="N11214" t="s">
        <v>80</v>
      </c>
      <c r="O11214" t="s">
        <v>117</v>
      </c>
      <c r="P11214" t="s">
        <v>35</v>
      </c>
      <c r="Q11214" t="s">
        <v>275</v>
      </c>
      <c r="R11214" t="s">
        <v>53</v>
      </c>
      <c r="S11214" t="s">
        <v>276</v>
      </c>
      <c r="T11214">
        <v>37.798442289999997</v>
      </c>
      <c r="U11214">
        <v>-122.4098788</v>
      </c>
      <c r="V11214">
        <v>106</v>
      </c>
    </row>
    <row r="11215" spans="1:22" x14ac:dyDescent="0.25">
      <c r="A11215" s="1">
        <v>44719.977083333331</v>
      </c>
      <c r="B11215" s="2">
        <v>44719</v>
      </c>
      <c r="C11215" s="1">
        <v>0.9770833333333333</v>
      </c>
      <c r="D11215">
        <v>2022</v>
      </c>
      <c r="E11215" t="s">
        <v>22</v>
      </c>
      <c r="F11215" s="1">
        <v>44719.986111111109</v>
      </c>
      <c r="G11215">
        <v>1158530</v>
      </c>
      <c r="H11215">
        <v>220374249</v>
      </c>
      <c r="I11215">
        <v>221583330</v>
      </c>
      <c r="J11215" t="s">
        <v>23</v>
      </c>
      <c r="K11215" t="s">
        <v>24</v>
      </c>
      <c r="L11215">
        <v>4012</v>
      </c>
      <c r="M11215" t="s">
        <v>43</v>
      </c>
      <c r="N11215" t="s">
        <v>44</v>
      </c>
      <c r="O11215" t="s">
        <v>45</v>
      </c>
      <c r="P11215" t="s">
        <v>35</v>
      </c>
      <c r="Q11215" t="s">
        <v>457</v>
      </c>
      <c r="R11215" t="s">
        <v>53</v>
      </c>
      <c r="S11215" t="s">
        <v>120</v>
      </c>
      <c r="T11215">
        <v>37.787487120000002</v>
      </c>
      <c r="U11215">
        <v>-122.4183649</v>
      </c>
      <c r="V11215">
        <v>50</v>
      </c>
    </row>
    <row r="11216" spans="1:22" x14ac:dyDescent="0.25">
      <c r="A11216" s="1">
        <v>44719.96875</v>
      </c>
      <c r="B11216" s="2">
        <v>44719</v>
      </c>
      <c r="C11216" s="1">
        <v>0.96875</v>
      </c>
      <c r="D11216">
        <v>2022</v>
      </c>
      <c r="E11216" t="s">
        <v>22</v>
      </c>
      <c r="F11216" s="1">
        <v>44719.972222222219</v>
      </c>
      <c r="G11216">
        <v>1158520</v>
      </c>
      <c r="H11216">
        <v>220374233</v>
      </c>
      <c r="I11216">
        <v>221583312</v>
      </c>
      <c r="J11216" t="s">
        <v>23</v>
      </c>
      <c r="K11216" t="s">
        <v>24</v>
      </c>
      <c r="L11216">
        <v>12030</v>
      </c>
      <c r="M11216" t="s">
        <v>309</v>
      </c>
      <c r="N11216" t="s">
        <v>309</v>
      </c>
      <c r="O11216" t="s">
        <v>580</v>
      </c>
      <c r="P11216" t="s">
        <v>35</v>
      </c>
      <c r="Q11216" t="s">
        <v>759</v>
      </c>
      <c r="R11216" t="s">
        <v>47</v>
      </c>
      <c r="S11216" t="s">
        <v>47</v>
      </c>
      <c r="T11216">
        <v>37.780993780000003</v>
      </c>
      <c r="U11216">
        <v>-122.4131481</v>
      </c>
      <c r="V11216">
        <v>20</v>
      </c>
    </row>
    <row r="11217" spans="1:22" x14ac:dyDescent="0.25">
      <c r="A11217" s="1">
        <v>44719.958333333336</v>
      </c>
      <c r="B11217" s="2">
        <v>44719</v>
      </c>
      <c r="C11217" s="1">
        <v>0.95833333333333326</v>
      </c>
      <c r="D11217">
        <v>2022</v>
      </c>
      <c r="E11217" t="s">
        <v>22</v>
      </c>
      <c r="F11217" s="1">
        <v>44719.989583333336</v>
      </c>
      <c r="G11217">
        <v>1158528</v>
      </c>
      <c r="H11217">
        <v>220374255</v>
      </c>
      <c r="I11217">
        <v>221583346</v>
      </c>
      <c r="J11217" t="s">
        <v>23</v>
      </c>
      <c r="K11217" t="s">
        <v>24</v>
      </c>
      <c r="L11217">
        <v>64020</v>
      </c>
      <c r="M11217" t="s">
        <v>80</v>
      </c>
      <c r="N11217" t="s">
        <v>31</v>
      </c>
      <c r="O11217" t="s">
        <v>181</v>
      </c>
      <c r="P11217" t="s">
        <v>35</v>
      </c>
      <c r="Q11217" t="s">
        <v>3551</v>
      </c>
      <c r="R11217" t="s">
        <v>41</v>
      </c>
      <c r="S11217" t="s">
        <v>68</v>
      </c>
      <c r="T11217">
        <v>37.737293020000003</v>
      </c>
      <c r="U11217">
        <v>-122.4913349</v>
      </c>
      <c r="V11217">
        <v>40</v>
      </c>
    </row>
    <row r="11218" spans="1:22" x14ac:dyDescent="0.25">
      <c r="A11218" s="1">
        <v>44719.958333333336</v>
      </c>
      <c r="B11218" s="2">
        <v>44719</v>
      </c>
      <c r="C11218" s="1">
        <v>0.95833333333333326</v>
      </c>
      <c r="D11218">
        <v>2022</v>
      </c>
      <c r="E11218" t="s">
        <v>22</v>
      </c>
      <c r="F11218" s="1">
        <v>44720.448611111111</v>
      </c>
      <c r="G11218">
        <v>1158714</v>
      </c>
      <c r="H11218">
        <v>220374904</v>
      </c>
      <c r="I11218">
        <v>221591053</v>
      </c>
      <c r="J11218" t="s">
        <v>63</v>
      </c>
      <c r="K11218" t="s">
        <v>64</v>
      </c>
      <c r="L11218">
        <v>7021</v>
      </c>
      <c r="M11218" t="s">
        <v>65</v>
      </c>
      <c r="N11218" t="s">
        <v>65</v>
      </c>
      <c r="O11218" t="s">
        <v>66</v>
      </c>
      <c r="P11218" t="s">
        <v>35</v>
      </c>
      <c r="Q11218" t="s">
        <v>3552</v>
      </c>
      <c r="R11218" t="s">
        <v>75</v>
      </c>
      <c r="S11218" t="s">
        <v>85</v>
      </c>
      <c r="T11218">
        <v>37.731551519999996</v>
      </c>
      <c r="U11218">
        <v>-122.4085089</v>
      </c>
      <c r="V11218">
        <v>91</v>
      </c>
    </row>
    <row r="11219" spans="1:22" x14ac:dyDescent="0.25">
      <c r="A11219" s="1">
        <v>44719.958333333336</v>
      </c>
      <c r="B11219" s="2">
        <v>44719</v>
      </c>
      <c r="C11219" s="1">
        <v>0.95833333333333326</v>
      </c>
      <c r="D11219">
        <v>2022</v>
      </c>
      <c r="E11219" t="s">
        <v>22</v>
      </c>
      <c r="F11219" s="1">
        <v>44723.511805555558</v>
      </c>
      <c r="G11219">
        <v>1159957</v>
      </c>
      <c r="H11219">
        <v>220385133</v>
      </c>
      <c r="I11219">
        <v>221621306</v>
      </c>
      <c r="J11219" t="s">
        <v>23</v>
      </c>
      <c r="K11219" t="s">
        <v>24</v>
      </c>
      <c r="L11219">
        <v>5083</v>
      </c>
      <c r="M11219" t="s">
        <v>103</v>
      </c>
      <c r="N11219" t="s">
        <v>330</v>
      </c>
      <c r="O11219" t="s">
        <v>331</v>
      </c>
      <c r="P11219" t="s">
        <v>35</v>
      </c>
      <c r="Q11219" t="s">
        <v>1251</v>
      </c>
      <c r="R11219" t="s">
        <v>119</v>
      </c>
      <c r="S11219" t="s">
        <v>127</v>
      </c>
      <c r="T11219">
        <v>37.781218799999998</v>
      </c>
      <c r="U11219">
        <v>-122.4339732</v>
      </c>
      <c r="V11219">
        <v>97</v>
      </c>
    </row>
    <row r="11220" spans="1:22" x14ac:dyDescent="0.25">
      <c r="A11220" s="1">
        <v>44719.947916666664</v>
      </c>
      <c r="B11220" s="2">
        <v>44719</v>
      </c>
      <c r="C11220" s="1">
        <v>0.94791666666666674</v>
      </c>
      <c r="D11220">
        <v>2022</v>
      </c>
      <c r="E11220" t="s">
        <v>22</v>
      </c>
      <c r="F11220" s="1">
        <v>44719.953472222223</v>
      </c>
      <c r="G11220">
        <v>1158529</v>
      </c>
      <c r="H11220">
        <v>220374227</v>
      </c>
      <c r="I11220">
        <v>221583259</v>
      </c>
      <c r="J11220" t="s">
        <v>23</v>
      </c>
      <c r="K11220" t="s">
        <v>24</v>
      </c>
      <c r="L11220">
        <v>64020</v>
      </c>
      <c r="M11220" t="s">
        <v>80</v>
      </c>
      <c r="N11220" t="s">
        <v>31</v>
      </c>
      <c r="O11220" t="s">
        <v>181</v>
      </c>
      <c r="P11220" t="s">
        <v>35</v>
      </c>
      <c r="Q11220" t="s">
        <v>588</v>
      </c>
      <c r="R11220" t="s">
        <v>75</v>
      </c>
      <c r="S11220" t="s">
        <v>175</v>
      </c>
      <c r="T11220">
        <v>37.762755519999999</v>
      </c>
      <c r="U11220">
        <v>-122.3936125</v>
      </c>
      <c r="V11220">
        <v>54</v>
      </c>
    </row>
    <row r="11221" spans="1:22" x14ac:dyDescent="0.25">
      <c r="A11221" s="1">
        <v>44719.9375</v>
      </c>
      <c r="B11221" s="2">
        <v>44719</v>
      </c>
      <c r="C11221" s="1">
        <v>0.9375</v>
      </c>
      <c r="D11221">
        <v>2022</v>
      </c>
      <c r="E11221" t="s">
        <v>22</v>
      </c>
      <c r="F11221" s="1">
        <v>44719.939583333333</v>
      </c>
      <c r="G11221">
        <v>1158518</v>
      </c>
      <c r="H11221">
        <v>220374205</v>
      </c>
      <c r="I11221">
        <v>221583223</v>
      </c>
      <c r="J11221" t="s">
        <v>23</v>
      </c>
      <c r="K11221" t="s">
        <v>24</v>
      </c>
      <c r="L11221">
        <v>28100</v>
      </c>
      <c r="M11221" t="s">
        <v>37</v>
      </c>
      <c r="N11221" t="s">
        <v>38</v>
      </c>
      <c r="O11221" t="s">
        <v>135</v>
      </c>
      <c r="P11221" t="s">
        <v>35</v>
      </c>
      <c r="Q11221" t="s">
        <v>749</v>
      </c>
      <c r="R11221" t="s">
        <v>53</v>
      </c>
      <c r="S11221" t="s">
        <v>276</v>
      </c>
      <c r="T11221">
        <v>37.794859529999997</v>
      </c>
      <c r="U11221">
        <v>-122.4048756</v>
      </c>
      <c r="V11221">
        <v>104</v>
      </c>
    </row>
    <row r="11222" spans="1:22" x14ac:dyDescent="0.25">
      <c r="A11222" s="1">
        <v>44719.931250000001</v>
      </c>
      <c r="B11222" s="2">
        <v>44719</v>
      </c>
      <c r="C11222" s="1">
        <v>0.93124999999999991</v>
      </c>
      <c r="D11222">
        <v>2022</v>
      </c>
      <c r="E11222" t="s">
        <v>22</v>
      </c>
      <c r="F11222" s="1">
        <v>44719.931250000001</v>
      </c>
      <c r="G11222">
        <v>1158882</v>
      </c>
      <c r="H11222">
        <v>220359451</v>
      </c>
      <c r="I11222">
        <v>221583197</v>
      </c>
      <c r="J11222" t="s">
        <v>89</v>
      </c>
      <c r="K11222" t="s">
        <v>90</v>
      </c>
      <c r="L11222">
        <v>71012</v>
      </c>
      <c r="M11222" t="s">
        <v>128</v>
      </c>
      <c r="N11222" t="s">
        <v>128</v>
      </c>
      <c r="O11222" t="s">
        <v>129</v>
      </c>
      <c r="P11222" t="s">
        <v>35</v>
      </c>
      <c r="Q11222" t="s">
        <v>2480</v>
      </c>
      <c r="R11222" t="s">
        <v>119</v>
      </c>
      <c r="S11222" t="s">
        <v>127</v>
      </c>
      <c r="T11222">
        <v>37.780715569999998</v>
      </c>
      <c r="U11222">
        <v>-122.43042440000001</v>
      </c>
      <c r="V11222">
        <v>97</v>
      </c>
    </row>
    <row r="11223" spans="1:22" x14ac:dyDescent="0.25">
      <c r="A11223" s="1">
        <v>44719.930555555555</v>
      </c>
      <c r="B11223" s="2">
        <v>44719</v>
      </c>
      <c r="C11223" s="1">
        <v>0.93055555555555558</v>
      </c>
      <c r="D11223">
        <v>2022</v>
      </c>
      <c r="E11223" t="s">
        <v>22</v>
      </c>
      <c r="F11223" s="1">
        <v>44719.930555555555</v>
      </c>
      <c r="G11223">
        <v>1158538</v>
      </c>
      <c r="H11223">
        <v>220374095</v>
      </c>
      <c r="I11223">
        <v>221583194</v>
      </c>
      <c r="J11223" t="s">
        <v>23</v>
      </c>
      <c r="K11223" t="s">
        <v>24</v>
      </c>
      <c r="L11223">
        <v>61040</v>
      </c>
      <c r="M11223" t="s">
        <v>31</v>
      </c>
      <c r="N11223" t="s">
        <v>31</v>
      </c>
      <c r="O11223" t="s">
        <v>353</v>
      </c>
      <c r="P11223" t="s">
        <v>35</v>
      </c>
      <c r="Q11223" t="s">
        <v>1024</v>
      </c>
      <c r="R11223" t="s">
        <v>29</v>
      </c>
      <c r="S11223" t="s">
        <v>192</v>
      </c>
      <c r="T11223">
        <v>37.777457419999998</v>
      </c>
      <c r="U11223">
        <v>-122.4131577</v>
      </c>
      <c r="V11223">
        <v>32</v>
      </c>
    </row>
    <row r="11224" spans="1:22" x14ac:dyDescent="0.25">
      <c r="A11224" s="1">
        <v>44719.920138888891</v>
      </c>
      <c r="B11224" s="2">
        <v>44719</v>
      </c>
      <c r="C11224" s="1">
        <v>0.92013888888888884</v>
      </c>
      <c r="D11224">
        <v>2022</v>
      </c>
      <c r="E11224" t="s">
        <v>22</v>
      </c>
      <c r="F11224" s="1">
        <v>44719.945138888892</v>
      </c>
      <c r="G11224">
        <v>1158515</v>
      </c>
      <c r="H11224">
        <v>220374186</v>
      </c>
      <c r="I11224">
        <v>221583207</v>
      </c>
      <c r="J11224" t="s">
        <v>23</v>
      </c>
      <c r="K11224" t="s">
        <v>24</v>
      </c>
      <c r="L11224">
        <v>3014</v>
      </c>
      <c r="M11224" t="s">
        <v>184</v>
      </c>
      <c r="N11224" t="s">
        <v>185</v>
      </c>
      <c r="O11224" t="s">
        <v>186</v>
      </c>
      <c r="P11224" t="s">
        <v>27</v>
      </c>
      <c r="Q11224" t="s">
        <v>3553</v>
      </c>
      <c r="R11224" t="s">
        <v>29</v>
      </c>
      <c r="S11224" t="s">
        <v>233</v>
      </c>
      <c r="T11224">
        <v>37.78898117</v>
      </c>
      <c r="U11224">
        <v>-122.3985643</v>
      </c>
      <c r="V11224">
        <v>108</v>
      </c>
    </row>
    <row r="11225" spans="1:22" x14ac:dyDescent="0.25">
      <c r="A11225" s="1">
        <v>44719.920138888891</v>
      </c>
      <c r="B11225" s="2">
        <v>44719</v>
      </c>
      <c r="C11225" s="1">
        <v>0.92013888888888884</v>
      </c>
      <c r="D11225">
        <v>2022</v>
      </c>
      <c r="E11225" t="s">
        <v>22</v>
      </c>
      <c r="F11225" s="1">
        <v>44719.945138888892</v>
      </c>
      <c r="G11225">
        <v>1158515</v>
      </c>
      <c r="H11225">
        <v>220374186</v>
      </c>
      <c r="I11225">
        <v>221583207</v>
      </c>
      <c r="J11225" t="s">
        <v>23</v>
      </c>
      <c r="K11225" t="s">
        <v>24</v>
      </c>
      <c r="L11225">
        <v>15200</v>
      </c>
      <c r="M11225" t="s">
        <v>33</v>
      </c>
      <c r="N11225" t="s">
        <v>31</v>
      </c>
      <c r="O11225" t="s">
        <v>116</v>
      </c>
      <c r="P11225" t="s">
        <v>27</v>
      </c>
      <c r="Q11225" t="s">
        <v>3553</v>
      </c>
      <c r="R11225" t="s">
        <v>29</v>
      </c>
      <c r="S11225" t="s">
        <v>233</v>
      </c>
      <c r="T11225">
        <v>37.78898117</v>
      </c>
      <c r="U11225">
        <v>-122.3985643</v>
      </c>
      <c r="V11225">
        <v>108</v>
      </c>
    </row>
    <row r="11226" spans="1:22" x14ac:dyDescent="0.25">
      <c r="A11226" s="1">
        <v>44719.920138888891</v>
      </c>
      <c r="B11226" s="2">
        <v>44719</v>
      </c>
      <c r="C11226" s="1">
        <v>0.92013888888888884</v>
      </c>
      <c r="D11226">
        <v>2022</v>
      </c>
      <c r="E11226" t="s">
        <v>22</v>
      </c>
      <c r="F11226" s="1">
        <v>44719.945138888892</v>
      </c>
      <c r="G11226">
        <v>1158515</v>
      </c>
      <c r="H11226">
        <v>220374186</v>
      </c>
      <c r="I11226">
        <v>221583207</v>
      </c>
      <c r="J11226" t="s">
        <v>23</v>
      </c>
      <c r="K11226" t="s">
        <v>24</v>
      </c>
      <c r="L11226">
        <v>16650</v>
      </c>
      <c r="M11226" t="s">
        <v>163</v>
      </c>
      <c r="N11226" t="s">
        <v>164</v>
      </c>
      <c r="O11226" t="s">
        <v>339</v>
      </c>
      <c r="P11226" t="s">
        <v>27</v>
      </c>
      <c r="Q11226" t="s">
        <v>3553</v>
      </c>
      <c r="R11226" t="s">
        <v>29</v>
      </c>
      <c r="S11226" t="s">
        <v>233</v>
      </c>
      <c r="T11226">
        <v>37.78898117</v>
      </c>
      <c r="U11226">
        <v>-122.3985643</v>
      </c>
      <c r="V11226">
        <v>108</v>
      </c>
    </row>
    <row r="11227" spans="1:22" x14ac:dyDescent="0.25">
      <c r="A11227" s="1">
        <v>44719.916666666664</v>
      </c>
      <c r="B11227" s="2">
        <v>44719</v>
      </c>
      <c r="C11227" s="1">
        <v>0.91666666666666674</v>
      </c>
      <c r="D11227">
        <v>2022</v>
      </c>
      <c r="E11227" t="s">
        <v>22</v>
      </c>
      <c r="F11227" s="1">
        <v>44719.921527777777</v>
      </c>
      <c r="G11227">
        <v>1158525</v>
      </c>
      <c r="H11227">
        <v>220374089</v>
      </c>
      <c r="I11227">
        <v>221583177</v>
      </c>
      <c r="J11227" t="s">
        <v>23</v>
      </c>
      <c r="K11227" t="s">
        <v>24</v>
      </c>
      <c r="L11227">
        <v>51040</v>
      </c>
      <c r="M11227" t="s">
        <v>80</v>
      </c>
      <c r="N11227" t="s">
        <v>80</v>
      </c>
      <c r="O11227" t="s">
        <v>188</v>
      </c>
      <c r="P11227" t="s">
        <v>35</v>
      </c>
      <c r="Q11227" t="s">
        <v>372</v>
      </c>
      <c r="R11227" t="s">
        <v>29</v>
      </c>
      <c r="S11227" t="s">
        <v>30</v>
      </c>
      <c r="T11227">
        <v>37.776332979999999</v>
      </c>
      <c r="U11227">
        <v>-122.3940351</v>
      </c>
      <c r="V11227">
        <v>34</v>
      </c>
    </row>
    <row r="11228" spans="1:22" x14ac:dyDescent="0.25">
      <c r="A11228" s="1">
        <v>44719.916666666664</v>
      </c>
      <c r="B11228" s="2">
        <v>44719</v>
      </c>
      <c r="C11228" s="1">
        <v>0.91666666666666674</v>
      </c>
      <c r="D11228">
        <v>2022</v>
      </c>
      <c r="E11228" t="s">
        <v>22</v>
      </c>
      <c r="F11228" s="1">
        <v>44720.572222222225</v>
      </c>
      <c r="G11228">
        <v>1159033</v>
      </c>
      <c r="H11228">
        <v>220375510</v>
      </c>
      <c r="I11228">
        <v>221591752</v>
      </c>
      <c r="J11228" t="s">
        <v>23</v>
      </c>
      <c r="K11228" t="s">
        <v>24</v>
      </c>
      <c r="L11228">
        <v>28150</v>
      </c>
      <c r="M11228" t="s">
        <v>37</v>
      </c>
      <c r="N11228" t="s">
        <v>38</v>
      </c>
      <c r="O11228" t="s">
        <v>109</v>
      </c>
      <c r="P11228" t="s">
        <v>35</v>
      </c>
      <c r="Q11228" t="s">
        <v>1608</v>
      </c>
      <c r="R11228" t="s">
        <v>107</v>
      </c>
      <c r="S11228" t="s">
        <v>177</v>
      </c>
      <c r="T11228">
        <v>37.782025490000002</v>
      </c>
      <c r="U11228">
        <v>-122.4848743</v>
      </c>
      <c r="V11228">
        <v>8</v>
      </c>
    </row>
    <row r="11229" spans="1:22" x14ac:dyDescent="0.25">
      <c r="A11229" s="1">
        <v>44719.916666666664</v>
      </c>
      <c r="B11229" s="2">
        <v>44719</v>
      </c>
      <c r="C11229" s="1">
        <v>0.91666666666666674</v>
      </c>
      <c r="D11229">
        <v>2022</v>
      </c>
      <c r="E11229" t="s">
        <v>22</v>
      </c>
      <c r="F11229" s="1">
        <v>44720.499305555553</v>
      </c>
      <c r="G11229">
        <v>1159304</v>
      </c>
      <c r="H11229">
        <v>226098021</v>
      </c>
      <c r="J11229" t="s">
        <v>23</v>
      </c>
      <c r="K11229" t="s">
        <v>110</v>
      </c>
      <c r="L11229">
        <v>6244</v>
      </c>
      <c r="M11229" t="s">
        <v>55</v>
      </c>
      <c r="N11229" t="s">
        <v>56</v>
      </c>
      <c r="O11229" t="s">
        <v>57</v>
      </c>
      <c r="P11229" t="s">
        <v>35</v>
      </c>
      <c r="Q11229" t="s">
        <v>2116</v>
      </c>
      <c r="R11229" t="s">
        <v>96</v>
      </c>
      <c r="S11229" t="s">
        <v>328</v>
      </c>
      <c r="T11229">
        <v>37.74676565</v>
      </c>
      <c r="U11229">
        <v>-122.4135321</v>
      </c>
      <c r="V11229">
        <v>83</v>
      </c>
    </row>
    <row r="11230" spans="1:22" x14ac:dyDescent="0.25">
      <c r="A11230" s="1">
        <v>44719.916666666664</v>
      </c>
      <c r="B11230" s="2">
        <v>44719</v>
      </c>
      <c r="C11230" s="1">
        <v>0.91666666666666674</v>
      </c>
      <c r="D11230">
        <v>2022</v>
      </c>
      <c r="E11230" t="s">
        <v>22</v>
      </c>
      <c r="F11230" s="1">
        <v>44721.463194444441</v>
      </c>
      <c r="G11230">
        <v>1159568</v>
      </c>
      <c r="H11230">
        <v>226098344</v>
      </c>
      <c r="J11230" t="s">
        <v>23</v>
      </c>
      <c r="K11230" t="s">
        <v>110</v>
      </c>
      <c r="L11230">
        <v>6224</v>
      </c>
      <c r="M11230" t="s">
        <v>55</v>
      </c>
      <c r="N11230" t="s">
        <v>56</v>
      </c>
      <c r="O11230" t="s">
        <v>259</v>
      </c>
      <c r="P11230" t="s">
        <v>35</v>
      </c>
      <c r="Q11230" t="s">
        <v>3099</v>
      </c>
      <c r="R11230" t="s">
        <v>119</v>
      </c>
      <c r="S11230" t="s">
        <v>151</v>
      </c>
      <c r="T11230">
        <v>37.776976019999999</v>
      </c>
      <c r="U11230">
        <v>-122.42968689999999</v>
      </c>
      <c r="V11230">
        <v>22</v>
      </c>
    </row>
    <row r="11231" spans="1:22" x14ac:dyDescent="0.25">
      <c r="A11231" s="1">
        <v>44719.913194444445</v>
      </c>
      <c r="B11231" s="2">
        <v>44719</v>
      </c>
      <c r="C11231" s="1">
        <v>0.91319444444444442</v>
      </c>
      <c r="D11231">
        <v>2022</v>
      </c>
      <c r="E11231" t="s">
        <v>22</v>
      </c>
      <c r="F11231" s="1">
        <v>44719.914583333331</v>
      </c>
      <c r="G11231">
        <v>1158516</v>
      </c>
      <c r="H11231">
        <v>220374108</v>
      </c>
      <c r="I11231">
        <v>221583155</v>
      </c>
      <c r="J11231" t="s">
        <v>23</v>
      </c>
      <c r="K11231" t="s">
        <v>24</v>
      </c>
      <c r="L11231">
        <v>64070</v>
      </c>
      <c r="M11231" t="s">
        <v>204</v>
      </c>
      <c r="N11231" t="s">
        <v>204</v>
      </c>
      <c r="O11231" t="s">
        <v>205</v>
      </c>
      <c r="P11231" t="s">
        <v>35</v>
      </c>
      <c r="Q11231" t="s">
        <v>3554</v>
      </c>
      <c r="R11231" t="s">
        <v>96</v>
      </c>
      <c r="S11231" t="s">
        <v>328</v>
      </c>
      <c r="T11231">
        <v>37.74649204</v>
      </c>
      <c r="U11231">
        <v>-122.4203576</v>
      </c>
      <c r="V11231">
        <v>83</v>
      </c>
    </row>
    <row r="11232" spans="1:22" x14ac:dyDescent="0.25">
      <c r="A11232" s="1">
        <v>44719.913194444445</v>
      </c>
      <c r="B11232" s="2">
        <v>44719</v>
      </c>
      <c r="C11232" s="1">
        <v>0.91319444444444442</v>
      </c>
      <c r="D11232">
        <v>2022</v>
      </c>
      <c r="E11232" t="s">
        <v>22</v>
      </c>
      <c r="F11232" s="1">
        <v>44719.914583333331</v>
      </c>
      <c r="G11232">
        <v>1158516</v>
      </c>
      <c r="H11232">
        <v>220374108</v>
      </c>
      <c r="I11232">
        <v>221583155</v>
      </c>
      <c r="J11232" t="s">
        <v>23</v>
      </c>
      <c r="K11232" t="s">
        <v>24</v>
      </c>
      <c r="L11232">
        <v>4014</v>
      </c>
      <c r="M11232" t="s">
        <v>43</v>
      </c>
      <c r="N11232" t="s">
        <v>44</v>
      </c>
      <c r="O11232" t="s">
        <v>238</v>
      </c>
      <c r="P11232" t="s">
        <v>35</v>
      </c>
      <c r="Q11232" t="s">
        <v>3554</v>
      </c>
      <c r="R11232" t="s">
        <v>96</v>
      </c>
      <c r="S11232" t="s">
        <v>328</v>
      </c>
      <c r="T11232">
        <v>37.74649204</v>
      </c>
      <c r="U11232">
        <v>-122.4203576</v>
      </c>
      <c r="V11232">
        <v>83</v>
      </c>
    </row>
    <row r="11233" spans="1:22" x14ac:dyDescent="0.25">
      <c r="A11233" s="1">
        <v>44719.911111111112</v>
      </c>
      <c r="B11233" s="2">
        <v>44719</v>
      </c>
      <c r="C11233" s="1">
        <v>0.9111111111111112</v>
      </c>
      <c r="D11233">
        <v>2022</v>
      </c>
      <c r="E11233" t="s">
        <v>22</v>
      </c>
      <c r="F11233" s="1">
        <v>44719.911111111112</v>
      </c>
      <c r="G11233">
        <v>1158537</v>
      </c>
      <c r="H11233">
        <v>220351388</v>
      </c>
      <c r="I11233">
        <v>221583150</v>
      </c>
      <c r="J11233" t="s">
        <v>89</v>
      </c>
      <c r="K11233" t="s">
        <v>90</v>
      </c>
      <c r="L11233">
        <v>7041</v>
      </c>
      <c r="M11233" t="s">
        <v>91</v>
      </c>
      <c r="N11233" t="s">
        <v>91</v>
      </c>
      <c r="O11233" t="s">
        <v>92</v>
      </c>
      <c r="P11233" t="s">
        <v>35</v>
      </c>
      <c r="Q11233" t="s">
        <v>2458</v>
      </c>
      <c r="R11233" t="s">
        <v>75</v>
      </c>
      <c r="S11233" t="s">
        <v>76</v>
      </c>
      <c r="T11233">
        <v>37.744982270000001</v>
      </c>
      <c r="U11233">
        <v>-122.40031140000001</v>
      </c>
      <c r="V11233">
        <v>85</v>
      </c>
    </row>
    <row r="11234" spans="1:22" x14ac:dyDescent="0.25">
      <c r="A11234" s="1">
        <v>44719.90625</v>
      </c>
      <c r="B11234" s="2">
        <v>44719</v>
      </c>
      <c r="C11234" s="1">
        <v>0.90625</v>
      </c>
      <c r="D11234">
        <v>2022</v>
      </c>
      <c r="E11234" t="s">
        <v>22</v>
      </c>
      <c r="F11234" s="1">
        <v>44719.92291666667</v>
      </c>
      <c r="G11234">
        <v>1158517</v>
      </c>
      <c r="H11234">
        <v>220374051</v>
      </c>
      <c r="I11234">
        <v>221583153</v>
      </c>
      <c r="J11234" t="s">
        <v>23</v>
      </c>
      <c r="K11234" t="s">
        <v>24</v>
      </c>
      <c r="L11234">
        <v>6243</v>
      </c>
      <c r="M11234" t="s">
        <v>55</v>
      </c>
      <c r="N11234" t="s">
        <v>56</v>
      </c>
      <c r="O11234" t="s">
        <v>83</v>
      </c>
      <c r="P11234" t="s">
        <v>35</v>
      </c>
      <c r="Q11234" t="s">
        <v>3297</v>
      </c>
      <c r="R11234" t="s">
        <v>53</v>
      </c>
      <c r="S11234" t="s">
        <v>120</v>
      </c>
      <c r="T11234">
        <v>37.78808669</v>
      </c>
      <c r="U11234">
        <v>-122.4124047</v>
      </c>
      <c r="V11234">
        <v>50</v>
      </c>
    </row>
    <row r="11235" spans="1:22" x14ac:dyDescent="0.25">
      <c r="A11235" s="1">
        <v>44719.895833333336</v>
      </c>
      <c r="B11235" s="2">
        <v>44719</v>
      </c>
      <c r="C11235" s="1">
        <v>0.89583333333333326</v>
      </c>
      <c r="D11235">
        <v>2022</v>
      </c>
      <c r="E11235" t="s">
        <v>22</v>
      </c>
      <c r="F11235" s="1">
        <v>44719.977083333331</v>
      </c>
      <c r="G11235">
        <v>1158964</v>
      </c>
      <c r="H11235">
        <v>226097465</v>
      </c>
      <c r="J11235" t="s">
        <v>23</v>
      </c>
      <c r="K11235" t="s">
        <v>110</v>
      </c>
      <c r="L11235">
        <v>6224</v>
      </c>
      <c r="M11235" t="s">
        <v>55</v>
      </c>
      <c r="N11235" t="s">
        <v>56</v>
      </c>
      <c r="O11235" t="s">
        <v>259</v>
      </c>
      <c r="P11235" t="s">
        <v>35</v>
      </c>
      <c r="Q11235" t="s">
        <v>2812</v>
      </c>
      <c r="R11235" t="s">
        <v>53</v>
      </c>
      <c r="S11235" t="s">
        <v>276</v>
      </c>
      <c r="T11235">
        <v>37.796210950000003</v>
      </c>
      <c r="U11235">
        <v>-122.405143</v>
      </c>
      <c r="V11235">
        <v>104</v>
      </c>
    </row>
    <row r="11236" spans="1:22" x14ac:dyDescent="0.25">
      <c r="A11236" s="1">
        <v>44719.886805555558</v>
      </c>
      <c r="B11236" s="2">
        <v>44719</v>
      </c>
      <c r="C11236" s="1">
        <v>0.88680555555555562</v>
      </c>
      <c r="D11236">
        <v>2022</v>
      </c>
      <c r="E11236" t="s">
        <v>22</v>
      </c>
      <c r="F11236" s="1">
        <v>44720.375694444447</v>
      </c>
      <c r="G11236">
        <v>1158700</v>
      </c>
      <c r="H11236">
        <v>220374697</v>
      </c>
      <c r="I11236">
        <v>221590652</v>
      </c>
      <c r="J11236" t="s">
        <v>63</v>
      </c>
      <c r="K11236" t="s">
        <v>64</v>
      </c>
      <c r="L11236">
        <v>7020</v>
      </c>
      <c r="M11236" t="s">
        <v>65</v>
      </c>
      <c r="N11236" t="s">
        <v>65</v>
      </c>
      <c r="O11236" t="s">
        <v>430</v>
      </c>
      <c r="P11236" t="s">
        <v>35</v>
      </c>
      <c r="Q11236" t="s">
        <v>434</v>
      </c>
      <c r="R11236" t="s">
        <v>119</v>
      </c>
      <c r="S11236" t="s">
        <v>435</v>
      </c>
      <c r="T11236">
        <v>37.785150940000001</v>
      </c>
      <c r="U11236">
        <v>-122.4330834</v>
      </c>
      <c r="V11236">
        <v>103</v>
      </c>
    </row>
    <row r="11237" spans="1:22" x14ac:dyDescent="0.25">
      <c r="A11237" s="1">
        <v>44719.881944444445</v>
      </c>
      <c r="B11237" s="2">
        <v>44719</v>
      </c>
      <c r="C11237" s="1">
        <v>0.88194444444444442</v>
      </c>
      <c r="D11237">
        <v>2022</v>
      </c>
      <c r="E11237" t="s">
        <v>22</v>
      </c>
      <c r="F11237" s="1">
        <v>44719.895138888889</v>
      </c>
      <c r="G11237">
        <v>1158490</v>
      </c>
      <c r="H11237">
        <v>220373984</v>
      </c>
      <c r="I11237">
        <v>221583090</v>
      </c>
      <c r="J11237" t="s">
        <v>23</v>
      </c>
      <c r="K11237" t="s">
        <v>24</v>
      </c>
      <c r="L11237">
        <v>4134</v>
      </c>
      <c r="M11237" t="s">
        <v>43</v>
      </c>
      <c r="N11237" t="s">
        <v>86</v>
      </c>
      <c r="O11237" t="s">
        <v>229</v>
      </c>
      <c r="P11237" t="s">
        <v>35</v>
      </c>
      <c r="Q11237" t="s">
        <v>365</v>
      </c>
      <c r="R11237" t="s">
        <v>53</v>
      </c>
      <c r="S11237" t="s">
        <v>30</v>
      </c>
      <c r="T11237">
        <v>37.778125699999997</v>
      </c>
      <c r="U11237">
        <v>-122.3918405</v>
      </c>
      <c r="V11237">
        <v>34</v>
      </c>
    </row>
    <row r="11238" spans="1:22" x14ac:dyDescent="0.25">
      <c r="A11238" s="1">
        <v>44719.881944444445</v>
      </c>
      <c r="B11238" s="2">
        <v>44719</v>
      </c>
      <c r="C11238" s="1">
        <v>0.88194444444444442</v>
      </c>
      <c r="D11238">
        <v>2022</v>
      </c>
      <c r="E11238" t="s">
        <v>22</v>
      </c>
      <c r="F11238" s="1">
        <v>44719.902083333334</v>
      </c>
      <c r="G11238">
        <v>1167076</v>
      </c>
      <c r="H11238">
        <v>226112483</v>
      </c>
      <c r="J11238" t="s">
        <v>23</v>
      </c>
      <c r="K11238" t="s">
        <v>110</v>
      </c>
      <c r="L11238">
        <v>6244</v>
      </c>
      <c r="M11238" t="s">
        <v>55</v>
      </c>
      <c r="N11238" t="s">
        <v>56</v>
      </c>
      <c r="O11238" t="s">
        <v>57</v>
      </c>
      <c r="P11238" t="s">
        <v>35</v>
      </c>
      <c r="Q11238" t="s">
        <v>3259</v>
      </c>
      <c r="R11238" t="s">
        <v>29</v>
      </c>
      <c r="S11238" t="s">
        <v>192</v>
      </c>
      <c r="T11238">
        <v>37.772052070000001</v>
      </c>
      <c r="U11238">
        <v>-122.4106785</v>
      </c>
      <c r="V11238">
        <v>32</v>
      </c>
    </row>
    <row r="11239" spans="1:22" x14ac:dyDescent="0.25">
      <c r="A11239" s="1">
        <v>44719.875</v>
      </c>
      <c r="B11239" s="2">
        <v>44719</v>
      </c>
      <c r="C11239" s="1">
        <v>0.875</v>
      </c>
      <c r="D11239">
        <v>2022</v>
      </c>
      <c r="E11239" t="s">
        <v>22</v>
      </c>
      <c r="F11239" s="1">
        <v>44719.945138888892</v>
      </c>
      <c r="G11239">
        <v>1158511</v>
      </c>
      <c r="H11239">
        <v>220374120</v>
      </c>
      <c r="I11239">
        <v>221583238</v>
      </c>
      <c r="J11239" t="s">
        <v>23</v>
      </c>
      <c r="K11239" t="s">
        <v>24</v>
      </c>
      <c r="L11239">
        <v>6304</v>
      </c>
      <c r="M11239" t="s">
        <v>55</v>
      </c>
      <c r="N11239" t="s">
        <v>540</v>
      </c>
      <c r="O11239" t="s">
        <v>941</v>
      </c>
      <c r="P11239" t="s">
        <v>35</v>
      </c>
      <c r="Q11239" t="s">
        <v>1140</v>
      </c>
      <c r="R11239" t="s">
        <v>53</v>
      </c>
      <c r="S11239" t="s">
        <v>54</v>
      </c>
      <c r="T11239">
        <v>37.798776310000001</v>
      </c>
      <c r="U11239">
        <v>-122.40720640000001</v>
      </c>
      <c r="V11239">
        <v>106</v>
      </c>
    </row>
    <row r="11240" spans="1:22" x14ac:dyDescent="0.25">
      <c r="A11240" s="1">
        <v>44719.875</v>
      </c>
      <c r="B11240" s="2">
        <v>44719</v>
      </c>
      <c r="C11240" s="1">
        <v>0.875</v>
      </c>
      <c r="D11240">
        <v>2022</v>
      </c>
      <c r="E11240" t="s">
        <v>22</v>
      </c>
      <c r="F11240" s="1">
        <v>44723.53402777778</v>
      </c>
      <c r="G11240">
        <v>1159866</v>
      </c>
      <c r="H11240">
        <v>220374073</v>
      </c>
      <c r="J11240" t="s">
        <v>48</v>
      </c>
      <c r="K11240" t="s">
        <v>343</v>
      </c>
      <c r="L11240">
        <v>6244</v>
      </c>
      <c r="M11240" t="s">
        <v>55</v>
      </c>
      <c r="N11240" t="s">
        <v>56</v>
      </c>
      <c r="O11240" t="s">
        <v>57</v>
      </c>
      <c r="P11240" t="s">
        <v>35</v>
      </c>
      <c r="R11240" t="s">
        <v>119</v>
      </c>
    </row>
    <row r="11241" spans="1:22" x14ac:dyDescent="0.25">
      <c r="A11241" s="1">
        <v>44719.861111111109</v>
      </c>
      <c r="B11241" s="2">
        <v>44719</v>
      </c>
      <c r="C11241" s="1">
        <v>0.86111111111111116</v>
      </c>
      <c r="D11241">
        <v>2022</v>
      </c>
      <c r="E11241" t="s">
        <v>22</v>
      </c>
      <c r="F11241" s="1">
        <v>44719.864583333336</v>
      </c>
      <c r="G11241">
        <v>1158499</v>
      </c>
      <c r="H11241">
        <v>220373928</v>
      </c>
      <c r="I11241">
        <v>221582975</v>
      </c>
      <c r="J11241" t="s">
        <v>23</v>
      </c>
      <c r="K11241" t="s">
        <v>24</v>
      </c>
      <c r="L11241">
        <v>28150</v>
      </c>
      <c r="M11241" t="s">
        <v>37</v>
      </c>
      <c r="N11241" t="s">
        <v>38</v>
      </c>
      <c r="O11241" t="s">
        <v>109</v>
      </c>
      <c r="P11241" t="s">
        <v>35</v>
      </c>
      <c r="Q11241" t="s">
        <v>545</v>
      </c>
      <c r="R11241" t="s">
        <v>75</v>
      </c>
      <c r="S11241" t="s">
        <v>76</v>
      </c>
      <c r="T11241">
        <v>37.732434019999999</v>
      </c>
      <c r="U11241">
        <v>-122.3838033</v>
      </c>
      <c r="V11241">
        <v>86</v>
      </c>
    </row>
    <row r="11242" spans="1:22" x14ac:dyDescent="0.25">
      <c r="A11242" s="1">
        <v>44719.861111111109</v>
      </c>
      <c r="B11242" s="2">
        <v>44719</v>
      </c>
      <c r="C11242" s="1">
        <v>0.86111111111111116</v>
      </c>
      <c r="D11242">
        <v>2022</v>
      </c>
      <c r="E11242" t="s">
        <v>22</v>
      </c>
      <c r="F11242" s="1">
        <v>44719.864583333336</v>
      </c>
      <c r="G11242">
        <v>1158499</v>
      </c>
      <c r="H11242">
        <v>220373928</v>
      </c>
      <c r="I11242">
        <v>221582975</v>
      </c>
      <c r="J11242" t="s">
        <v>23</v>
      </c>
      <c r="K11242" t="s">
        <v>24</v>
      </c>
      <c r="L11242">
        <v>15162</v>
      </c>
      <c r="M11242" t="s">
        <v>33</v>
      </c>
      <c r="N11242" t="s">
        <v>31</v>
      </c>
      <c r="O11242" t="s">
        <v>433</v>
      </c>
      <c r="P11242" t="s">
        <v>35</v>
      </c>
      <c r="Q11242" t="s">
        <v>545</v>
      </c>
      <c r="R11242" t="s">
        <v>75</v>
      </c>
      <c r="S11242" t="s">
        <v>76</v>
      </c>
      <c r="T11242">
        <v>37.732434019999999</v>
      </c>
      <c r="U11242">
        <v>-122.3838033</v>
      </c>
      <c r="V11242">
        <v>86</v>
      </c>
    </row>
    <row r="11243" spans="1:22" x14ac:dyDescent="0.25">
      <c r="A11243" s="1">
        <v>44719.854166666664</v>
      </c>
      <c r="B11243" s="2">
        <v>44719</v>
      </c>
      <c r="C11243" s="1">
        <v>0.85416666666666674</v>
      </c>
      <c r="D11243">
        <v>2022</v>
      </c>
      <c r="E11243" t="s">
        <v>22</v>
      </c>
      <c r="F11243" s="1">
        <v>44719.905555555553</v>
      </c>
      <c r="G11243">
        <v>1158491</v>
      </c>
      <c r="H11243">
        <v>220374017</v>
      </c>
      <c r="I11243">
        <v>221583127</v>
      </c>
      <c r="J11243" t="s">
        <v>63</v>
      </c>
      <c r="K11243" t="s">
        <v>64</v>
      </c>
      <c r="L11243">
        <v>7021</v>
      </c>
      <c r="M11243" t="s">
        <v>65</v>
      </c>
      <c r="N11243" t="s">
        <v>65</v>
      </c>
      <c r="O11243" t="s">
        <v>66</v>
      </c>
      <c r="P11243" t="s">
        <v>35</v>
      </c>
      <c r="Q11243" t="s">
        <v>480</v>
      </c>
      <c r="R11243" t="s">
        <v>119</v>
      </c>
      <c r="S11243" t="s">
        <v>127</v>
      </c>
      <c r="T11243">
        <v>37.783924730000003</v>
      </c>
      <c r="U11243">
        <v>-122.42777890000001</v>
      </c>
      <c r="V11243">
        <v>101</v>
      </c>
    </row>
    <row r="11244" spans="1:22" x14ac:dyDescent="0.25">
      <c r="A11244" s="1">
        <v>44719.854166666664</v>
      </c>
      <c r="B11244" s="2">
        <v>44719</v>
      </c>
      <c r="C11244" s="1">
        <v>0.85416666666666674</v>
      </c>
      <c r="D11244">
        <v>2022</v>
      </c>
      <c r="E11244" t="s">
        <v>22</v>
      </c>
      <c r="F11244" s="1">
        <v>44719.861805555556</v>
      </c>
      <c r="G11244">
        <v>1158509</v>
      </c>
      <c r="H11244">
        <v>220373940</v>
      </c>
      <c r="I11244">
        <v>221582963</v>
      </c>
      <c r="J11244" t="s">
        <v>23</v>
      </c>
      <c r="K11244" t="s">
        <v>24</v>
      </c>
      <c r="L11244">
        <v>28100</v>
      </c>
      <c r="M11244" t="s">
        <v>37</v>
      </c>
      <c r="N11244" t="s">
        <v>38</v>
      </c>
      <c r="O11244" t="s">
        <v>135</v>
      </c>
      <c r="P11244" t="s">
        <v>35</v>
      </c>
      <c r="Q11244" t="s">
        <v>157</v>
      </c>
      <c r="R11244" t="s">
        <v>71</v>
      </c>
      <c r="S11244" t="s">
        <v>71</v>
      </c>
      <c r="T11244">
        <v>37.753836589999999</v>
      </c>
      <c r="U11244">
        <v>-122.4185939</v>
      </c>
      <c r="V11244">
        <v>53</v>
      </c>
    </row>
    <row r="11245" spans="1:22" x14ac:dyDescent="0.25">
      <c r="A11245" s="1">
        <v>44719.854166666664</v>
      </c>
      <c r="B11245" s="2">
        <v>44719</v>
      </c>
      <c r="C11245" s="1">
        <v>0.85416666666666674</v>
      </c>
      <c r="D11245">
        <v>2022</v>
      </c>
      <c r="E11245" t="s">
        <v>22</v>
      </c>
      <c r="F11245" s="1">
        <v>44720.338888888888</v>
      </c>
      <c r="G11245">
        <v>1158699</v>
      </c>
      <c r="H11245">
        <v>220374590</v>
      </c>
      <c r="I11245">
        <v>221590529</v>
      </c>
      <c r="J11245" t="s">
        <v>23</v>
      </c>
      <c r="K11245" t="s">
        <v>24</v>
      </c>
      <c r="L11245">
        <v>11012</v>
      </c>
      <c r="M11245" t="s">
        <v>322</v>
      </c>
      <c r="N11245" t="s">
        <v>322</v>
      </c>
      <c r="O11245" t="s">
        <v>323</v>
      </c>
      <c r="P11245" t="s">
        <v>27</v>
      </c>
      <c r="Q11245" t="s">
        <v>3131</v>
      </c>
      <c r="R11245" t="s">
        <v>96</v>
      </c>
      <c r="S11245" t="s">
        <v>328</v>
      </c>
      <c r="T11245">
        <v>37.73692904</v>
      </c>
      <c r="U11245">
        <v>-122.4109981</v>
      </c>
      <c r="V11245">
        <v>83</v>
      </c>
    </row>
    <row r="11246" spans="1:22" x14ac:dyDescent="0.25">
      <c r="A11246" s="1">
        <v>44719.854166666664</v>
      </c>
      <c r="B11246" s="2">
        <v>44719</v>
      </c>
      <c r="C11246" s="1">
        <v>0.85416666666666674</v>
      </c>
      <c r="D11246">
        <v>2022</v>
      </c>
      <c r="E11246" t="s">
        <v>22</v>
      </c>
      <c r="F11246" s="1">
        <v>44720.338888888888</v>
      </c>
      <c r="G11246">
        <v>1158699</v>
      </c>
      <c r="H11246">
        <v>220374590</v>
      </c>
      <c r="I11246">
        <v>221590529</v>
      </c>
      <c r="J11246" t="s">
        <v>23</v>
      </c>
      <c r="K11246" t="s">
        <v>24</v>
      </c>
      <c r="L11246">
        <v>5043</v>
      </c>
      <c r="M11246" t="s">
        <v>103</v>
      </c>
      <c r="N11246" t="s">
        <v>104</v>
      </c>
      <c r="O11246" t="s">
        <v>624</v>
      </c>
      <c r="P11246" t="s">
        <v>27</v>
      </c>
      <c r="Q11246" t="s">
        <v>3131</v>
      </c>
      <c r="R11246" t="s">
        <v>96</v>
      </c>
      <c r="S11246" t="s">
        <v>328</v>
      </c>
      <c r="T11246">
        <v>37.73692904</v>
      </c>
      <c r="U11246">
        <v>-122.4109981</v>
      </c>
      <c r="V11246">
        <v>83</v>
      </c>
    </row>
    <row r="11247" spans="1:22" x14ac:dyDescent="0.25">
      <c r="A11247" s="1">
        <v>44719.854166666664</v>
      </c>
      <c r="B11247" s="2">
        <v>44719</v>
      </c>
      <c r="C11247" s="1">
        <v>0.85416666666666674</v>
      </c>
      <c r="D11247">
        <v>2022</v>
      </c>
      <c r="E11247" t="s">
        <v>22</v>
      </c>
      <c r="F11247" s="1">
        <v>44720.338888888888</v>
      </c>
      <c r="G11247">
        <v>1158699</v>
      </c>
      <c r="H11247">
        <v>220374590</v>
      </c>
      <c r="I11247">
        <v>221590529</v>
      </c>
      <c r="J11247" t="s">
        <v>23</v>
      </c>
      <c r="K11247" t="s">
        <v>24</v>
      </c>
      <c r="L11247">
        <v>27170</v>
      </c>
      <c r="M11247" t="s">
        <v>58</v>
      </c>
      <c r="N11247" t="s">
        <v>31</v>
      </c>
      <c r="O11247" t="s">
        <v>178</v>
      </c>
      <c r="P11247" t="s">
        <v>27</v>
      </c>
      <c r="Q11247" t="s">
        <v>3131</v>
      </c>
      <c r="R11247" t="s">
        <v>96</v>
      </c>
      <c r="S11247" t="s">
        <v>328</v>
      </c>
      <c r="T11247">
        <v>37.73692904</v>
      </c>
      <c r="U11247">
        <v>-122.4109981</v>
      </c>
      <c r="V11247">
        <v>83</v>
      </c>
    </row>
    <row r="11248" spans="1:22" x14ac:dyDescent="0.25">
      <c r="A11248" s="1">
        <v>44719.854166666664</v>
      </c>
      <c r="B11248" s="2">
        <v>44719</v>
      </c>
      <c r="C11248" s="1">
        <v>0.85416666666666674</v>
      </c>
      <c r="D11248">
        <v>2022</v>
      </c>
      <c r="E11248" t="s">
        <v>22</v>
      </c>
      <c r="F11248" s="1">
        <v>44720.338888888888</v>
      </c>
      <c r="G11248">
        <v>1159653</v>
      </c>
      <c r="H11248">
        <v>220374590</v>
      </c>
      <c r="I11248">
        <v>221590529</v>
      </c>
      <c r="J11248" t="s">
        <v>48</v>
      </c>
      <c r="K11248" t="s">
        <v>49</v>
      </c>
      <c r="L11248">
        <v>11012</v>
      </c>
      <c r="M11248" t="s">
        <v>322</v>
      </c>
      <c r="N11248" t="s">
        <v>322</v>
      </c>
      <c r="O11248" t="s">
        <v>323</v>
      </c>
      <c r="P11248" t="s">
        <v>27</v>
      </c>
      <c r="Q11248" t="s">
        <v>3131</v>
      </c>
      <c r="R11248" t="s">
        <v>96</v>
      </c>
      <c r="S11248" t="s">
        <v>328</v>
      </c>
      <c r="T11248">
        <v>37.73692904</v>
      </c>
      <c r="U11248">
        <v>-122.4109981</v>
      </c>
      <c r="V11248">
        <v>83</v>
      </c>
    </row>
    <row r="11249" spans="1:22" x14ac:dyDescent="0.25">
      <c r="A11249" s="1">
        <v>44719.854166666664</v>
      </c>
      <c r="B11249" s="2">
        <v>44719</v>
      </c>
      <c r="C11249" s="1">
        <v>0.85416666666666674</v>
      </c>
      <c r="D11249">
        <v>2022</v>
      </c>
      <c r="E11249" t="s">
        <v>22</v>
      </c>
      <c r="F11249" s="1">
        <v>44720.338888888888</v>
      </c>
      <c r="G11249">
        <v>1159653</v>
      </c>
      <c r="H11249">
        <v>220374590</v>
      </c>
      <c r="I11249">
        <v>221590529</v>
      </c>
      <c r="J11249" t="s">
        <v>48</v>
      </c>
      <c r="K11249" t="s">
        <v>49</v>
      </c>
      <c r="L11249">
        <v>5043</v>
      </c>
      <c r="M11249" t="s">
        <v>103</v>
      </c>
      <c r="N11249" t="s">
        <v>104</v>
      </c>
      <c r="O11249" t="s">
        <v>624</v>
      </c>
      <c r="P11249" t="s">
        <v>27</v>
      </c>
      <c r="Q11249" t="s">
        <v>3131</v>
      </c>
      <c r="R11249" t="s">
        <v>96</v>
      </c>
      <c r="S11249" t="s">
        <v>328</v>
      </c>
      <c r="T11249">
        <v>37.73692904</v>
      </c>
      <c r="U11249">
        <v>-122.4109981</v>
      </c>
      <c r="V11249">
        <v>83</v>
      </c>
    </row>
    <row r="11250" spans="1:22" x14ac:dyDescent="0.25">
      <c r="A11250" s="1">
        <v>44719.854166666664</v>
      </c>
      <c r="B11250" s="2">
        <v>44719</v>
      </c>
      <c r="C11250" s="1">
        <v>0.85416666666666674</v>
      </c>
      <c r="D11250">
        <v>2022</v>
      </c>
      <c r="E11250" t="s">
        <v>22</v>
      </c>
      <c r="F11250" s="1">
        <v>44720.338888888888</v>
      </c>
      <c r="G11250">
        <v>1159653</v>
      </c>
      <c r="H11250">
        <v>220374590</v>
      </c>
      <c r="I11250">
        <v>221590529</v>
      </c>
      <c r="J11250" t="s">
        <v>48</v>
      </c>
      <c r="K11250" t="s">
        <v>49</v>
      </c>
      <c r="L11250">
        <v>27170</v>
      </c>
      <c r="M11250" t="s">
        <v>58</v>
      </c>
      <c r="N11250" t="s">
        <v>31</v>
      </c>
      <c r="O11250" t="s">
        <v>178</v>
      </c>
      <c r="P11250" t="s">
        <v>27</v>
      </c>
      <c r="Q11250" t="s">
        <v>3131</v>
      </c>
      <c r="R11250" t="s">
        <v>96</v>
      </c>
      <c r="S11250" t="s">
        <v>328</v>
      </c>
      <c r="T11250">
        <v>37.73692904</v>
      </c>
      <c r="U11250">
        <v>-122.4109981</v>
      </c>
      <c r="V11250">
        <v>83</v>
      </c>
    </row>
    <row r="11251" spans="1:22" x14ac:dyDescent="0.25">
      <c r="A11251" s="1">
        <v>44719.854166666664</v>
      </c>
      <c r="B11251" s="2">
        <v>44719</v>
      </c>
      <c r="C11251" s="1">
        <v>0.85416666666666674</v>
      </c>
      <c r="D11251">
        <v>2022</v>
      </c>
      <c r="E11251" t="s">
        <v>22</v>
      </c>
      <c r="F11251" s="1">
        <v>44720.44027777778</v>
      </c>
      <c r="G11251">
        <v>1162025</v>
      </c>
      <c r="H11251">
        <v>226101630</v>
      </c>
      <c r="J11251" t="s">
        <v>23</v>
      </c>
      <c r="K11251" t="s">
        <v>110</v>
      </c>
      <c r="L11251">
        <v>71000</v>
      </c>
      <c r="M11251" t="s">
        <v>319</v>
      </c>
      <c r="N11251" t="s">
        <v>319</v>
      </c>
      <c r="O11251" t="s">
        <v>319</v>
      </c>
      <c r="P11251" t="s">
        <v>35</v>
      </c>
      <c r="R11251" t="s">
        <v>47</v>
      </c>
    </row>
    <row r="11252" spans="1:22" x14ac:dyDescent="0.25">
      <c r="A11252" s="1">
        <v>44719.852083333331</v>
      </c>
      <c r="B11252" s="2">
        <v>44719</v>
      </c>
      <c r="C11252" s="1">
        <v>0.8520833333333333</v>
      </c>
      <c r="D11252">
        <v>2022</v>
      </c>
      <c r="E11252" t="s">
        <v>22</v>
      </c>
      <c r="F11252" s="1">
        <v>44719.865972222222</v>
      </c>
      <c r="G11252">
        <v>1158479</v>
      </c>
      <c r="H11252">
        <v>220373887</v>
      </c>
      <c r="I11252">
        <v>221582982</v>
      </c>
      <c r="J11252" t="s">
        <v>23</v>
      </c>
      <c r="K11252" t="s">
        <v>24</v>
      </c>
      <c r="L11252">
        <v>6240</v>
      </c>
      <c r="M11252" t="s">
        <v>55</v>
      </c>
      <c r="N11252" t="s">
        <v>56</v>
      </c>
      <c r="O11252" t="s">
        <v>661</v>
      </c>
      <c r="P11252" t="s">
        <v>35</v>
      </c>
      <c r="Q11252" t="s">
        <v>642</v>
      </c>
      <c r="R11252" t="s">
        <v>107</v>
      </c>
      <c r="S11252" t="s">
        <v>177</v>
      </c>
      <c r="T11252">
        <v>37.780475850000002</v>
      </c>
      <c r="U11252">
        <v>-122.4761692</v>
      </c>
      <c r="V11252">
        <v>5</v>
      </c>
    </row>
    <row r="11253" spans="1:22" x14ac:dyDescent="0.25">
      <c r="A11253" s="1">
        <v>44719.84375</v>
      </c>
      <c r="B11253" s="2">
        <v>44719</v>
      </c>
      <c r="C11253" s="1">
        <v>0.84375</v>
      </c>
      <c r="D11253">
        <v>2022</v>
      </c>
      <c r="E11253" t="s">
        <v>22</v>
      </c>
      <c r="F11253" s="1">
        <v>44719.873611111114</v>
      </c>
      <c r="G11253">
        <v>1158483</v>
      </c>
      <c r="H11253">
        <v>220373893</v>
      </c>
      <c r="I11253">
        <v>221583004</v>
      </c>
      <c r="J11253" t="s">
        <v>23</v>
      </c>
      <c r="K11253" t="s">
        <v>24</v>
      </c>
      <c r="L11253">
        <v>6244</v>
      </c>
      <c r="M11253" t="s">
        <v>55</v>
      </c>
      <c r="N11253" t="s">
        <v>56</v>
      </c>
      <c r="O11253" t="s">
        <v>57</v>
      </c>
      <c r="P11253" t="s">
        <v>35</v>
      </c>
      <c r="Q11253" t="s">
        <v>1292</v>
      </c>
      <c r="R11253" t="s">
        <v>119</v>
      </c>
      <c r="S11253" t="s">
        <v>142</v>
      </c>
      <c r="T11253">
        <v>37.78608543</v>
      </c>
      <c r="U11253">
        <v>-122.4332716</v>
      </c>
      <c r="V11253">
        <v>103</v>
      </c>
    </row>
    <row r="11254" spans="1:22" x14ac:dyDescent="0.25">
      <c r="A11254" s="1">
        <v>44719.836111111108</v>
      </c>
      <c r="B11254" s="2">
        <v>44719</v>
      </c>
      <c r="C11254" s="1">
        <v>0.83611111111111103</v>
      </c>
      <c r="D11254">
        <v>2022</v>
      </c>
      <c r="E11254" t="s">
        <v>22</v>
      </c>
      <c r="F11254" s="1">
        <v>44719.838194444441</v>
      </c>
      <c r="G11254">
        <v>1158508</v>
      </c>
      <c r="H11254">
        <v>220373956</v>
      </c>
      <c r="I11254">
        <v>221582884</v>
      </c>
      <c r="J11254" t="s">
        <v>23</v>
      </c>
      <c r="K11254" t="s">
        <v>24</v>
      </c>
      <c r="L11254">
        <v>64020</v>
      </c>
      <c r="M11254" t="s">
        <v>80</v>
      </c>
      <c r="N11254" t="s">
        <v>31</v>
      </c>
      <c r="O11254" t="s">
        <v>181</v>
      </c>
      <c r="P11254" t="s">
        <v>35</v>
      </c>
      <c r="Q11254" t="s">
        <v>3555</v>
      </c>
      <c r="R11254" t="s">
        <v>41</v>
      </c>
      <c r="S11254" t="s">
        <v>170</v>
      </c>
      <c r="T11254">
        <v>37.71613507</v>
      </c>
      <c r="U11254">
        <v>-122.463521</v>
      </c>
      <c r="V11254">
        <v>65</v>
      </c>
    </row>
    <row r="11255" spans="1:22" x14ac:dyDescent="0.25">
      <c r="A11255" s="1">
        <v>44719.833333333336</v>
      </c>
      <c r="B11255" s="2">
        <v>44719</v>
      </c>
      <c r="C11255" s="1">
        <v>0.83333333333333326</v>
      </c>
      <c r="D11255">
        <v>2022</v>
      </c>
      <c r="E11255" t="s">
        <v>22</v>
      </c>
      <c r="F11255" s="1">
        <v>44720.511805555558</v>
      </c>
      <c r="G11255">
        <v>1158796</v>
      </c>
      <c r="H11255">
        <v>220375548</v>
      </c>
      <c r="I11255">
        <v>221591366</v>
      </c>
      <c r="J11255" t="s">
        <v>23</v>
      </c>
      <c r="K11255" t="s">
        <v>24</v>
      </c>
      <c r="L11255">
        <v>26200</v>
      </c>
      <c r="M11255" t="s">
        <v>58</v>
      </c>
      <c r="N11255" t="s">
        <v>31</v>
      </c>
      <c r="O11255" t="s">
        <v>1105</v>
      </c>
      <c r="P11255" t="s">
        <v>35</v>
      </c>
      <c r="Q11255" t="s">
        <v>515</v>
      </c>
      <c r="R11255" t="s">
        <v>29</v>
      </c>
      <c r="S11255" t="s">
        <v>192</v>
      </c>
      <c r="T11255">
        <v>37.779211680000003</v>
      </c>
      <c r="U11255">
        <v>-122.4109366</v>
      </c>
      <c r="V11255">
        <v>32</v>
      </c>
    </row>
    <row r="11256" spans="1:22" x14ac:dyDescent="0.25">
      <c r="A11256" s="1">
        <v>44719.833333333336</v>
      </c>
      <c r="B11256" s="2">
        <v>44719</v>
      </c>
      <c r="C11256" s="1">
        <v>0.83333333333333326</v>
      </c>
      <c r="D11256">
        <v>2022</v>
      </c>
      <c r="E11256" t="s">
        <v>22</v>
      </c>
      <c r="F11256" s="1">
        <v>44720.54791666667</v>
      </c>
      <c r="G11256">
        <v>1158774</v>
      </c>
      <c r="H11256">
        <v>220375300</v>
      </c>
      <c r="I11256">
        <v>221590841</v>
      </c>
      <c r="J11256" t="s">
        <v>23</v>
      </c>
      <c r="K11256" t="s">
        <v>24</v>
      </c>
      <c r="L11256">
        <v>5051</v>
      </c>
      <c r="M11256" t="s">
        <v>103</v>
      </c>
      <c r="N11256" t="s">
        <v>361</v>
      </c>
      <c r="O11256" t="s">
        <v>797</v>
      </c>
      <c r="P11256" t="s">
        <v>35</v>
      </c>
      <c r="Q11256" t="s">
        <v>724</v>
      </c>
      <c r="R11256" t="s">
        <v>119</v>
      </c>
      <c r="S11256" t="s">
        <v>127</v>
      </c>
      <c r="T11256">
        <v>37.78894262</v>
      </c>
      <c r="U11256">
        <v>-122.42214540000001</v>
      </c>
      <c r="V11256">
        <v>100</v>
      </c>
    </row>
    <row r="11257" spans="1:22" x14ac:dyDescent="0.25">
      <c r="A11257" s="1">
        <v>44719.833333333336</v>
      </c>
      <c r="B11257" s="2">
        <v>44719</v>
      </c>
      <c r="C11257" s="1">
        <v>0.83333333333333326</v>
      </c>
      <c r="D11257">
        <v>2022</v>
      </c>
      <c r="E11257" t="s">
        <v>22</v>
      </c>
      <c r="F11257" s="1">
        <v>44720.511805555558</v>
      </c>
      <c r="G11257">
        <v>1158796</v>
      </c>
      <c r="H11257">
        <v>220375548</v>
      </c>
      <c r="I11257">
        <v>221591366</v>
      </c>
      <c r="J11257" t="s">
        <v>23</v>
      </c>
      <c r="K11257" t="s">
        <v>24</v>
      </c>
      <c r="L11257">
        <v>4134</v>
      </c>
      <c r="M11257" t="s">
        <v>43</v>
      </c>
      <c r="N11257" t="s">
        <v>86</v>
      </c>
      <c r="O11257" t="s">
        <v>229</v>
      </c>
      <c r="P11257" t="s">
        <v>35</v>
      </c>
      <c r="Q11257" t="s">
        <v>515</v>
      </c>
      <c r="R11257" t="s">
        <v>29</v>
      </c>
      <c r="S11257" t="s">
        <v>192</v>
      </c>
      <c r="T11257">
        <v>37.779211680000003</v>
      </c>
      <c r="U11257">
        <v>-122.4109366</v>
      </c>
      <c r="V11257">
        <v>32</v>
      </c>
    </row>
    <row r="11258" spans="1:22" x14ac:dyDescent="0.25">
      <c r="A11258" s="1">
        <v>44719.833333333336</v>
      </c>
      <c r="B11258" s="2">
        <v>44719</v>
      </c>
      <c r="C11258" s="1">
        <v>0.83333333333333326</v>
      </c>
      <c r="D11258">
        <v>2022</v>
      </c>
      <c r="E11258" t="s">
        <v>22</v>
      </c>
      <c r="F11258" s="1">
        <v>44720.329861111109</v>
      </c>
      <c r="G11258">
        <v>1158957</v>
      </c>
      <c r="H11258">
        <v>226097631</v>
      </c>
      <c r="J11258" t="s">
        <v>23</v>
      </c>
      <c r="K11258" t="s">
        <v>110</v>
      </c>
      <c r="L11258">
        <v>28150</v>
      </c>
      <c r="M11258" t="s">
        <v>37</v>
      </c>
      <c r="N11258" t="s">
        <v>38</v>
      </c>
      <c r="O11258" t="s">
        <v>109</v>
      </c>
      <c r="P11258" t="s">
        <v>35</v>
      </c>
      <c r="Q11258" t="s">
        <v>520</v>
      </c>
      <c r="R11258" t="s">
        <v>119</v>
      </c>
      <c r="S11258" t="s">
        <v>127</v>
      </c>
      <c r="T11258">
        <v>37.78142837</v>
      </c>
      <c r="U11258">
        <v>-122.432329</v>
      </c>
      <c r="V11258">
        <v>97</v>
      </c>
    </row>
    <row r="11259" spans="1:22" x14ac:dyDescent="0.25">
      <c r="A11259" s="1">
        <v>44719.833333333336</v>
      </c>
      <c r="B11259" s="2">
        <v>44719</v>
      </c>
      <c r="C11259" s="1">
        <v>0.83333333333333326</v>
      </c>
      <c r="D11259">
        <v>2022</v>
      </c>
      <c r="E11259" t="s">
        <v>22</v>
      </c>
      <c r="F11259" s="1">
        <v>44720.640277777777</v>
      </c>
      <c r="G11259">
        <v>1159272</v>
      </c>
      <c r="H11259">
        <v>226097835</v>
      </c>
      <c r="J11259" t="s">
        <v>23</v>
      </c>
      <c r="K11259" t="s">
        <v>110</v>
      </c>
      <c r="L11259">
        <v>6244</v>
      </c>
      <c r="M11259" t="s">
        <v>55</v>
      </c>
      <c r="N11259" t="s">
        <v>56</v>
      </c>
      <c r="O11259" t="s">
        <v>57</v>
      </c>
      <c r="P11259" t="s">
        <v>35</v>
      </c>
      <c r="Q11259" t="s">
        <v>338</v>
      </c>
      <c r="R11259" t="s">
        <v>53</v>
      </c>
      <c r="S11259" t="s">
        <v>233</v>
      </c>
      <c r="T11259">
        <v>37.788499479999999</v>
      </c>
      <c r="U11259">
        <v>-122.4067711</v>
      </c>
      <c r="V11259">
        <v>19</v>
      </c>
    </row>
    <row r="11260" spans="1:22" x14ac:dyDescent="0.25">
      <c r="A11260" s="1">
        <v>44719.833333333336</v>
      </c>
      <c r="B11260" s="2">
        <v>44719</v>
      </c>
      <c r="C11260" s="1">
        <v>0.83333333333333326</v>
      </c>
      <c r="D11260">
        <v>2022</v>
      </c>
      <c r="E11260" t="s">
        <v>22</v>
      </c>
      <c r="F11260" s="1">
        <v>44729.345833333333</v>
      </c>
      <c r="G11260">
        <v>1163274</v>
      </c>
      <c r="H11260">
        <v>226104628</v>
      </c>
      <c r="J11260" t="s">
        <v>23</v>
      </c>
      <c r="K11260" t="s">
        <v>110</v>
      </c>
      <c r="L11260">
        <v>6244</v>
      </c>
      <c r="M11260" t="s">
        <v>55</v>
      </c>
      <c r="N11260" t="s">
        <v>56</v>
      </c>
      <c r="O11260" t="s">
        <v>57</v>
      </c>
      <c r="P11260" t="s">
        <v>35</v>
      </c>
      <c r="Q11260" t="s">
        <v>587</v>
      </c>
      <c r="R11260" t="s">
        <v>53</v>
      </c>
      <c r="S11260" t="s">
        <v>54</v>
      </c>
      <c r="T11260">
        <v>37.807978730000002</v>
      </c>
      <c r="U11260">
        <v>-122.4177159</v>
      </c>
      <c r="V11260">
        <v>99</v>
      </c>
    </row>
    <row r="11261" spans="1:22" x14ac:dyDescent="0.25">
      <c r="A11261" s="1">
        <v>44719.822916666664</v>
      </c>
      <c r="B11261" s="2">
        <v>44719</v>
      </c>
      <c r="C11261" s="1">
        <v>0.82291666666666674</v>
      </c>
      <c r="D11261">
        <v>2022</v>
      </c>
      <c r="E11261" t="s">
        <v>22</v>
      </c>
      <c r="F11261" s="1">
        <v>44719.883333333331</v>
      </c>
      <c r="G11261">
        <v>1158489</v>
      </c>
      <c r="H11261">
        <v>220373962</v>
      </c>
      <c r="I11261">
        <v>221583040</v>
      </c>
      <c r="J11261" t="s">
        <v>23</v>
      </c>
      <c r="K11261" t="s">
        <v>24</v>
      </c>
      <c r="L11261">
        <v>12030</v>
      </c>
      <c r="M11261" t="s">
        <v>309</v>
      </c>
      <c r="N11261" t="s">
        <v>309</v>
      </c>
      <c r="O11261" t="s">
        <v>580</v>
      </c>
      <c r="P11261" t="s">
        <v>35</v>
      </c>
      <c r="Q11261" t="s">
        <v>3556</v>
      </c>
      <c r="R11261" t="s">
        <v>96</v>
      </c>
      <c r="S11261" t="s">
        <v>228</v>
      </c>
      <c r="T11261">
        <v>37.724814100000003</v>
      </c>
      <c r="U11261">
        <v>-122.4241442</v>
      </c>
      <c r="V11261">
        <v>90</v>
      </c>
    </row>
    <row r="11262" spans="1:22" x14ac:dyDescent="0.25">
      <c r="A11262" s="1">
        <v>44719.8125</v>
      </c>
      <c r="B11262" s="2">
        <v>44719</v>
      </c>
      <c r="C11262" s="1">
        <v>0.8125</v>
      </c>
      <c r="D11262">
        <v>2022</v>
      </c>
      <c r="E11262" t="s">
        <v>22</v>
      </c>
      <c r="F11262" s="1">
        <v>44719.915277777778</v>
      </c>
      <c r="G11262">
        <v>1158502</v>
      </c>
      <c r="H11262">
        <v>220374045</v>
      </c>
      <c r="I11262">
        <v>221583162</v>
      </c>
      <c r="J11262" t="s">
        <v>23</v>
      </c>
      <c r="K11262" t="s">
        <v>24</v>
      </c>
      <c r="L11262">
        <v>6373</v>
      </c>
      <c r="M11262" t="s">
        <v>55</v>
      </c>
      <c r="N11262" t="s">
        <v>77</v>
      </c>
      <c r="O11262" t="s">
        <v>552</v>
      </c>
      <c r="P11262" t="s">
        <v>35</v>
      </c>
      <c r="Q11262" t="s">
        <v>2072</v>
      </c>
      <c r="R11262" t="s">
        <v>96</v>
      </c>
      <c r="S11262" t="s">
        <v>228</v>
      </c>
      <c r="T11262">
        <v>37.713143160000001</v>
      </c>
      <c r="U11262">
        <v>-122.4337068</v>
      </c>
      <c r="V11262">
        <v>58</v>
      </c>
    </row>
    <row r="11263" spans="1:22" x14ac:dyDescent="0.25">
      <c r="A11263" s="1">
        <v>44719.8125</v>
      </c>
      <c r="B11263" s="2">
        <v>44719</v>
      </c>
      <c r="C11263" s="1">
        <v>0.8125</v>
      </c>
      <c r="D11263">
        <v>2022</v>
      </c>
      <c r="E11263" t="s">
        <v>22</v>
      </c>
      <c r="F11263" s="1">
        <v>44719.861805555556</v>
      </c>
      <c r="G11263">
        <v>1158478</v>
      </c>
      <c r="H11263">
        <v>220373859</v>
      </c>
      <c r="I11263">
        <v>221582962</v>
      </c>
      <c r="J11263" t="s">
        <v>23</v>
      </c>
      <c r="K11263" t="s">
        <v>24</v>
      </c>
      <c r="L11263">
        <v>64010</v>
      </c>
      <c r="M11263" t="s">
        <v>80</v>
      </c>
      <c r="N11263" t="s">
        <v>31</v>
      </c>
      <c r="O11263" t="s">
        <v>121</v>
      </c>
      <c r="P11263" t="s">
        <v>35</v>
      </c>
      <c r="Q11263" t="s">
        <v>162</v>
      </c>
      <c r="R11263" t="s">
        <v>47</v>
      </c>
      <c r="S11263" t="s">
        <v>47</v>
      </c>
      <c r="T11263">
        <v>37.783723780000003</v>
      </c>
      <c r="U11263">
        <v>-122.4142416</v>
      </c>
      <c r="V11263">
        <v>20</v>
      </c>
    </row>
    <row r="11264" spans="1:22" x14ac:dyDescent="0.25">
      <c r="A11264" s="1">
        <v>44719.8125</v>
      </c>
      <c r="B11264" s="2">
        <v>44719</v>
      </c>
      <c r="C11264" s="1">
        <v>0.8125</v>
      </c>
      <c r="D11264">
        <v>2022</v>
      </c>
      <c r="E11264" t="s">
        <v>22</v>
      </c>
      <c r="F11264" s="1">
        <v>44719.9375</v>
      </c>
      <c r="G11264">
        <v>1158513</v>
      </c>
      <c r="H11264">
        <v>220374136</v>
      </c>
      <c r="I11264">
        <v>221583130</v>
      </c>
      <c r="J11264" t="s">
        <v>23</v>
      </c>
      <c r="K11264" t="s">
        <v>24</v>
      </c>
      <c r="L11264">
        <v>6244</v>
      </c>
      <c r="M11264" t="s">
        <v>55</v>
      </c>
      <c r="N11264" t="s">
        <v>56</v>
      </c>
      <c r="O11264" t="s">
        <v>57</v>
      </c>
      <c r="P11264" t="s">
        <v>35</v>
      </c>
      <c r="Q11264" t="s">
        <v>950</v>
      </c>
      <c r="R11264" t="s">
        <v>29</v>
      </c>
      <c r="S11264" t="s">
        <v>233</v>
      </c>
      <c r="T11264">
        <v>37.792436049999999</v>
      </c>
      <c r="U11264">
        <v>-122.3910961</v>
      </c>
      <c r="V11264">
        <v>108</v>
      </c>
    </row>
    <row r="11265" spans="1:22" x14ac:dyDescent="0.25">
      <c r="A11265" s="1">
        <v>44719.8125</v>
      </c>
      <c r="B11265" s="2">
        <v>44719</v>
      </c>
      <c r="C11265" s="1">
        <v>0.8125</v>
      </c>
      <c r="D11265">
        <v>2022</v>
      </c>
      <c r="E11265" t="s">
        <v>22</v>
      </c>
      <c r="F11265" s="1">
        <v>44725.923611111109</v>
      </c>
      <c r="G11265">
        <v>1160368</v>
      </c>
      <c r="H11265">
        <v>220388820</v>
      </c>
      <c r="I11265">
        <v>221643076</v>
      </c>
      <c r="J11265" t="s">
        <v>23</v>
      </c>
      <c r="K11265" t="s">
        <v>24</v>
      </c>
      <c r="L11265">
        <v>5023</v>
      </c>
      <c r="M11265" t="s">
        <v>103</v>
      </c>
      <c r="N11265" t="s">
        <v>104</v>
      </c>
      <c r="O11265" t="s">
        <v>1156</v>
      </c>
      <c r="P11265" t="s">
        <v>35</v>
      </c>
      <c r="Q11265" t="s">
        <v>671</v>
      </c>
      <c r="R11265" t="s">
        <v>71</v>
      </c>
      <c r="S11265" t="s">
        <v>101</v>
      </c>
      <c r="T11265">
        <v>37.759557460000003</v>
      </c>
      <c r="U11265">
        <v>-122.43042029999999</v>
      </c>
      <c r="V11265">
        <v>52</v>
      </c>
    </row>
    <row r="11266" spans="1:22" x14ac:dyDescent="0.25">
      <c r="A11266" s="1">
        <v>44719.809027777781</v>
      </c>
      <c r="B11266" s="2">
        <v>44719</v>
      </c>
      <c r="C11266" s="1">
        <v>0.80902777777777768</v>
      </c>
      <c r="D11266">
        <v>2022</v>
      </c>
      <c r="E11266" t="s">
        <v>22</v>
      </c>
      <c r="F11266" s="1">
        <v>44719.972916666666</v>
      </c>
      <c r="G11266">
        <v>1158519</v>
      </c>
      <c r="H11266">
        <v>220374192</v>
      </c>
      <c r="I11266">
        <v>221583325</v>
      </c>
      <c r="J11266" t="s">
        <v>23</v>
      </c>
      <c r="K11266" t="s">
        <v>24</v>
      </c>
      <c r="L11266">
        <v>6242</v>
      </c>
      <c r="M11266" t="s">
        <v>55</v>
      </c>
      <c r="N11266" t="s">
        <v>56</v>
      </c>
      <c r="O11266" t="s">
        <v>94</v>
      </c>
      <c r="P11266" t="s">
        <v>35</v>
      </c>
      <c r="Q11266" t="s">
        <v>3557</v>
      </c>
      <c r="R11266" t="s">
        <v>29</v>
      </c>
      <c r="S11266" t="s">
        <v>233</v>
      </c>
      <c r="T11266">
        <v>37.787010789999997</v>
      </c>
      <c r="U11266">
        <v>-122.399975</v>
      </c>
      <c r="V11266">
        <v>32</v>
      </c>
    </row>
    <row r="11267" spans="1:22" x14ac:dyDescent="0.25">
      <c r="A11267" s="1">
        <v>44719.804861111108</v>
      </c>
      <c r="B11267" s="2">
        <v>44719</v>
      </c>
      <c r="C11267" s="1">
        <v>0.80486111111111103</v>
      </c>
      <c r="D11267">
        <v>2022</v>
      </c>
      <c r="E11267" t="s">
        <v>22</v>
      </c>
      <c r="F11267" s="1">
        <v>44719.804861111108</v>
      </c>
      <c r="G11267">
        <v>1158488</v>
      </c>
      <c r="H11267">
        <v>220373815</v>
      </c>
      <c r="I11267">
        <v>221582727</v>
      </c>
      <c r="J11267" t="s">
        <v>23</v>
      </c>
      <c r="K11267" t="s">
        <v>24</v>
      </c>
      <c r="L11267">
        <v>64020</v>
      </c>
      <c r="M11267" t="s">
        <v>80</v>
      </c>
      <c r="N11267" t="s">
        <v>31</v>
      </c>
      <c r="O11267" t="s">
        <v>181</v>
      </c>
      <c r="P11267" t="s">
        <v>35</v>
      </c>
      <c r="Q11267" t="s">
        <v>2720</v>
      </c>
      <c r="R11267" t="s">
        <v>119</v>
      </c>
      <c r="S11267" t="s">
        <v>127</v>
      </c>
      <c r="T11267">
        <v>37.781940319999997</v>
      </c>
      <c r="U11267">
        <v>-122.4358137</v>
      </c>
      <c r="V11267">
        <v>97</v>
      </c>
    </row>
    <row r="11268" spans="1:22" x14ac:dyDescent="0.25">
      <c r="A11268" s="1">
        <v>44719.799305555556</v>
      </c>
      <c r="B11268" s="2">
        <v>44719</v>
      </c>
      <c r="C11268" s="1">
        <v>0.79930555555555549</v>
      </c>
      <c r="D11268">
        <v>2022</v>
      </c>
      <c r="E11268" t="s">
        <v>22</v>
      </c>
      <c r="F11268" s="1">
        <v>44719.799305555556</v>
      </c>
      <c r="G11268">
        <v>1158482</v>
      </c>
      <c r="H11268">
        <v>220373724</v>
      </c>
      <c r="I11268">
        <v>221582704</v>
      </c>
      <c r="J11268" t="s">
        <v>23</v>
      </c>
      <c r="K11268" t="s">
        <v>24</v>
      </c>
      <c r="L11268">
        <v>4013</v>
      </c>
      <c r="M11268" t="s">
        <v>43</v>
      </c>
      <c r="N11268" t="s">
        <v>44</v>
      </c>
      <c r="O11268" t="s">
        <v>113</v>
      </c>
      <c r="P11268" t="s">
        <v>35</v>
      </c>
      <c r="Q11268" t="s">
        <v>3558</v>
      </c>
      <c r="R11268" t="s">
        <v>41</v>
      </c>
      <c r="S11268" t="s">
        <v>62</v>
      </c>
      <c r="T11268">
        <v>37.764130870000002</v>
      </c>
      <c r="U11268">
        <v>-122.464172</v>
      </c>
      <c r="V11268">
        <v>109</v>
      </c>
    </row>
    <row r="11269" spans="1:22" x14ac:dyDescent="0.25">
      <c r="A11269" s="1">
        <v>44719.796527777777</v>
      </c>
      <c r="B11269" s="2">
        <v>44719</v>
      </c>
      <c r="C11269" s="1">
        <v>0.79652777777777772</v>
      </c>
      <c r="D11269">
        <v>2022</v>
      </c>
      <c r="E11269" t="s">
        <v>22</v>
      </c>
      <c r="F11269" s="1">
        <v>44719.805555555555</v>
      </c>
      <c r="G11269">
        <v>1158531</v>
      </c>
      <c r="H11269">
        <v>220374277</v>
      </c>
      <c r="I11269">
        <v>221582695</v>
      </c>
      <c r="J11269" t="s">
        <v>23</v>
      </c>
      <c r="K11269" t="s">
        <v>24</v>
      </c>
      <c r="L11269">
        <v>64070</v>
      </c>
      <c r="M11269" t="s">
        <v>204</v>
      </c>
      <c r="N11269" t="s">
        <v>204</v>
      </c>
      <c r="O11269" t="s">
        <v>205</v>
      </c>
      <c r="P11269" t="s">
        <v>35</v>
      </c>
      <c r="Q11269" t="s">
        <v>3216</v>
      </c>
      <c r="R11269" t="s">
        <v>29</v>
      </c>
      <c r="S11269" t="s">
        <v>71</v>
      </c>
      <c r="T11269">
        <v>37.772456159999997</v>
      </c>
      <c r="U11269">
        <v>-122.41630360000001</v>
      </c>
      <c r="V11269">
        <v>32</v>
      </c>
    </row>
    <row r="11270" spans="1:22" x14ac:dyDescent="0.25">
      <c r="A11270" s="1">
        <v>44719.795138888891</v>
      </c>
      <c r="B11270" s="2">
        <v>44719</v>
      </c>
      <c r="C11270" s="1">
        <v>0.79513888888888884</v>
      </c>
      <c r="D11270">
        <v>2022</v>
      </c>
      <c r="E11270" t="s">
        <v>22</v>
      </c>
      <c r="F11270" s="1">
        <v>44719.804861111108</v>
      </c>
      <c r="G11270">
        <v>1158487</v>
      </c>
      <c r="H11270">
        <v>220373768</v>
      </c>
      <c r="I11270">
        <v>221582724</v>
      </c>
      <c r="J11270" t="s">
        <v>23</v>
      </c>
      <c r="K11270" t="s">
        <v>24</v>
      </c>
      <c r="L11270">
        <v>28165</v>
      </c>
      <c r="M11270" t="s">
        <v>37</v>
      </c>
      <c r="N11270" t="s">
        <v>38</v>
      </c>
      <c r="O11270" t="s">
        <v>935</v>
      </c>
      <c r="P11270" t="s">
        <v>35</v>
      </c>
      <c r="Q11270" t="s">
        <v>3559</v>
      </c>
      <c r="R11270" t="s">
        <v>96</v>
      </c>
      <c r="S11270" t="s">
        <v>446</v>
      </c>
      <c r="T11270">
        <v>37.727798880000002</v>
      </c>
      <c r="U11270">
        <v>-122.44193439999999</v>
      </c>
      <c r="V11270">
        <v>94</v>
      </c>
    </row>
    <row r="11271" spans="1:22" x14ac:dyDescent="0.25">
      <c r="A11271" s="1">
        <v>44719.795138888891</v>
      </c>
      <c r="B11271" s="2">
        <v>44719</v>
      </c>
      <c r="C11271" s="1">
        <v>0.79513888888888884</v>
      </c>
      <c r="D11271">
        <v>2022</v>
      </c>
      <c r="E11271" t="s">
        <v>22</v>
      </c>
      <c r="F11271" s="1">
        <v>44719.804861111108</v>
      </c>
      <c r="G11271">
        <v>1158487</v>
      </c>
      <c r="H11271">
        <v>220373768</v>
      </c>
      <c r="I11271">
        <v>221582724</v>
      </c>
      <c r="J11271" t="s">
        <v>23</v>
      </c>
      <c r="K11271" t="s">
        <v>24</v>
      </c>
      <c r="L11271">
        <v>26080</v>
      </c>
      <c r="M11271" t="s">
        <v>58</v>
      </c>
      <c r="N11271" t="s">
        <v>31</v>
      </c>
      <c r="O11271" t="s">
        <v>221</v>
      </c>
      <c r="P11271" t="s">
        <v>35</v>
      </c>
      <c r="Q11271" t="s">
        <v>3559</v>
      </c>
      <c r="R11271" t="s">
        <v>96</v>
      </c>
      <c r="S11271" t="s">
        <v>446</v>
      </c>
      <c r="T11271">
        <v>37.727798880000002</v>
      </c>
      <c r="U11271">
        <v>-122.44193439999999</v>
      </c>
      <c r="V11271">
        <v>94</v>
      </c>
    </row>
    <row r="11272" spans="1:22" x14ac:dyDescent="0.25">
      <c r="A11272" s="1">
        <v>44719.788888888892</v>
      </c>
      <c r="B11272" s="2">
        <v>44719</v>
      </c>
      <c r="C11272" s="1">
        <v>0.78888888888888897</v>
      </c>
      <c r="D11272">
        <v>2022</v>
      </c>
      <c r="E11272" t="s">
        <v>22</v>
      </c>
      <c r="F11272" s="1">
        <v>44719.926388888889</v>
      </c>
      <c r="G11272">
        <v>1158646</v>
      </c>
      <c r="H11272">
        <v>226097095</v>
      </c>
      <c r="J11272" t="s">
        <v>23</v>
      </c>
      <c r="K11272" t="s">
        <v>110</v>
      </c>
      <c r="L11272">
        <v>28150</v>
      </c>
      <c r="M11272" t="s">
        <v>37</v>
      </c>
      <c r="N11272" t="s">
        <v>38</v>
      </c>
      <c r="O11272" t="s">
        <v>109</v>
      </c>
      <c r="P11272" t="s">
        <v>35</v>
      </c>
      <c r="Q11272" t="s">
        <v>458</v>
      </c>
      <c r="R11272" t="s">
        <v>119</v>
      </c>
      <c r="S11272" t="s">
        <v>435</v>
      </c>
      <c r="T11272">
        <v>37.785563850000003</v>
      </c>
      <c r="U11272">
        <v>-122.4297826</v>
      </c>
      <c r="V11272">
        <v>101</v>
      </c>
    </row>
    <row r="11273" spans="1:22" x14ac:dyDescent="0.25">
      <c r="A11273" s="1">
        <v>44719.770833333336</v>
      </c>
      <c r="B11273" s="2">
        <v>44719</v>
      </c>
      <c r="C11273" s="1">
        <v>0.77083333333333326</v>
      </c>
      <c r="D11273">
        <v>2022</v>
      </c>
      <c r="E11273" t="s">
        <v>22</v>
      </c>
      <c r="F11273" s="1">
        <v>44719.774305555555</v>
      </c>
      <c r="G11273">
        <v>1158464</v>
      </c>
      <c r="H11273">
        <v>220373661</v>
      </c>
      <c r="I11273">
        <v>221582604</v>
      </c>
      <c r="J11273" t="s">
        <v>63</v>
      </c>
      <c r="K11273" t="s">
        <v>64</v>
      </c>
      <c r="L11273">
        <v>7045</v>
      </c>
      <c r="M11273" t="s">
        <v>91</v>
      </c>
      <c r="N11273" t="s">
        <v>91</v>
      </c>
      <c r="O11273" t="s">
        <v>172</v>
      </c>
      <c r="P11273" t="s">
        <v>35</v>
      </c>
      <c r="Q11273" t="s">
        <v>1713</v>
      </c>
      <c r="R11273" t="s">
        <v>75</v>
      </c>
      <c r="S11273" t="s">
        <v>76</v>
      </c>
      <c r="T11273">
        <v>37.721175070000001</v>
      </c>
      <c r="U11273">
        <v>-122.3883333</v>
      </c>
      <c r="V11273">
        <v>88</v>
      </c>
    </row>
    <row r="11274" spans="1:22" x14ac:dyDescent="0.25">
      <c r="A11274" s="1">
        <v>44719.770833333336</v>
      </c>
      <c r="B11274" s="2">
        <v>44719</v>
      </c>
      <c r="C11274" s="1">
        <v>0.77083333333333326</v>
      </c>
      <c r="D11274">
        <v>2022</v>
      </c>
      <c r="E11274" t="s">
        <v>22</v>
      </c>
      <c r="F11274" s="1">
        <v>44720.386111111111</v>
      </c>
      <c r="G11274">
        <v>1158698</v>
      </c>
      <c r="H11274">
        <v>220374738</v>
      </c>
      <c r="I11274">
        <v>221590726</v>
      </c>
      <c r="J11274" t="s">
        <v>63</v>
      </c>
      <c r="K11274" t="s">
        <v>64</v>
      </c>
      <c r="L11274">
        <v>7021</v>
      </c>
      <c r="M11274" t="s">
        <v>65</v>
      </c>
      <c r="N11274" t="s">
        <v>65</v>
      </c>
      <c r="O11274" t="s">
        <v>66</v>
      </c>
      <c r="P11274" t="s">
        <v>35</v>
      </c>
      <c r="Q11274" t="s">
        <v>898</v>
      </c>
      <c r="R11274" t="s">
        <v>75</v>
      </c>
      <c r="S11274" t="s">
        <v>76</v>
      </c>
      <c r="T11274">
        <v>37.7421972</v>
      </c>
      <c r="U11274">
        <v>-122.4004267</v>
      </c>
      <c r="V11274">
        <v>85</v>
      </c>
    </row>
    <row r="11275" spans="1:22" x14ac:dyDescent="0.25">
      <c r="A11275" s="1">
        <v>44719.770833333336</v>
      </c>
      <c r="B11275" s="2">
        <v>44719</v>
      </c>
      <c r="C11275" s="1">
        <v>0.77083333333333326</v>
      </c>
      <c r="D11275">
        <v>2022</v>
      </c>
      <c r="E11275" t="s">
        <v>22</v>
      </c>
      <c r="F11275" s="1">
        <v>44721.392361111109</v>
      </c>
      <c r="G11275">
        <v>1159071</v>
      </c>
      <c r="H11275">
        <v>220377685</v>
      </c>
      <c r="I11275">
        <v>221600885</v>
      </c>
      <c r="J11275" t="s">
        <v>23</v>
      </c>
      <c r="K11275" t="s">
        <v>24</v>
      </c>
      <c r="L11275">
        <v>6234</v>
      </c>
      <c r="M11275" t="s">
        <v>55</v>
      </c>
      <c r="N11275" t="s">
        <v>382</v>
      </c>
      <c r="O11275" t="s">
        <v>383</v>
      </c>
      <c r="P11275" t="s">
        <v>35</v>
      </c>
      <c r="Q11275" t="s">
        <v>2116</v>
      </c>
      <c r="R11275" t="s">
        <v>96</v>
      </c>
      <c r="S11275" t="s">
        <v>328</v>
      </c>
      <c r="T11275">
        <v>37.74676565</v>
      </c>
      <c r="U11275">
        <v>-122.4135321</v>
      </c>
      <c r="V11275">
        <v>83</v>
      </c>
    </row>
    <row r="11276" spans="1:22" x14ac:dyDescent="0.25">
      <c r="A11276" s="1">
        <v>44719.770833333336</v>
      </c>
      <c r="B11276" s="2">
        <v>44719</v>
      </c>
      <c r="C11276" s="1">
        <v>0.77083333333333326</v>
      </c>
      <c r="D11276">
        <v>2022</v>
      </c>
      <c r="E11276" t="s">
        <v>22</v>
      </c>
      <c r="F11276" s="1">
        <v>44727.472916666666</v>
      </c>
      <c r="G11276">
        <v>1161142</v>
      </c>
      <c r="H11276">
        <v>220392348</v>
      </c>
      <c r="I11276">
        <v>221661242</v>
      </c>
      <c r="J11276" t="s">
        <v>63</v>
      </c>
      <c r="K11276" t="s">
        <v>64</v>
      </c>
      <c r="L11276">
        <v>7020</v>
      </c>
      <c r="M11276" t="s">
        <v>65</v>
      </c>
      <c r="N11276" t="s">
        <v>65</v>
      </c>
      <c r="O11276" t="s">
        <v>430</v>
      </c>
      <c r="P11276" t="s">
        <v>35</v>
      </c>
      <c r="Q11276" t="s">
        <v>1513</v>
      </c>
      <c r="R11276" t="s">
        <v>75</v>
      </c>
      <c r="S11276" t="s">
        <v>192</v>
      </c>
      <c r="T11276">
        <v>37.773906250000003</v>
      </c>
      <c r="U11276">
        <v>-122.4165757</v>
      </c>
      <c r="V11276">
        <v>32</v>
      </c>
    </row>
    <row r="11277" spans="1:22" x14ac:dyDescent="0.25">
      <c r="A11277" s="1">
        <v>44719.770833333336</v>
      </c>
      <c r="B11277" s="2">
        <v>44719</v>
      </c>
      <c r="C11277" s="1">
        <v>0.77083333333333326</v>
      </c>
      <c r="D11277">
        <v>2022</v>
      </c>
      <c r="E11277" t="s">
        <v>22</v>
      </c>
      <c r="F11277" s="1">
        <v>44720.319444444445</v>
      </c>
      <c r="G11277">
        <v>1162288</v>
      </c>
      <c r="H11277">
        <v>226102133</v>
      </c>
      <c r="J11277" t="s">
        <v>23</v>
      </c>
      <c r="K11277" t="s">
        <v>110</v>
      </c>
      <c r="L11277">
        <v>71000</v>
      </c>
      <c r="M11277" t="s">
        <v>319</v>
      </c>
      <c r="N11277" t="s">
        <v>319</v>
      </c>
      <c r="O11277" t="s">
        <v>319</v>
      </c>
      <c r="P11277" t="s">
        <v>35</v>
      </c>
      <c r="R11277" t="s">
        <v>134</v>
      </c>
    </row>
    <row r="11278" spans="1:22" x14ac:dyDescent="0.25">
      <c r="A11278" s="1">
        <v>44719.770833333336</v>
      </c>
      <c r="B11278" s="2">
        <v>44719</v>
      </c>
      <c r="C11278" s="1">
        <v>0.77083333333333326</v>
      </c>
      <c r="D11278">
        <v>2022</v>
      </c>
      <c r="E11278" t="s">
        <v>22</v>
      </c>
      <c r="F11278" s="1">
        <v>44720.039583333331</v>
      </c>
      <c r="G11278">
        <v>1167081</v>
      </c>
      <c r="H11278">
        <v>226112596</v>
      </c>
      <c r="J11278" t="s">
        <v>23</v>
      </c>
      <c r="K11278" t="s">
        <v>110</v>
      </c>
      <c r="L11278">
        <v>6244</v>
      </c>
      <c r="M11278" t="s">
        <v>55</v>
      </c>
      <c r="N11278" t="s">
        <v>56</v>
      </c>
      <c r="O11278" t="s">
        <v>57</v>
      </c>
      <c r="P11278" t="s">
        <v>35</v>
      </c>
      <c r="Q11278" t="s">
        <v>3560</v>
      </c>
      <c r="R11278" t="s">
        <v>29</v>
      </c>
      <c r="S11278" t="s">
        <v>233</v>
      </c>
      <c r="T11278">
        <v>37.784896930000002</v>
      </c>
      <c r="U11278">
        <v>-122.3958957</v>
      </c>
      <c r="V11278">
        <v>30</v>
      </c>
    </row>
    <row r="11279" spans="1:22" x14ac:dyDescent="0.25">
      <c r="A11279" s="1">
        <v>44719.760416666664</v>
      </c>
      <c r="B11279" s="2">
        <v>44719</v>
      </c>
      <c r="C11279" s="1">
        <v>0.76041666666666674</v>
      </c>
      <c r="D11279">
        <v>2022</v>
      </c>
      <c r="E11279" t="s">
        <v>22</v>
      </c>
      <c r="F11279" s="1">
        <v>44719.818055555559</v>
      </c>
      <c r="G11279">
        <v>1158498</v>
      </c>
      <c r="H11279">
        <v>220373809</v>
      </c>
      <c r="I11279">
        <v>221582789</v>
      </c>
      <c r="J11279" t="s">
        <v>23</v>
      </c>
      <c r="K11279" t="s">
        <v>24</v>
      </c>
      <c r="L11279">
        <v>6303</v>
      </c>
      <c r="M11279" t="s">
        <v>55</v>
      </c>
      <c r="N11279" t="s">
        <v>540</v>
      </c>
      <c r="O11279" t="s">
        <v>686</v>
      </c>
      <c r="P11279" t="s">
        <v>35</v>
      </c>
      <c r="Q11279" t="s">
        <v>2314</v>
      </c>
      <c r="R11279" t="s">
        <v>71</v>
      </c>
      <c r="S11279" t="s">
        <v>71</v>
      </c>
      <c r="T11279">
        <v>37.761901559999998</v>
      </c>
      <c r="U11279">
        <v>-122.4182713</v>
      </c>
      <c r="V11279">
        <v>53</v>
      </c>
    </row>
    <row r="11280" spans="1:22" x14ac:dyDescent="0.25">
      <c r="A11280" s="1">
        <v>44719.760416666664</v>
      </c>
      <c r="B11280" s="2">
        <v>44719</v>
      </c>
      <c r="C11280" s="1">
        <v>0.76041666666666674</v>
      </c>
      <c r="D11280">
        <v>2022</v>
      </c>
      <c r="E11280" t="s">
        <v>22</v>
      </c>
      <c r="F11280" s="1">
        <v>44720.577777777777</v>
      </c>
      <c r="G11280">
        <v>1158758</v>
      </c>
      <c r="H11280">
        <v>220375457</v>
      </c>
      <c r="I11280">
        <v>221591766</v>
      </c>
      <c r="J11280" t="s">
        <v>63</v>
      </c>
      <c r="K11280" t="s">
        <v>64</v>
      </c>
      <c r="L11280">
        <v>7021</v>
      </c>
      <c r="M11280" t="s">
        <v>65</v>
      </c>
      <c r="N11280" t="s">
        <v>65</v>
      </c>
      <c r="O11280" t="s">
        <v>66</v>
      </c>
      <c r="P11280" t="s">
        <v>35</v>
      </c>
      <c r="Q11280" t="s">
        <v>36</v>
      </c>
      <c r="R11280" t="s">
        <v>29</v>
      </c>
      <c r="S11280" t="s">
        <v>30</v>
      </c>
      <c r="T11280">
        <v>37.771009190000001</v>
      </c>
      <c r="U11280">
        <v>-122.3911993</v>
      </c>
      <c r="V11280">
        <v>34</v>
      </c>
    </row>
    <row r="11281" spans="1:22" x14ac:dyDescent="0.25">
      <c r="A11281" s="1">
        <v>44719.751388888886</v>
      </c>
      <c r="B11281" s="2">
        <v>44719</v>
      </c>
      <c r="C11281" s="1">
        <v>0.75138888888888888</v>
      </c>
      <c r="D11281">
        <v>2022</v>
      </c>
      <c r="E11281" t="s">
        <v>22</v>
      </c>
      <c r="F11281" s="1">
        <v>44719.765277777777</v>
      </c>
      <c r="G11281">
        <v>1158466</v>
      </c>
      <c r="H11281">
        <v>220373611</v>
      </c>
      <c r="I11281">
        <v>221582575</v>
      </c>
      <c r="J11281" t="s">
        <v>23</v>
      </c>
      <c r="K11281" t="s">
        <v>24</v>
      </c>
      <c r="L11281">
        <v>4154</v>
      </c>
      <c r="M11281" t="s">
        <v>43</v>
      </c>
      <c r="N11281" t="s">
        <v>86</v>
      </c>
      <c r="O11281" t="s">
        <v>183</v>
      </c>
      <c r="P11281" t="s">
        <v>27</v>
      </c>
      <c r="Q11281" t="s">
        <v>3294</v>
      </c>
      <c r="R11281" t="s">
        <v>29</v>
      </c>
      <c r="S11281" t="s">
        <v>30</v>
      </c>
      <c r="T11281">
        <v>37.776300139999996</v>
      </c>
      <c r="U11281">
        <v>-122.39002499999999</v>
      </c>
      <c r="V11281">
        <v>34</v>
      </c>
    </row>
    <row r="11282" spans="1:22" x14ac:dyDescent="0.25">
      <c r="A11282" s="1">
        <v>44719.751388888886</v>
      </c>
      <c r="B11282" s="2">
        <v>44719</v>
      </c>
      <c r="C11282" s="1">
        <v>0.75138888888888888</v>
      </c>
      <c r="D11282">
        <v>2022</v>
      </c>
      <c r="E11282" t="s">
        <v>22</v>
      </c>
      <c r="F11282" s="1">
        <v>44719.765277777777</v>
      </c>
      <c r="G11282">
        <v>1158466</v>
      </c>
      <c r="H11282">
        <v>220373611</v>
      </c>
      <c r="I11282">
        <v>221582575</v>
      </c>
      <c r="J11282" t="s">
        <v>23</v>
      </c>
      <c r="K11282" t="s">
        <v>24</v>
      </c>
      <c r="L11282">
        <v>4134</v>
      </c>
      <c r="M11282" t="s">
        <v>43</v>
      </c>
      <c r="N11282" t="s">
        <v>86</v>
      </c>
      <c r="O11282" t="s">
        <v>229</v>
      </c>
      <c r="P11282" t="s">
        <v>27</v>
      </c>
      <c r="Q11282" t="s">
        <v>3294</v>
      </c>
      <c r="R11282" t="s">
        <v>29</v>
      </c>
      <c r="S11282" t="s">
        <v>30</v>
      </c>
      <c r="T11282">
        <v>37.776300139999996</v>
      </c>
      <c r="U11282">
        <v>-122.39002499999999</v>
      </c>
      <c r="V11282">
        <v>34</v>
      </c>
    </row>
    <row r="11283" spans="1:22" x14ac:dyDescent="0.25">
      <c r="A11283" s="1">
        <v>44719.751388888886</v>
      </c>
      <c r="B11283" s="2">
        <v>44719</v>
      </c>
      <c r="C11283" s="1">
        <v>0.75138888888888888</v>
      </c>
      <c r="D11283">
        <v>2022</v>
      </c>
      <c r="E11283" t="s">
        <v>22</v>
      </c>
      <c r="F11283" s="1">
        <v>44719.751388888886</v>
      </c>
      <c r="G11283">
        <v>1158444</v>
      </c>
      <c r="H11283">
        <v>220346088</v>
      </c>
      <c r="I11283">
        <v>221582514</v>
      </c>
      <c r="J11283" t="s">
        <v>48</v>
      </c>
      <c r="K11283" t="s">
        <v>49</v>
      </c>
      <c r="L11283">
        <v>4011</v>
      </c>
      <c r="M11283" t="s">
        <v>43</v>
      </c>
      <c r="N11283" t="s">
        <v>44</v>
      </c>
      <c r="O11283" t="s">
        <v>314</v>
      </c>
      <c r="P11283" t="s">
        <v>27</v>
      </c>
      <c r="Q11283" t="s">
        <v>2850</v>
      </c>
      <c r="R11283" t="s">
        <v>75</v>
      </c>
      <c r="S11283" t="s">
        <v>76</v>
      </c>
      <c r="T11283">
        <v>37.739227980000003</v>
      </c>
      <c r="U11283">
        <v>-122.3918307</v>
      </c>
      <c r="V11283">
        <v>86</v>
      </c>
    </row>
    <row r="11284" spans="1:22" x14ac:dyDescent="0.25">
      <c r="A11284" s="1">
        <v>44719.751388888886</v>
      </c>
      <c r="B11284" s="2">
        <v>44719</v>
      </c>
      <c r="C11284" s="1">
        <v>0.75138888888888888</v>
      </c>
      <c r="D11284">
        <v>2022</v>
      </c>
      <c r="E11284" t="s">
        <v>22</v>
      </c>
      <c r="F11284" s="1">
        <v>44719.751388888886</v>
      </c>
      <c r="G11284">
        <v>1158444</v>
      </c>
      <c r="H11284">
        <v>220346088</v>
      </c>
      <c r="I11284">
        <v>221582514</v>
      </c>
      <c r="J11284" t="s">
        <v>48</v>
      </c>
      <c r="K11284" t="s">
        <v>49</v>
      </c>
      <c r="L11284">
        <v>62050</v>
      </c>
      <c r="M11284" t="s">
        <v>25</v>
      </c>
      <c r="N11284" t="s">
        <v>25</v>
      </c>
      <c r="O11284" t="s">
        <v>26</v>
      </c>
      <c r="P11284" t="s">
        <v>27</v>
      </c>
      <c r="Q11284" t="s">
        <v>2850</v>
      </c>
      <c r="R11284" t="s">
        <v>75</v>
      </c>
      <c r="S11284" t="s">
        <v>76</v>
      </c>
      <c r="T11284">
        <v>37.739227980000003</v>
      </c>
      <c r="U11284">
        <v>-122.3918307</v>
      </c>
      <c r="V11284">
        <v>86</v>
      </c>
    </row>
    <row r="11285" spans="1:22" x14ac:dyDescent="0.25">
      <c r="A11285" s="1">
        <v>44719.751388888886</v>
      </c>
      <c r="B11285" s="2">
        <v>44719</v>
      </c>
      <c r="C11285" s="1">
        <v>0.75138888888888888</v>
      </c>
      <c r="D11285">
        <v>2022</v>
      </c>
      <c r="E11285" t="s">
        <v>22</v>
      </c>
      <c r="F11285" s="1">
        <v>44719.751388888886</v>
      </c>
      <c r="G11285">
        <v>1158444</v>
      </c>
      <c r="H11285">
        <v>220346088</v>
      </c>
      <c r="I11285">
        <v>221582514</v>
      </c>
      <c r="J11285" t="s">
        <v>48</v>
      </c>
      <c r="K11285" t="s">
        <v>49</v>
      </c>
      <c r="L11285">
        <v>16780</v>
      </c>
      <c r="M11285" t="s">
        <v>164</v>
      </c>
      <c r="N11285" t="s">
        <v>164</v>
      </c>
      <c r="O11285" t="s">
        <v>1382</v>
      </c>
      <c r="P11285" t="s">
        <v>27</v>
      </c>
      <c r="Q11285" t="s">
        <v>2850</v>
      </c>
      <c r="R11285" t="s">
        <v>75</v>
      </c>
      <c r="S11285" t="s">
        <v>76</v>
      </c>
      <c r="T11285">
        <v>37.739227980000003</v>
      </c>
      <c r="U11285">
        <v>-122.3918307</v>
      </c>
      <c r="V11285">
        <v>86</v>
      </c>
    </row>
    <row r="11286" spans="1:22" x14ac:dyDescent="0.25">
      <c r="A11286" s="1">
        <v>44719.751388888886</v>
      </c>
      <c r="B11286" s="2">
        <v>44719</v>
      </c>
      <c r="C11286" s="1">
        <v>0.75138888888888888</v>
      </c>
      <c r="D11286">
        <v>2022</v>
      </c>
      <c r="E11286" t="s">
        <v>22</v>
      </c>
      <c r="F11286" s="1">
        <v>44719.765277777777</v>
      </c>
      <c r="G11286">
        <v>1158466</v>
      </c>
      <c r="H11286">
        <v>220373611</v>
      </c>
      <c r="I11286">
        <v>221582575</v>
      </c>
      <c r="J11286" t="s">
        <v>23</v>
      </c>
      <c r="K11286" t="s">
        <v>24</v>
      </c>
      <c r="L11286">
        <v>30006</v>
      </c>
      <c r="M11286" t="s">
        <v>128</v>
      </c>
      <c r="N11286" t="s">
        <v>31</v>
      </c>
      <c r="O11286" t="s">
        <v>3561</v>
      </c>
      <c r="P11286" t="s">
        <v>27</v>
      </c>
      <c r="Q11286" t="s">
        <v>3294</v>
      </c>
      <c r="R11286" t="s">
        <v>29</v>
      </c>
      <c r="S11286" t="s">
        <v>30</v>
      </c>
      <c r="T11286">
        <v>37.776300139999996</v>
      </c>
      <c r="U11286">
        <v>-122.39002499999999</v>
      </c>
      <c r="V11286">
        <v>34</v>
      </c>
    </row>
    <row r="11287" spans="1:22" x14ac:dyDescent="0.25">
      <c r="A11287" s="1">
        <v>44719.75</v>
      </c>
      <c r="B11287" s="2">
        <v>44719</v>
      </c>
      <c r="C11287" s="1">
        <v>0.75</v>
      </c>
      <c r="D11287">
        <v>2022</v>
      </c>
      <c r="E11287" t="s">
        <v>22</v>
      </c>
      <c r="F11287" s="1">
        <v>44719.833333333336</v>
      </c>
      <c r="G11287">
        <v>1158469</v>
      </c>
      <c r="H11287">
        <v>220373780</v>
      </c>
      <c r="I11287">
        <v>221582885</v>
      </c>
      <c r="J11287" t="s">
        <v>23</v>
      </c>
      <c r="K11287" t="s">
        <v>24</v>
      </c>
      <c r="L11287">
        <v>6244</v>
      </c>
      <c r="M11287" t="s">
        <v>55</v>
      </c>
      <c r="N11287" t="s">
        <v>56</v>
      </c>
      <c r="O11287" t="s">
        <v>57</v>
      </c>
      <c r="P11287" t="s">
        <v>35</v>
      </c>
      <c r="Q11287" t="s">
        <v>298</v>
      </c>
      <c r="R11287" t="s">
        <v>53</v>
      </c>
      <c r="S11287" t="s">
        <v>54</v>
      </c>
      <c r="T11287">
        <v>37.80748251</v>
      </c>
      <c r="U11287">
        <v>-122.41397499999999</v>
      </c>
      <c r="V11287">
        <v>99</v>
      </c>
    </row>
    <row r="11288" spans="1:22" x14ac:dyDescent="0.25">
      <c r="A11288" s="1">
        <v>44719.75</v>
      </c>
      <c r="B11288" s="2">
        <v>44719</v>
      </c>
      <c r="C11288" s="1">
        <v>0.75</v>
      </c>
      <c r="D11288">
        <v>2022</v>
      </c>
      <c r="E11288" t="s">
        <v>22</v>
      </c>
      <c r="F11288" s="1">
        <v>44719.932638888888</v>
      </c>
      <c r="G11288">
        <v>1158505</v>
      </c>
      <c r="H11288">
        <v>220374073</v>
      </c>
      <c r="I11288">
        <v>221583200</v>
      </c>
      <c r="J11288" t="s">
        <v>23</v>
      </c>
      <c r="K11288" t="s">
        <v>24</v>
      </c>
      <c r="L11288">
        <v>6244</v>
      </c>
      <c r="M11288" t="s">
        <v>55</v>
      </c>
      <c r="N11288" t="s">
        <v>56</v>
      </c>
      <c r="O11288" t="s">
        <v>57</v>
      </c>
      <c r="P11288" t="s">
        <v>35</v>
      </c>
      <c r="Q11288" t="s">
        <v>3381</v>
      </c>
      <c r="R11288" t="s">
        <v>119</v>
      </c>
      <c r="S11288" t="s">
        <v>127</v>
      </c>
      <c r="T11288">
        <v>37.785014420000003</v>
      </c>
      <c r="U11288">
        <v>-122.4229338</v>
      </c>
      <c r="V11288">
        <v>100</v>
      </c>
    </row>
    <row r="11289" spans="1:22" x14ac:dyDescent="0.25">
      <c r="A11289" s="1">
        <v>44719.75</v>
      </c>
      <c r="B11289" s="2">
        <v>44719</v>
      </c>
      <c r="C11289" s="1">
        <v>0.75</v>
      </c>
      <c r="D11289">
        <v>2022</v>
      </c>
      <c r="E11289" t="s">
        <v>22</v>
      </c>
      <c r="F11289" s="1">
        <v>44719.873611111114</v>
      </c>
      <c r="G11289">
        <v>1158535</v>
      </c>
      <c r="H11289">
        <v>220374067</v>
      </c>
      <c r="I11289">
        <v>221583005</v>
      </c>
      <c r="J11289" t="s">
        <v>23</v>
      </c>
      <c r="K11289" t="s">
        <v>24</v>
      </c>
      <c r="L11289">
        <v>6244</v>
      </c>
      <c r="M11289" t="s">
        <v>55</v>
      </c>
      <c r="N11289" t="s">
        <v>56</v>
      </c>
      <c r="O11289" t="s">
        <v>57</v>
      </c>
      <c r="P11289" t="s">
        <v>35</v>
      </c>
      <c r="Q11289" t="s">
        <v>260</v>
      </c>
      <c r="R11289" t="s">
        <v>53</v>
      </c>
      <c r="S11289" t="s">
        <v>54</v>
      </c>
      <c r="T11289">
        <v>37.805494469999999</v>
      </c>
      <c r="U11289">
        <v>-122.4069566</v>
      </c>
      <c r="V11289">
        <v>99</v>
      </c>
    </row>
    <row r="11290" spans="1:22" x14ac:dyDescent="0.25">
      <c r="A11290" s="1">
        <v>44719.75</v>
      </c>
      <c r="B11290" s="2">
        <v>44719</v>
      </c>
      <c r="C11290" s="1">
        <v>0.75</v>
      </c>
      <c r="D11290">
        <v>2022</v>
      </c>
      <c r="E11290" t="s">
        <v>22</v>
      </c>
      <c r="F11290" s="1">
        <v>44719.984027777777</v>
      </c>
      <c r="G11290">
        <v>1159011</v>
      </c>
      <c r="H11290">
        <v>220373750</v>
      </c>
      <c r="J11290" t="s">
        <v>48</v>
      </c>
      <c r="K11290" t="s">
        <v>343</v>
      </c>
      <c r="L11290">
        <v>6244</v>
      </c>
      <c r="M11290" t="s">
        <v>55</v>
      </c>
      <c r="N11290" t="s">
        <v>56</v>
      </c>
      <c r="O11290" t="s">
        <v>57</v>
      </c>
      <c r="P11290" t="s">
        <v>35</v>
      </c>
      <c r="Q11290" t="s">
        <v>298</v>
      </c>
      <c r="R11290" t="s">
        <v>53</v>
      </c>
      <c r="S11290" t="s">
        <v>54</v>
      </c>
      <c r="T11290">
        <v>37.80748251</v>
      </c>
      <c r="U11290">
        <v>-122.41397499999999</v>
      </c>
      <c r="V11290">
        <v>99</v>
      </c>
    </row>
    <row r="11291" spans="1:22" x14ac:dyDescent="0.25">
      <c r="A11291" s="1">
        <v>44719.75</v>
      </c>
      <c r="B11291" s="2">
        <v>44719</v>
      </c>
      <c r="C11291" s="1">
        <v>0.75</v>
      </c>
      <c r="D11291">
        <v>2022</v>
      </c>
      <c r="E11291" t="s">
        <v>22</v>
      </c>
      <c r="F11291" s="1">
        <v>44722.268750000003</v>
      </c>
      <c r="G11291">
        <v>1159315</v>
      </c>
      <c r="H11291">
        <v>220379443</v>
      </c>
      <c r="I11291">
        <v>221610420</v>
      </c>
      <c r="J11291" t="s">
        <v>63</v>
      </c>
      <c r="K11291" t="s">
        <v>64</v>
      </c>
      <c r="L11291">
        <v>71013</v>
      </c>
      <c r="M11291" t="s">
        <v>55</v>
      </c>
      <c r="N11291" t="s">
        <v>336</v>
      </c>
      <c r="O11291" t="s">
        <v>468</v>
      </c>
      <c r="P11291" t="s">
        <v>35</v>
      </c>
      <c r="Q11291" t="s">
        <v>2529</v>
      </c>
      <c r="R11291" t="s">
        <v>119</v>
      </c>
      <c r="S11291" t="s">
        <v>435</v>
      </c>
      <c r="T11291">
        <v>37.786712649999998</v>
      </c>
      <c r="U11291">
        <v>-122.4283356</v>
      </c>
      <c r="V11291">
        <v>101</v>
      </c>
    </row>
    <row r="11292" spans="1:22" x14ac:dyDescent="0.25">
      <c r="A11292" s="1">
        <v>44719.75</v>
      </c>
      <c r="B11292" s="2">
        <v>44719</v>
      </c>
      <c r="C11292" s="1">
        <v>0.75</v>
      </c>
      <c r="D11292">
        <v>2022</v>
      </c>
      <c r="E11292" t="s">
        <v>22</v>
      </c>
      <c r="F11292" s="1">
        <v>44725.387499999997</v>
      </c>
      <c r="G11292">
        <v>1160343</v>
      </c>
      <c r="H11292">
        <v>220387606</v>
      </c>
      <c r="I11292">
        <v>221640724</v>
      </c>
      <c r="J11292" t="s">
        <v>23</v>
      </c>
      <c r="K11292" t="s">
        <v>24</v>
      </c>
      <c r="L11292">
        <v>5071</v>
      </c>
      <c r="M11292" t="s">
        <v>103</v>
      </c>
      <c r="N11292" t="s">
        <v>138</v>
      </c>
      <c r="O11292" t="s">
        <v>356</v>
      </c>
      <c r="P11292" t="s">
        <v>35</v>
      </c>
      <c r="Q11292" t="s">
        <v>2563</v>
      </c>
      <c r="R11292" t="s">
        <v>29</v>
      </c>
      <c r="S11292" t="s">
        <v>233</v>
      </c>
      <c r="T11292">
        <v>37.782199540000001</v>
      </c>
      <c r="U11292">
        <v>-122.39472960000001</v>
      </c>
      <c r="V11292">
        <v>31</v>
      </c>
    </row>
    <row r="11293" spans="1:22" x14ac:dyDescent="0.25">
      <c r="A11293" s="1">
        <v>44719.746527777781</v>
      </c>
      <c r="B11293" s="2">
        <v>44719</v>
      </c>
      <c r="C11293" s="1">
        <v>0.74652777777777768</v>
      </c>
      <c r="D11293">
        <v>2022</v>
      </c>
      <c r="E11293" t="s">
        <v>22</v>
      </c>
      <c r="F11293" s="1">
        <v>44720.474999999999</v>
      </c>
      <c r="G11293">
        <v>1158732</v>
      </c>
      <c r="H11293">
        <v>220374976</v>
      </c>
      <c r="I11293">
        <v>221591165</v>
      </c>
      <c r="J11293" t="s">
        <v>23</v>
      </c>
      <c r="K11293" t="s">
        <v>24</v>
      </c>
      <c r="L11293">
        <v>6244</v>
      </c>
      <c r="M11293" t="s">
        <v>55</v>
      </c>
      <c r="N11293" t="s">
        <v>56</v>
      </c>
      <c r="O11293" t="s">
        <v>57</v>
      </c>
      <c r="P11293" t="s">
        <v>35</v>
      </c>
      <c r="Q11293" t="s">
        <v>3562</v>
      </c>
      <c r="R11293" t="s">
        <v>75</v>
      </c>
      <c r="S11293" t="s">
        <v>175</v>
      </c>
      <c r="T11293">
        <v>37.752485370000002</v>
      </c>
      <c r="U11293">
        <v>-122.3936195</v>
      </c>
      <c r="V11293">
        <v>54</v>
      </c>
    </row>
    <row r="11294" spans="1:22" x14ac:dyDescent="0.25">
      <c r="A11294" s="1">
        <v>44719.739583333336</v>
      </c>
      <c r="B11294" s="2">
        <v>44719</v>
      </c>
      <c r="C11294" s="1">
        <v>0.73958333333333326</v>
      </c>
      <c r="D11294">
        <v>2022</v>
      </c>
      <c r="E11294" t="s">
        <v>22</v>
      </c>
      <c r="F11294" s="1">
        <v>44720.146527777775</v>
      </c>
      <c r="G11294">
        <v>1158545</v>
      </c>
      <c r="H11294">
        <v>220374396</v>
      </c>
      <c r="I11294">
        <v>221590209</v>
      </c>
      <c r="J11294" t="s">
        <v>63</v>
      </c>
      <c r="K11294" t="s">
        <v>64</v>
      </c>
      <c r="L11294">
        <v>7023</v>
      </c>
      <c r="M11294" t="s">
        <v>65</v>
      </c>
      <c r="N11294" t="s">
        <v>65</v>
      </c>
      <c r="O11294" t="s">
        <v>98</v>
      </c>
      <c r="P11294" t="s">
        <v>35</v>
      </c>
      <c r="Q11294" t="s">
        <v>2539</v>
      </c>
      <c r="R11294" t="s">
        <v>29</v>
      </c>
      <c r="S11294" t="s">
        <v>233</v>
      </c>
      <c r="T11294">
        <v>37.791310969999998</v>
      </c>
      <c r="U11294">
        <v>-122.3925246</v>
      </c>
      <c r="V11294">
        <v>108</v>
      </c>
    </row>
    <row r="11295" spans="1:22" x14ac:dyDescent="0.25">
      <c r="A11295" s="1">
        <v>44719.73541666667</v>
      </c>
      <c r="B11295" s="2">
        <v>44719</v>
      </c>
      <c r="C11295" s="1">
        <v>0.73541666666666661</v>
      </c>
      <c r="D11295">
        <v>2022</v>
      </c>
      <c r="E11295" t="s">
        <v>22</v>
      </c>
      <c r="F11295" s="1">
        <v>44719.73541666667</v>
      </c>
      <c r="G11295">
        <v>1158451</v>
      </c>
      <c r="H11295">
        <v>220360890</v>
      </c>
      <c r="I11295">
        <v>221530662</v>
      </c>
      <c r="J11295" t="s">
        <v>89</v>
      </c>
      <c r="K11295" t="s">
        <v>90</v>
      </c>
      <c r="L11295">
        <v>7041</v>
      </c>
      <c r="M11295" t="s">
        <v>91</v>
      </c>
      <c r="N11295" t="s">
        <v>91</v>
      </c>
      <c r="O11295" t="s">
        <v>92</v>
      </c>
      <c r="P11295" t="s">
        <v>27</v>
      </c>
      <c r="Q11295" t="s">
        <v>1066</v>
      </c>
      <c r="R11295" t="s">
        <v>75</v>
      </c>
      <c r="S11295" t="s">
        <v>175</v>
      </c>
      <c r="T11295">
        <v>37.757650779999999</v>
      </c>
      <c r="U11295">
        <v>-122.3931226</v>
      </c>
      <c r="V11295">
        <v>54</v>
      </c>
    </row>
    <row r="11296" spans="1:22" x14ac:dyDescent="0.25">
      <c r="A11296" s="1">
        <v>44719.73541666667</v>
      </c>
      <c r="B11296" s="2">
        <v>44719</v>
      </c>
      <c r="C11296" s="1">
        <v>0.73541666666666661</v>
      </c>
      <c r="D11296">
        <v>2022</v>
      </c>
      <c r="E11296" t="s">
        <v>22</v>
      </c>
      <c r="F11296" s="1">
        <v>44719.73541666667</v>
      </c>
      <c r="G11296">
        <v>1158465</v>
      </c>
      <c r="H11296">
        <v>220360890</v>
      </c>
      <c r="I11296">
        <v>221530662</v>
      </c>
      <c r="J11296" t="s">
        <v>48</v>
      </c>
      <c r="K11296" t="s">
        <v>49</v>
      </c>
      <c r="L11296">
        <v>7041</v>
      </c>
      <c r="M11296" t="s">
        <v>91</v>
      </c>
      <c r="N11296" t="s">
        <v>91</v>
      </c>
      <c r="O11296" t="s">
        <v>92</v>
      </c>
      <c r="P11296" t="s">
        <v>27</v>
      </c>
      <c r="Q11296" t="s">
        <v>1066</v>
      </c>
      <c r="R11296" t="s">
        <v>75</v>
      </c>
      <c r="S11296" t="s">
        <v>175</v>
      </c>
      <c r="T11296">
        <v>37.757650779999999</v>
      </c>
      <c r="U11296">
        <v>-122.3931226</v>
      </c>
      <c r="V11296">
        <v>54</v>
      </c>
    </row>
    <row r="11297" spans="1:22" x14ac:dyDescent="0.25">
      <c r="A11297" s="1">
        <v>44719.73541666667</v>
      </c>
      <c r="B11297" s="2">
        <v>44719</v>
      </c>
      <c r="C11297" s="1">
        <v>0.73541666666666661</v>
      </c>
      <c r="D11297">
        <v>2022</v>
      </c>
      <c r="E11297" t="s">
        <v>22</v>
      </c>
      <c r="F11297" s="1">
        <v>44719.73541666667</v>
      </c>
      <c r="G11297">
        <v>1158465</v>
      </c>
      <c r="H11297">
        <v>220360890</v>
      </c>
      <c r="I11297">
        <v>221530662</v>
      </c>
      <c r="J11297" t="s">
        <v>48</v>
      </c>
      <c r="K11297" t="s">
        <v>49</v>
      </c>
      <c r="L11297">
        <v>11012</v>
      </c>
      <c r="M11297" t="s">
        <v>322</v>
      </c>
      <c r="N11297" t="s">
        <v>322</v>
      </c>
      <c r="O11297" t="s">
        <v>323</v>
      </c>
      <c r="P11297" t="s">
        <v>27</v>
      </c>
      <c r="Q11297" t="s">
        <v>1066</v>
      </c>
      <c r="R11297" t="s">
        <v>75</v>
      </c>
      <c r="S11297" t="s">
        <v>175</v>
      </c>
      <c r="T11297">
        <v>37.757650779999999</v>
      </c>
      <c r="U11297">
        <v>-122.3931226</v>
      </c>
      <c r="V11297">
        <v>54</v>
      </c>
    </row>
    <row r="11298" spans="1:22" x14ac:dyDescent="0.25">
      <c r="A11298" s="1">
        <v>44719.73541666667</v>
      </c>
      <c r="B11298" s="2">
        <v>44719</v>
      </c>
      <c r="C11298" s="1">
        <v>0.73541666666666661</v>
      </c>
      <c r="D11298">
        <v>2022</v>
      </c>
      <c r="E11298" t="s">
        <v>22</v>
      </c>
      <c r="F11298" s="1">
        <v>44719.73541666667</v>
      </c>
      <c r="G11298">
        <v>1158465</v>
      </c>
      <c r="H11298">
        <v>220360890</v>
      </c>
      <c r="I11298">
        <v>221530662</v>
      </c>
      <c r="J11298" t="s">
        <v>48</v>
      </c>
      <c r="K11298" t="s">
        <v>49</v>
      </c>
      <c r="L11298">
        <v>7200</v>
      </c>
      <c r="M11298" t="s">
        <v>1099</v>
      </c>
      <c r="N11298" t="s">
        <v>1099</v>
      </c>
      <c r="O11298" t="s">
        <v>1100</v>
      </c>
      <c r="P11298" t="s">
        <v>27</v>
      </c>
      <c r="Q11298" t="s">
        <v>1066</v>
      </c>
      <c r="R11298" t="s">
        <v>75</v>
      </c>
      <c r="S11298" t="s">
        <v>175</v>
      </c>
      <c r="T11298">
        <v>37.757650779999999</v>
      </c>
      <c r="U11298">
        <v>-122.3931226</v>
      </c>
      <c r="V11298">
        <v>54</v>
      </c>
    </row>
    <row r="11299" spans="1:22" x14ac:dyDescent="0.25">
      <c r="A11299" s="1">
        <v>44719.729166666664</v>
      </c>
      <c r="B11299" s="2">
        <v>44719</v>
      </c>
      <c r="C11299" s="1">
        <v>0.72916666666666674</v>
      </c>
      <c r="D11299">
        <v>2022</v>
      </c>
      <c r="E11299" t="s">
        <v>22</v>
      </c>
      <c r="F11299" s="1">
        <v>44719.729166666664</v>
      </c>
      <c r="G11299">
        <v>1158715</v>
      </c>
      <c r="H11299">
        <v>220353061</v>
      </c>
      <c r="I11299">
        <v>221582230</v>
      </c>
      <c r="J11299" t="s">
        <v>89</v>
      </c>
      <c r="K11299" t="s">
        <v>90</v>
      </c>
      <c r="L11299">
        <v>7045</v>
      </c>
      <c r="M11299" t="s">
        <v>91</v>
      </c>
      <c r="N11299" t="s">
        <v>91</v>
      </c>
      <c r="O11299" t="s">
        <v>172</v>
      </c>
      <c r="P11299" t="s">
        <v>35</v>
      </c>
      <c r="Q11299" t="s">
        <v>3563</v>
      </c>
      <c r="R11299" t="s">
        <v>75</v>
      </c>
      <c r="S11299" t="s">
        <v>76</v>
      </c>
      <c r="T11299">
        <v>37.710864989999997</v>
      </c>
      <c r="U11299">
        <v>-122.4002843</v>
      </c>
      <c r="V11299">
        <v>89</v>
      </c>
    </row>
    <row r="11300" spans="1:22" x14ac:dyDescent="0.25">
      <c r="A11300" s="1">
        <v>44719.725694444445</v>
      </c>
      <c r="B11300" s="2">
        <v>44719</v>
      </c>
      <c r="C11300" s="1">
        <v>0.72569444444444442</v>
      </c>
      <c r="D11300">
        <v>2022</v>
      </c>
      <c r="E11300" t="s">
        <v>22</v>
      </c>
      <c r="F11300" s="1">
        <v>44719.728472222225</v>
      </c>
      <c r="G11300">
        <v>1158472</v>
      </c>
      <c r="H11300">
        <v>220373558</v>
      </c>
      <c r="I11300">
        <v>221582401</v>
      </c>
      <c r="J11300" t="s">
        <v>23</v>
      </c>
      <c r="K11300" t="s">
        <v>24</v>
      </c>
      <c r="L11300">
        <v>5071</v>
      </c>
      <c r="M11300" t="s">
        <v>103</v>
      </c>
      <c r="N11300" t="s">
        <v>138</v>
      </c>
      <c r="O11300" t="s">
        <v>356</v>
      </c>
      <c r="P11300" t="s">
        <v>35</v>
      </c>
      <c r="Q11300" t="s">
        <v>2812</v>
      </c>
      <c r="R11300" t="s">
        <v>53</v>
      </c>
      <c r="S11300" t="s">
        <v>276</v>
      </c>
      <c r="T11300">
        <v>37.796210950000003</v>
      </c>
      <c r="U11300">
        <v>-122.405143</v>
      </c>
      <c r="V11300">
        <v>104</v>
      </c>
    </row>
    <row r="11301" spans="1:22" x14ac:dyDescent="0.25">
      <c r="A11301" s="1">
        <v>44719.71875</v>
      </c>
      <c r="B11301" s="2">
        <v>44719</v>
      </c>
      <c r="C11301" s="1">
        <v>0.71875</v>
      </c>
      <c r="D11301">
        <v>2022</v>
      </c>
      <c r="E11301" t="s">
        <v>22</v>
      </c>
      <c r="F11301" s="1">
        <v>44719.760416666664</v>
      </c>
      <c r="G11301">
        <v>1158562</v>
      </c>
      <c r="H11301">
        <v>226097158</v>
      </c>
      <c r="J11301" t="s">
        <v>23</v>
      </c>
      <c r="K11301" t="s">
        <v>110</v>
      </c>
      <c r="L11301">
        <v>6374</v>
      </c>
      <c r="M11301" t="s">
        <v>55</v>
      </c>
      <c r="N11301" t="s">
        <v>77</v>
      </c>
      <c r="O11301" t="s">
        <v>200</v>
      </c>
      <c r="P11301" t="s">
        <v>35</v>
      </c>
      <c r="Q11301" t="s">
        <v>176</v>
      </c>
      <c r="R11301" t="s">
        <v>107</v>
      </c>
      <c r="S11301" t="s">
        <v>177</v>
      </c>
      <c r="T11301">
        <v>37.771396029999998</v>
      </c>
      <c r="U11301">
        <v>-122.5098948</v>
      </c>
      <c r="V11301">
        <v>8</v>
      </c>
    </row>
    <row r="11302" spans="1:22" x14ac:dyDescent="0.25">
      <c r="A11302" s="1">
        <v>44719.713888888888</v>
      </c>
      <c r="B11302" s="2">
        <v>44719</v>
      </c>
      <c r="C11302" s="1">
        <v>0.7138888888888888</v>
      </c>
      <c r="D11302">
        <v>2022</v>
      </c>
      <c r="E11302" t="s">
        <v>22</v>
      </c>
      <c r="F11302" s="1">
        <v>44719.713888888888</v>
      </c>
      <c r="G11302">
        <v>1158431</v>
      </c>
      <c r="H11302">
        <v>220359514</v>
      </c>
      <c r="J11302" t="s">
        <v>89</v>
      </c>
      <c r="K11302" t="s">
        <v>90</v>
      </c>
      <c r="L11302">
        <v>7041</v>
      </c>
      <c r="M11302" t="s">
        <v>91</v>
      </c>
      <c r="N11302" t="s">
        <v>91</v>
      </c>
      <c r="O11302" t="s">
        <v>92</v>
      </c>
      <c r="P11302" t="s">
        <v>35</v>
      </c>
      <c r="R11302" t="s">
        <v>134</v>
      </c>
    </row>
    <row r="11303" spans="1:22" x14ac:dyDescent="0.25">
      <c r="A11303" s="1">
        <v>44719.708333333336</v>
      </c>
      <c r="B11303" s="2">
        <v>44719</v>
      </c>
      <c r="C11303" s="1">
        <v>0.70833333333333326</v>
      </c>
      <c r="D11303">
        <v>2022</v>
      </c>
      <c r="E11303" t="s">
        <v>22</v>
      </c>
      <c r="F11303" s="1">
        <v>44719.711111111108</v>
      </c>
      <c r="G11303">
        <v>1158439</v>
      </c>
      <c r="H11303">
        <v>220373473</v>
      </c>
      <c r="I11303">
        <v>221582322</v>
      </c>
      <c r="J11303" t="s">
        <v>23</v>
      </c>
      <c r="K11303" t="s">
        <v>24</v>
      </c>
      <c r="L11303">
        <v>27170</v>
      </c>
      <c r="M11303" t="s">
        <v>58</v>
      </c>
      <c r="N11303" t="s">
        <v>31</v>
      </c>
      <c r="O11303" t="s">
        <v>178</v>
      </c>
      <c r="P11303" t="s">
        <v>27</v>
      </c>
      <c r="Q11303" t="s">
        <v>374</v>
      </c>
      <c r="R11303" t="s">
        <v>47</v>
      </c>
      <c r="S11303" t="s">
        <v>47</v>
      </c>
      <c r="T11303">
        <v>37.78434927</v>
      </c>
      <c r="U11303">
        <v>-122.4093092</v>
      </c>
    </row>
    <row r="11304" spans="1:22" x14ac:dyDescent="0.25">
      <c r="A11304" s="1">
        <v>44719.708333333336</v>
      </c>
      <c r="B11304" s="2">
        <v>44719</v>
      </c>
      <c r="C11304" s="1">
        <v>0.70833333333333326</v>
      </c>
      <c r="D11304">
        <v>2022</v>
      </c>
      <c r="E11304" t="s">
        <v>22</v>
      </c>
      <c r="F11304" s="1">
        <v>44719.711111111108</v>
      </c>
      <c r="G11304">
        <v>1158439</v>
      </c>
      <c r="H11304">
        <v>220373473</v>
      </c>
      <c r="I11304">
        <v>221582322</v>
      </c>
      <c r="J11304" t="s">
        <v>23</v>
      </c>
      <c r="K11304" t="s">
        <v>24</v>
      </c>
      <c r="L11304">
        <v>64020</v>
      </c>
      <c r="M11304" t="s">
        <v>80</v>
      </c>
      <c r="N11304" t="s">
        <v>31</v>
      </c>
      <c r="O11304" t="s">
        <v>181</v>
      </c>
      <c r="P11304" t="s">
        <v>27</v>
      </c>
      <c r="Q11304" t="s">
        <v>374</v>
      </c>
      <c r="R11304" t="s">
        <v>47</v>
      </c>
      <c r="S11304" t="s">
        <v>47</v>
      </c>
      <c r="T11304">
        <v>37.78434927</v>
      </c>
      <c r="U11304">
        <v>-122.4093092</v>
      </c>
    </row>
    <row r="11305" spans="1:22" x14ac:dyDescent="0.25">
      <c r="A11305" s="1">
        <v>44719.708333333336</v>
      </c>
      <c r="B11305" s="2">
        <v>44719</v>
      </c>
      <c r="C11305" s="1">
        <v>0.70833333333333326</v>
      </c>
      <c r="D11305">
        <v>2022</v>
      </c>
      <c r="E11305" t="s">
        <v>22</v>
      </c>
      <c r="F11305" s="1">
        <v>44723.348611111112</v>
      </c>
      <c r="G11305">
        <v>1159619</v>
      </c>
      <c r="H11305">
        <v>220382208</v>
      </c>
      <c r="I11305">
        <v>221620711</v>
      </c>
      <c r="J11305" t="s">
        <v>23</v>
      </c>
      <c r="K11305" t="s">
        <v>24</v>
      </c>
      <c r="L11305">
        <v>5073</v>
      </c>
      <c r="M11305" t="s">
        <v>103</v>
      </c>
      <c r="N11305" t="s">
        <v>138</v>
      </c>
      <c r="O11305" t="s">
        <v>344</v>
      </c>
      <c r="P11305" t="s">
        <v>35</v>
      </c>
      <c r="Q11305" t="s">
        <v>926</v>
      </c>
      <c r="R11305" t="s">
        <v>29</v>
      </c>
      <c r="S11305" t="s">
        <v>192</v>
      </c>
      <c r="T11305">
        <v>37.775873439999998</v>
      </c>
      <c r="U11305">
        <v>-122.4089467</v>
      </c>
      <c r="V11305">
        <v>32</v>
      </c>
    </row>
    <row r="11306" spans="1:22" x14ac:dyDescent="0.25">
      <c r="A11306" s="1">
        <v>44719.708333333336</v>
      </c>
      <c r="B11306" s="2">
        <v>44719</v>
      </c>
      <c r="C11306" s="1">
        <v>0.70833333333333326</v>
      </c>
      <c r="D11306">
        <v>2022</v>
      </c>
      <c r="E11306" t="s">
        <v>22</v>
      </c>
      <c r="F11306" s="1">
        <v>44725.302777777775</v>
      </c>
      <c r="G11306">
        <v>1160139</v>
      </c>
      <c r="H11306">
        <v>220386636</v>
      </c>
      <c r="I11306">
        <v>221640460</v>
      </c>
      <c r="J11306" t="s">
        <v>23</v>
      </c>
      <c r="K11306" t="s">
        <v>24</v>
      </c>
      <c r="L11306">
        <v>6372</v>
      </c>
      <c r="M11306" t="s">
        <v>55</v>
      </c>
      <c r="N11306" t="s">
        <v>77</v>
      </c>
      <c r="O11306" t="s">
        <v>436</v>
      </c>
      <c r="P11306" t="s">
        <v>35</v>
      </c>
      <c r="Q11306" t="s">
        <v>3564</v>
      </c>
      <c r="R11306" t="s">
        <v>41</v>
      </c>
      <c r="S11306" t="s">
        <v>42</v>
      </c>
      <c r="T11306">
        <v>37.731117879999999</v>
      </c>
      <c r="U11306">
        <v>-122.4772322</v>
      </c>
      <c r="V11306">
        <v>62</v>
      </c>
    </row>
    <row r="11307" spans="1:22" x14ac:dyDescent="0.25">
      <c r="A11307" s="1">
        <v>44719.708333333336</v>
      </c>
      <c r="B11307" s="2">
        <v>44719</v>
      </c>
      <c r="C11307" s="1">
        <v>0.70833333333333326</v>
      </c>
      <c r="D11307">
        <v>2022</v>
      </c>
      <c r="E11307" t="s">
        <v>22</v>
      </c>
      <c r="F11307" s="1">
        <v>44725.385416666664</v>
      </c>
      <c r="G11307">
        <v>1160250</v>
      </c>
      <c r="H11307">
        <v>220387424</v>
      </c>
      <c r="I11307">
        <v>221640716</v>
      </c>
      <c r="J11307" t="s">
        <v>23</v>
      </c>
      <c r="K11307" t="s">
        <v>24</v>
      </c>
      <c r="L11307">
        <v>28100</v>
      </c>
      <c r="M11307" t="s">
        <v>37</v>
      </c>
      <c r="N11307" t="s">
        <v>38</v>
      </c>
      <c r="O11307" t="s">
        <v>135</v>
      </c>
      <c r="P11307" t="s">
        <v>35</v>
      </c>
      <c r="Q11307" t="s">
        <v>3565</v>
      </c>
      <c r="R11307" t="s">
        <v>53</v>
      </c>
      <c r="S11307" t="s">
        <v>233</v>
      </c>
      <c r="T11307">
        <v>37.793779860000001</v>
      </c>
      <c r="U11307">
        <v>-122.40295740000001</v>
      </c>
      <c r="V11307">
        <v>108</v>
      </c>
    </row>
    <row r="11308" spans="1:22" x14ac:dyDescent="0.25">
      <c r="A11308" s="1">
        <v>44719.701388888891</v>
      </c>
      <c r="B11308" s="2">
        <v>44719</v>
      </c>
      <c r="C11308" s="1">
        <v>0.70138888888888884</v>
      </c>
      <c r="D11308">
        <v>2022</v>
      </c>
      <c r="E11308" t="s">
        <v>22</v>
      </c>
      <c r="F11308" s="1">
        <v>44719.70208333333</v>
      </c>
      <c r="G11308">
        <v>1158436</v>
      </c>
      <c r="H11308">
        <v>220373360</v>
      </c>
      <c r="I11308">
        <v>221582287</v>
      </c>
      <c r="J11308" t="s">
        <v>23</v>
      </c>
      <c r="K11308" t="s">
        <v>24</v>
      </c>
      <c r="L11308">
        <v>15200</v>
      </c>
      <c r="M11308" t="s">
        <v>33</v>
      </c>
      <c r="N11308" t="s">
        <v>31</v>
      </c>
      <c r="O11308" t="s">
        <v>116</v>
      </c>
      <c r="P11308" t="s">
        <v>35</v>
      </c>
      <c r="Q11308" t="s">
        <v>1469</v>
      </c>
      <c r="R11308" t="s">
        <v>75</v>
      </c>
      <c r="S11308" t="s">
        <v>76</v>
      </c>
      <c r="T11308">
        <v>37.752426800000002</v>
      </c>
      <c r="U11308">
        <v>-122.394587</v>
      </c>
      <c r="V11308">
        <v>54</v>
      </c>
    </row>
    <row r="11309" spans="1:22" x14ac:dyDescent="0.25">
      <c r="A11309" s="1">
        <v>44719.701388888891</v>
      </c>
      <c r="B11309" s="2">
        <v>44719</v>
      </c>
      <c r="C11309" s="1">
        <v>0.70138888888888884</v>
      </c>
      <c r="D11309">
        <v>2022</v>
      </c>
      <c r="E11309" t="s">
        <v>22</v>
      </c>
      <c r="F11309" s="1">
        <v>44719.70208333333</v>
      </c>
      <c r="G11309">
        <v>1158436</v>
      </c>
      <c r="H11309">
        <v>220373360</v>
      </c>
      <c r="I11309">
        <v>221582287</v>
      </c>
      <c r="J11309" t="s">
        <v>23</v>
      </c>
      <c r="K11309" t="s">
        <v>24</v>
      </c>
      <c r="L11309">
        <v>5043</v>
      </c>
      <c r="M11309" t="s">
        <v>103</v>
      </c>
      <c r="N11309" t="s">
        <v>104</v>
      </c>
      <c r="O11309" t="s">
        <v>624</v>
      </c>
      <c r="P11309" t="s">
        <v>35</v>
      </c>
      <c r="Q11309" t="s">
        <v>1469</v>
      </c>
      <c r="R11309" t="s">
        <v>75</v>
      </c>
      <c r="S11309" t="s">
        <v>76</v>
      </c>
      <c r="T11309">
        <v>37.752426800000002</v>
      </c>
      <c r="U11309">
        <v>-122.394587</v>
      </c>
      <c r="V11309">
        <v>54</v>
      </c>
    </row>
    <row r="11310" spans="1:22" x14ac:dyDescent="0.25">
      <c r="A11310" s="1">
        <v>44719.701388888891</v>
      </c>
      <c r="B11310" s="2">
        <v>44719</v>
      </c>
      <c r="C11310" s="1">
        <v>0.70138888888888884</v>
      </c>
      <c r="D11310">
        <v>2022</v>
      </c>
      <c r="E11310" t="s">
        <v>22</v>
      </c>
      <c r="F11310" s="1">
        <v>44719.87777777778</v>
      </c>
      <c r="G11310">
        <v>1158504</v>
      </c>
      <c r="H11310">
        <v>220373934</v>
      </c>
      <c r="I11310">
        <v>221583027</v>
      </c>
      <c r="J11310" t="s">
        <v>23</v>
      </c>
      <c r="K11310" t="s">
        <v>24</v>
      </c>
      <c r="L11310">
        <v>71000</v>
      </c>
      <c r="M11310" t="s">
        <v>319</v>
      </c>
      <c r="N11310" t="s">
        <v>319</v>
      </c>
      <c r="O11310" t="s">
        <v>319</v>
      </c>
      <c r="P11310" t="s">
        <v>35</v>
      </c>
      <c r="Q11310" t="s">
        <v>269</v>
      </c>
      <c r="R11310" t="s">
        <v>53</v>
      </c>
      <c r="S11310" t="s">
        <v>233</v>
      </c>
      <c r="T11310">
        <v>37.784560140000004</v>
      </c>
      <c r="U11310">
        <v>-122.407337</v>
      </c>
      <c r="V11310">
        <v>19</v>
      </c>
    </row>
    <row r="11311" spans="1:22" x14ac:dyDescent="0.25">
      <c r="A11311" s="1">
        <v>44719.697916666664</v>
      </c>
      <c r="B11311" s="2">
        <v>44719</v>
      </c>
      <c r="C11311" s="1">
        <v>0.69791666666666674</v>
      </c>
      <c r="D11311">
        <v>2022</v>
      </c>
      <c r="E11311" t="s">
        <v>22</v>
      </c>
      <c r="F11311" s="1">
        <v>44719.908333333333</v>
      </c>
      <c r="G11311">
        <v>1158645</v>
      </c>
      <c r="H11311">
        <v>226097089</v>
      </c>
      <c r="J11311" t="s">
        <v>23</v>
      </c>
      <c r="K11311" t="s">
        <v>110</v>
      </c>
      <c r="L11311">
        <v>6244</v>
      </c>
      <c r="M11311" t="s">
        <v>55</v>
      </c>
      <c r="N11311" t="s">
        <v>56</v>
      </c>
      <c r="O11311" t="s">
        <v>57</v>
      </c>
      <c r="P11311" t="s">
        <v>35</v>
      </c>
      <c r="Q11311" t="s">
        <v>458</v>
      </c>
      <c r="R11311" t="s">
        <v>119</v>
      </c>
      <c r="S11311" t="s">
        <v>435</v>
      </c>
      <c r="T11311">
        <v>37.785563850000003</v>
      </c>
      <c r="U11311">
        <v>-122.4297826</v>
      </c>
      <c r="V11311">
        <v>101</v>
      </c>
    </row>
    <row r="11312" spans="1:22" x14ac:dyDescent="0.25">
      <c r="A11312" s="1">
        <v>44719.697222222225</v>
      </c>
      <c r="B11312" s="2">
        <v>44719</v>
      </c>
      <c r="C11312" s="1">
        <v>0.69722222222222219</v>
      </c>
      <c r="D11312">
        <v>2022</v>
      </c>
      <c r="E11312" t="s">
        <v>22</v>
      </c>
      <c r="F11312" s="1">
        <v>44725.450694444444</v>
      </c>
      <c r="G11312">
        <v>1161001</v>
      </c>
      <c r="H11312">
        <v>226099790</v>
      </c>
      <c r="J11312" t="s">
        <v>23</v>
      </c>
      <c r="K11312" t="s">
        <v>110</v>
      </c>
      <c r="L11312">
        <v>6372</v>
      </c>
      <c r="M11312" t="s">
        <v>55</v>
      </c>
      <c r="N11312" t="s">
        <v>77</v>
      </c>
      <c r="O11312" t="s">
        <v>436</v>
      </c>
      <c r="P11312" t="s">
        <v>35</v>
      </c>
      <c r="Q11312" t="s">
        <v>3566</v>
      </c>
      <c r="R11312" t="s">
        <v>71</v>
      </c>
      <c r="S11312" t="s">
        <v>502</v>
      </c>
      <c r="T11312">
        <v>37.747695849999999</v>
      </c>
      <c r="U11312">
        <v>-122.42704550000001</v>
      </c>
      <c r="V11312">
        <v>84</v>
      </c>
    </row>
    <row r="11313" spans="1:22" x14ac:dyDescent="0.25">
      <c r="A11313" s="1">
        <v>44719.693749999999</v>
      </c>
      <c r="B11313" s="2">
        <v>44719</v>
      </c>
      <c r="C11313" s="1">
        <v>0.69375000000000009</v>
      </c>
      <c r="D11313">
        <v>2022</v>
      </c>
      <c r="E11313" t="s">
        <v>22</v>
      </c>
      <c r="F11313" s="1">
        <v>44719.707638888889</v>
      </c>
      <c r="G11313">
        <v>1158476</v>
      </c>
      <c r="H11313">
        <v>220373348</v>
      </c>
      <c r="I11313">
        <v>221582250</v>
      </c>
      <c r="J11313" t="s">
        <v>23</v>
      </c>
      <c r="K11313" t="s">
        <v>24</v>
      </c>
      <c r="L11313">
        <v>75000</v>
      </c>
      <c r="M11313" t="s">
        <v>123</v>
      </c>
      <c r="N11313" t="s">
        <v>123</v>
      </c>
      <c r="O11313" t="s">
        <v>282</v>
      </c>
      <c r="P11313" t="s">
        <v>35</v>
      </c>
      <c r="Q11313" t="s">
        <v>2572</v>
      </c>
      <c r="R11313" t="s">
        <v>29</v>
      </c>
      <c r="S11313" t="s">
        <v>233</v>
      </c>
      <c r="T11313">
        <v>37.787996309999997</v>
      </c>
      <c r="U11313">
        <v>-122.3935972</v>
      </c>
      <c r="V11313">
        <v>32</v>
      </c>
    </row>
    <row r="11314" spans="1:22" x14ac:dyDescent="0.25">
      <c r="A11314" s="1">
        <v>44719.69027777778</v>
      </c>
      <c r="B11314" s="2">
        <v>44719</v>
      </c>
      <c r="C11314" s="1">
        <v>0.69027777777777777</v>
      </c>
      <c r="D11314">
        <v>2022</v>
      </c>
      <c r="E11314" t="s">
        <v>22</v>
      </c>
      <c r="F11314" s="1">
        <v>44719.692361111112</v>
      </c>
      <c r="G11314">
        <v>1158458</v>
      </c>
      <c r="H11314">
        <v>220373592</v>
      </c>
      <c r="I11314">
        <v>221582243</v>
      </c>
      <c r="J11314" t="s">
        <v>23</v>
      </c>
      <c r="K11314" t="s">
        <v>24</v>
      </c>
      <c r="L11314">
        <v>28160</v>
      </c>
      <c r="M11314" t="s">
        <v>37</v>
      </c>
      <c r="N11314" t="s">
        <v>38</v>
      </c>
      <c r="O11314" t="s">
        <v>39</v>
      </c>
      <c r="P11314" t="s">
        <v>35</v>
      </c>
      <c r="Q11314" t="s">
        <v>561</v>
      </c>
      <c r="R11314" t="s">
        <v>75</v>
      </c>
      <c r="S11314" t="s">
        <v>562</v>
      </c>
      <c r="T11314">
        <v>37.718754099999998</v>
      </c>
      <c r="U11314">
        <v>-122.4116733</v>
      </c>
      <c r="V11314">
        <v>73</v>
      </c>
    </row>
    <row r="11315" spans="1:22" x14ac:dyDescent="0.25">
      <c r="A11315" s="1">
        <v>44719.6875</v>
      </c>
      <c r="B11315" s="2">
        <v>44719</v>
      </c>
      <c r="C11315" s="1">
        <v>0.6875</v>
      </c>
      <c r="D11315">
        <v>2022</v>
      </c>
      <c r="E11315" t="s">
        <v>22</v>
      </c>
      <c r="F11315" s="1">
        <v>44719.74722222222</v>
      </c>
      <c r="G11315">
        <v>1158467</v>
      </c>
      <c r="H11315">
        <v>220373542</v>
      </c>
      <c r="I11315">
        <v>221582495</v>
      </c>
      <c r="J11315" t="s">
        <v>23</v>
      </c>
      <c r="K11315" t="s">
        <v>24</v>
      </c>
      <c r="L11315">
        <v>4134</v>
      </c>
      <c r="M11315" t="s">
        <v>43</v>
      </c>
      <c r="N11315" t="s">
        <v>86</v>
      </c>
      <c r="O11315" t="s">
        <v>229</v>
      </c>
      <c r="P11315" t="s">
        <v>35</v>
      </c>
      <c r="Q11315" t="s">
        <v>2017</v>
      </c>
      <c r="R11315" t="s">
        <v>119</v>
      </c>
      <c r="S11315" t="s">
        <v>151</v>
      </c>
      <c r="T11315">
        <v>37.777178120000002</v>
      </c>
      <c r="U11315">
        <v>-122.428101</v>
      </c>
      <c r="V11315">
        <v>22</v>
      </c>
    </row>
    <row r="11316" spans="1:22" x14ac:dyDescent="0.25">
      <c r="A11316" s="1">
        <v>44719.6875</v>
      </c>
      <c r="B11316" s="2">
        <v>44719</v>
      </c>
      <c r="C11316" s="1">
        <v>0.6875</v>
      </c>
      <c r="D11316">
        <v>2022</v>
      </c>
      <c r="E11316" t="s">
        <v>22</v>
      </c>
      <c r="F11316" s="1">
        <v>44719.790972222225</v>
      </c>
      <c r="G11316">
        <v>1158471</v>
      </c>
      <c r="H11316">
        <v>220373677</v>
      </c>
      <c r="I11316">
        <v>221582669</v>
      </c>
      <c r="J11316" t="s">
        <v>23</v>
      </c>
      <c r="K11316" t="s">
        <v>24</v>
      </c>
      <c r="L11316">
        <v>6242</v>
      </c>
      <c r="M11316" t="s">
        <v>55</v>
      </c>
      <c r="N11316" t="s">
        <v>56</v>
      </c>
      <c r="O11316" t="s">
        <v>94</v>
      </c>
      <c r="P11316" t="s">
        <v>35</v>
      </c>
      <c r="Q11316" t="s">
        <v>434</v>
      </c>
      <c r="R11316" t="s">
        <v>119</v>
      </c>
      <c r="S11316" t="s">
        <v>435</v>
      </c>
      <c r="T11316">
        <v>37.785150940000001</v>
      </c>
      <c r="U11316">
        <v>-122.4330834</v>
      </c>
      <c r="V11316">
        <v>103</v>
      </c>
    </row>
    <row r="11317" spans="1:22" x14ac:dyDescent="0.25">
      <c r="A11317" s="1">
        <v>44719.6875</v>
      </c>
      <c r="B11317" s="2">
        <v>44719</v>
      </c>
      <c r="C11317" s="1">
        <v>0.6875</v>
      </c>
      <c r="D11317">
        <v>2022</v>
      </c>
      <c r="E11317" t="s">
        <v>22</v>
      </c>
      <c r="F11317" s="1">
        <v>44720.48333333333</v>
      </c>
      <c r="G11317">
        <v>1159671</v>
      </c>
      <c r="H11317">
        <v>220375087</v>
      </c>
      <c r="I11317">
        <v>221591206</v>
      </c>
      <c r="J11317" t="s">
        <v>23</v>
      </c>
      <c r="K11317" t="s">
        <v>24</v>
      </c>
      <c r="L11317">
        <v>5143</v>
      </c>
      <c r="M11317" t="s">
        <v>103</v>
      </c>
      <c r="N11317" t="s">
        <v>104</v>
      </c>
      <c r="O11317" t="s">
        <v>958</v>
      </c>
      <c r="P11317" t="s">
        <v>35</v>
      </c>
      <c r="Q11317" t="s">
        <v>3567</v>
      </c>
      <c r="R11317" t="s">
        <v>96</v>
      </c>
      <c r="S11317" t="s">
        <v>149</v>
      </c>
      <c r="T11317">
        <v>37.731573959999999</v>
      </c>
      <c r="U11317">
        <v>-122.4420205</v>
      </c>
      <c r="V11317">
        <v>95</v>
      </c>
    </row>
    <row r="11318" spans="1:22" x14ac:dyDescent="0.25">
      <c r="A11318" s="1">
        <v>44719.686805555553</v>
      </c>
      <c r="B11318" s="2">
        <v>44719</v>
      </c>
      <c r="C11318" s="1">
        <v>0.68680555555555545</v>
      </c>
      <c r="D11318">
        <v>2022</v>
      </c>
      <c r="E11318" t="s">
        <v>22</v>
      </c>
      <c r="F11318" s="1">
        <v>44719.811805555553</v>
      </c>
      <c r="G11318">
        <v>1158413</v>
      </c>
      <c r="H11318">
        <v>220364507</v>
      </c>
      <c r="I11318">
        <v>221542496</v>
      </c>
      <c r="J11318" t="s">
        <v>89</v>
      </c>
      <c r="K11318" t="s">
        <v>90</v>
      </c>
      <c r="L11318">
        <v>71012</v>
      </c>
      <c r="M11318" t="s">
        <v>128</v>
      </c>
      <c r="N11318" t="s">
        <v>128</v>
      </c>
      <c r="O11318" t="s">
        <v>129</v>
      </c>
      <c r="P11318" t="s">
        <v>35</v>
      </c>
      <c r="R11318" t="s">
        <v>134</v>
      </c>
    </row>
    <row r="11319" spans="1:22" x14ac:dyDescent="0.25">
      <c r="A11319" s="1">
        <v>44719.682638888888</v>
      </c>
      <c r="B11319" s="2">
        <v>44719</v>
      </c>
      <c r="C11319" s="1">
        <v>0.6826388888888888</v>
      </c>
      <c r="D11319">
        <v>2022</v>
      </c>
      <c r="E11319" t="s">
        <v>22</v>
      </c>
      <c r="F11319" s="1">
        <v>44719.706944444442</v>
      </c>
      <c r="G11319">
        <v>1158459</v>
      </c>
      <c r="H11319">
        <v>220373310</v>
      </c>
      <c r="I11319">
        <v>221582306</v>
      </c>
      <c r="J11319" t="s">
        <v>23</v>
      </c>
      <c r="K11319" t="s">
        <v>24</v>
      </c>
      <c r="L11319">
        <v>3074</v>
      </c>
      <c r="M11319" t="s">
        <v>184</v>
      </c>
      <c r="N11319" t="s">
        <v>271</v>
      </c>
      <c r="O11319" t="s">
        <v>449</v>
      </c>
      <c r="P11319" t="s">
        <v>35</v>
      </c>
      <c r="Q11319" t="s">
        <v>458</v>
      </c>
      <c r="R11319" t="s">
        <v>119</v>
      </c>
      <c r="S11319" t="s">
        <v>435</v>
      </c>
      <c r="T11319">
        <v>37.785563850000003</v>
      </c>
      <c r="U11319">
        <v>-122.4297826</v>
      </c>
      <c r="V11319">
        <v>101</v>
      </c>
    </row>
    <row r="11320" spans="1:22" x14ac:dyDescent="0.25">
      <c r="A11320" s="1">
        <v>44719.681944444441</v>
      </c>
      <c r="B11320" s="2">
        <v>44719</v>
      </c>
      <c r="C11320" s="1">
        <v>0.68194444444444446</v>
      </c>
      <c r="D11320">
        <v>2022</v>
      </c>
      <c r="E11320" t="s">
        <v>22</v>
      </c>
      <c r="F11320" s="1">
        <v>44719.6875</v>
      </c>
      <c r="G11320">
        <v>1158462</v>
      </c>
      <c r="H11320">
        <v>220373257</v>
      </c>
      <c r="I11320">
        <v>221582200</v>
      </c>
      <c r="J11320" t="s">
        <v>23</v>
      </c>
      <c r="K11320" t="s">
        <v>24</v>
      </c>
      <c r="L11320">
        <v>64020</v>
      </c>
      <c r="M11320" t="s">
        <v>80</v>
      </c>
      <c r="N11320" t="s">
        <v>31</v>
      </c>
      <c r="O11320" t="s">
        <v>181</v>
      </c>
      <c r="P11320" t="s">
        <v>35</v>
      </c>
      <c r="Q11320" t="s">
        <v>1886</v>
      </c>
      <c r="R11320" t="s">
        <v>41</v>
      </c>
      <c r="S11320" t="s">
        <v>149</v>
      </c>
      <c r="T11320">
        <v>37.723672360000002</v>
      </c>
      <c r="U11320">
        <v>-122.4551357</v>
      </c>
    </row>
    <row r="11321" spans="1:22" x14ac:dyDescent="0.25">
      <c r="A11321" s="1">
        <v>44719.679166666669</v>
      </c>
      <c r="B11321" s="2">
        <v>44719</v>
      </c>
      <c r="C11321" s="1">
        <v>0.6791666666666667</v>
      </c>
      <c r="D11321">
        <v>2022</v>
      </c>
      <c r="E11321" t="s">
        <v>22</v>
      </c>
      <c r="F11321" s="1">
        <v>44719.684027777781</v>
      </c>
      <c r="G11321">
        <v>1158442</v>
      </c>
      <c r="H11321">
        <v>220373439</v>
      </c>
      <c r="I11321">
        <v>221582201</v>
      </c>
      <c r="J11321" t="s">
        <v>23</v>
      </c>
      <c r="K11321" t="s">
        <v>24</v>
      </c>
      <c r="L11321">
        <v>4134</v>
      </c>
      <c r="M11321" t="s">
        <v>43</v>
      </c>
      <c r="N11321" t="s">
        <v>86</v>
      </c>
      <c r="O11321" t="s">
        <v>229</v>
      </c>
      <c r="P11321" t="s">
        <v>27</v>
      </c>
      <c r="Q11321" t="s">
        <v>751</v>
      </c>
      <c r="R11321" t="s">
        <v>53</v>
      </c>
      <c r="S11321" t="s">
        <v>76</v>
      </c>
      <c r="T11321">
        <v>37.743883339999996</v>
      </c>
      <c r="U11321">
        <v>-122.3831182</v>
      </c>
      <c r="V11321">
        <v>76</v>
      </c>
    </row>
    <row r="11322" spans="1:22" x14ac:dyDescent="0.25">
      <c r="A11322" s="1">
        <v>44719.677083333336</v>
      </c>
      <c r="B11322" s="2">
        <v>44719</v>
      </c>
      <c r="C11322" s="1">
        <v>0.67708333333333326</v>
      </c>
      <c r="D11322">
        <v>2022</v>
      </c>
      <c r="E11322" t="s">
        <v>22</v>
      </c>
      <c r="F11322" s="1">
        <v>44719.677083333336</v>
      </c>
      <c r="G11322">
        <v>1158446</v>
      </c>
      <c r="H11322">
        <v>220373495</v>
      </c>
      <c r="I11322">
        <v>221582164</v>
      </c>
      <c r="J11322" t="s">
        <v>23</v>
      </c>
      <c r="K11322" t="s">
        <v>24</v>
      </c>
      <c r="L11322">
        <v>5011</v>
      </c>
      <c r="M11322" t="s">
        <v>103</v>
      </c>
      <c r="N11322" t="s">
        <v>104</v>
      </c>
      <c r="O11322" t="s">
        <v>105</v>
      </c>
      <c r="P11322" t="s">
        <v>35</v>
      </c>
      <c r="Q11322" t="s">
        <v>3568</v>
      </c>
      <c r="R11322" t="s">
        <v>71</v>
      </c>
      <c r="S11322" t="s">
        <v>71</v>
      </c>
      <c r="T11322">
        <v>37.750540399999998</v>
      </c>
      <c r="U11322">
        <v>-122.4199337</v>
      </c>
      <c r="V11322">
        <v>53</v>
      </c>
    </row>
    <row r="11323" spans="1:22" x14ac:dyDescent="0.25">
      <c r="A11323" s="1">
        <v>44719.67083333333</v>
      </c>
      <c r="B11323" s="2">
        <v>44719</v>
      </c>
      <c r="C11323" s="1">
        <v>0.67083333333333339</v>
      </c>
      <c r="D11323">
        <v>2022</v>
      </c>
      <c r="E11323" t="s">
        <v>22</v>
      </c>
      <c r="F11323" s="1">
        <v>44719.684027777781</v>
      </c>
      <c r="G11323">
        <v>1158428</v>
      </c>
      <c r="H11323">
        <v>220373304</v>
      </c>
      <c r="I11323">
        <v>221582302</v>
      </c>
      <c r="J11323" t="s">
        <v>23</v>
      </c>
      <c r="K11323" t="s">
        <v>24</v>
      </c>
      <c r="L11323">
        <v>26080</v>
      </c>
      <c r="M11323" t="s">
        <v>58</v>
      </c>
      <c r="N11323" t="s">
        <v>31</v>
      </c>
      <c r="O11323" t="s">
        <v>221</v>
      </c>
      <c r="P11323" t="s">
        <v>35</v>
      </c>
      <c r="Q11323" t="s">
        <v>2820</v>
      </c>
      <c r="R11323" t="s">
        <v>119</v>
      </c>
      <c r="S11323" t="s">
        <v>127</v>
      </c>
      <c r="T11323">
        <v>37.782685370000003</v>
      </c>
      <c r="U11323">
        <v>-122.42246369999999</v>
      </c>
      <c r="V11323">
        <v>100</v>
      </c>
    </row>
    <row r="11324" spans="1:22" x14ac:dyDescent="0.25">
      <c r="A11324" s="1">
        <v>44719.67083333333</v>
      </c>
      <c r="B11324" s="2">
        <v>44719</v>
      </c>
      <c r="C11324" s="1">
        <v>0.67083333333333339</v>
      </c>
      <c r="D11324">
        <v>2022</v>
      </c>
      <c r="E11324" t="s">
        <v>22</v>
      </c>
      <c r="F11324" s="1">
        <v>44719.684027777781</v>
      </c>
      <c r="G11324">
        <v>1158428</v>
      </c>
      <c r="H11324">
        <v>220373304</v>
      </c>
      <c r="I11324">
        <v>221582302</v>
      </c>
      <c r="J11324" t="s">
        <v>23</v>
      </c>
      <c r="K11324" t="s">
        <v>24</v>
      </c>
      <c r="L11324">
        <v>16664</v>
      </c>
      <c r="M11324" t="s">
        <v>163</v>
      </c>
      <c r="N11324" t="s">
        <v>164</v>
      </c>
      <c r="O11324" t="s">
        <v>2082</v>
      </c>
      <c r="P11324" t="s">
        <v>35</v>
      </c>
      <c r="Q11324" t="s">
        <v>2820</v>
      </c>
      <c r="R11324" t="s">
        <v>119</v>
      </c>
      <c r="S11324" t="s">
        <v>127</v>
      </c>
      <c r="T11324">
        <v>37.782685370000003</v>
      </c>
      <c r="U11324">
        <v>-122.42246369999999</v>
      </c>
      <c r="V11324">
        <v>100</v>
      </c>
    </row>
    <row r="11325" spans="1:22" x14ac:dyDescent="0.25">
      <c r="A11325" s="1">
        <v>44719.666666666664</v>
      </c>
      <c r="B11325" s="2">
        <v>44719</v>
      </c>
      <c r="C11325" s="1">
        <v>0.66666666666666674</v>
      </c>
      <c r="D11325">
        <v>2022</v>
      </c>
      <c r="E11325" t="s">
        <v>22</v>
      </c>
      <c r="F11325" s="1">
        <v>44719.672222222223</v>
      </c>
      <c r="G11325">
        <v>1158425</v>
      </c>
      <c r="H11325">
        <v>220373213</v>
      </c>
      <c r="I11325">
        <v>221582135</v>
      </c>
      <c r="J11325" t="s">
        <v>23</v>
      </c>
      <c r="K11325" t="s">
        <v>24</v>
      </c>
      <c r="L11325">
        <v>4170</v>
      </c>
      <c r="M11325" t="s">
        <v>43</v>
      </c>
      <c r="N11325" t="s">
        <v>86</v>
      </c>
      <c r="O11325" t="s">
        <v>248</v>
      </c>
      <c r="P11325" t="s">
        <v>27</v>
      </c>
      <c r="Q11325" t="s">
        <v>513</v>
      </c>
      <c r="R11325" t="s">
        <v>47</v>
      </c>
      <c r="S11325" t="s">
        <v>47</v>
      </c>
      <c r="T11325">
        <v>37.78423574</v>
      </c>
      <c r="U11325">
        <v>-122.4177068</v>
      </c>
      <c r="V11325">
        <v>20</v>
      </c>
    </row>
    <row r="11326" spans="1:22" x14ac:dyDescent="0.25">
      <c r="A11326" s="1">
        <v>44719.666666666664</v>
      </c>
      <c r="B11326" s="2">
        <v>44719</v>
      </c>
      <c r="C11326" s="1">
        <v>0.66666666666666674</v>
      </c>
      <c r="D11326">
        <v>2022</v>
      </c>
      <c r="E11326" t="s">
        <v>22</v>
      </c>
      <c r="F11326" s="1">
        <v>44720.400694444441</v>
      </c>
      <c r="G11326">
        <v>1158727</v>
      </c>
      <c r="H11326">
        <v>220374794</v>
      </c>
      <c r="I11326">
        <v>221590803</v>
      </c>
      <c r="J11326" t="s">
        <v>23</v>
      </c>
      <c r="K11326" t="s">
        <v>24</v>
      </c>
      <c r="L11326">
        <v>6234</v>
      </c>
      <c r="M11326" t="s">
        <v>55</v>
      </c>
      <c r="N11326" t="s">
        <v>382</v>
      </c>
      <c r="O11326" t="s">
        <v>383</v>
      </c>
      <c r="P11326" t="s">
        <v>35</v>
      </c>
      <c r="Q11326" t="s">
        <v>3569</v>
      </c>
      <c r="R11326" t="s">
        <v>96</v>
      </c>
      <c r="S11326" t="s">
        <v>228</v>
      </c>
      <c r="T11326">
        <v>37.708871010000003</v>
      </c>
      <c r="U11326">
        <v>-122.43439530000001</v>
      </c>
      <c r="V11326">
        <v>58</v>
      </c>
    </row>
    <row r="11327" spans="1:22" x14ac:dyDescent="0.25">
      <c r="A11327" s="1">
        <v>44719.666666666664</v>
      </c>
      <c r="B11327" s="2">
        <v>44719</v>
      </c>
      <c r="C11327" s="1">
        <v>0.66666666666666674</v>
      </c>
      <c r="D11327">
        <v>2022</v>
      </c>
      <c r="E11327" t="s">
        <v>22</v>
      </c>
      <c r="F11327" s="1">
        <v>44720.39166666667</v>
      </c>
      <c r="G11327">
        <v>1158729</v>
      </c>
      <c r="H11327">
        <v>220374766</v>
      </c>
      <c r="I11327">
        <v>221590705</v>
      </c>
      <c r="J11327" t="s">
        <v>23</v>
      </c>
      <c r="K11327" t="s">
        <v>24</v>
      </c>
      <c r="L11327">
        <v>6234</v>
      </c>
      <c r="M11327" t="s">
        <v>55</v>
      </c>
      <c r="N11327" t="s">
        <v>382</v>
      </c>
      <c r="O11327" t="s">
        <v>383</v>
      </c>
      <c r="P11327" t="s">
        <v>35</v>
      </c>
      <c r="Q11327" t="s">
        <v>3570</v>
      </c>
      <c r="R11327" t="s">
        <v>96</v>
      </c>
      <c r="S11327" t="s">
        <v>228</v>
      </c>
      <c r="T11327">
        <v>37.709209610000002</v>
      </c>
      <c r="U11327">
        <v>-122.43192519999999</v>
      </c>
      <c r="V11327">
        <v>58</v>
      </c>
    </row>
    <row r="11328" spans="1:22" x14ac:dyDescent="0.25">
      <c r="A11328" s="1">
        <v>44719.666666666664</v>
      </c>
      <c r="B11328" s="2">
        <v>44719</v>
      </c>
      <c r="C11328" s="1">
        <v>0.66666666666666674</v>
      </c>
      <c r="D11328">
        <v>2022</v>
      </c>
      <c r="E11328" t="s">
        <v>22</v>
      </c>
      <c r="F11328" s="1">
        <v>44720.258333333331</v>
      </c>
      <c r="G11328">
        <v>1158678</v>
      </c>
      <c r="H11328">
        <v>220374493</v>
      </c>
      <c r="I11328">
        <v>221590158</v>
      </c>
      <c r="J11328" t="s">
        <v>23</v>
      </c>
      <c r="K11328" t="s">
        <v>24</v>
      </c>
      <c r="L11328">
        <v>7100</v>
      </c>
      <c r="M11328" t="s">
        <v>38</v>
      </c>
      <c r="N11328" t="s">
        <v>38</v>
      </c>
      <c r="O11328" t="s">
        <v>582</v>
      </c>
      <c r="P11328" t="s">
        <v>35</v>
      </c>
      <c r="Q11328" t="s">
        <v>3571</v>
      </c>
      <c r="R11328" t="s">
        <v>96</v>
      </c>
      <c r="S11328" t="s">
        <v>446</v>
      </c>
      <c r="T11328">
        <v>37.71529657</v>
      </c>
      <c r="U11328">
        <v>-122.44807640000001</v>
      </c>
      <c r="V11328">
        <v>66</v>
      </c>
    </row>
    <row r="11329" spans="1:22" x14ac:dyDescent="0.25">
      <c r="A11329" s="1">
        <v>44719.666666666664</v>
      </c>
      <c r="B11329" s="2">
        <v>44719</v>
      </c>
      <c r="C11329" s="1">
        <v>0.66666666666666674</v>
      </c>
      <c r="D11329">
        <v>2022</v>
      </c>
      <c r="E11329" t="s">
        <v>22</v>
      </c>
      <c r="F11329" s="1">
        <v>44719.672222222223</v>
      </c>
      <c r="G11329">
        <v>1158425</v>
      </c>
      <c r="H11329">
        <v>220373213</v>
      </c>
      <c r="I11329">
        <v>221582135</v>
      </c>
      <c r="J11329" t="s">
        <v>23</v>
      </c>
      <c r="K11329" t="s">
        <v>24</v>
      </c>
      <c r="L11329">
        <v>4013</v>
      </c>
      <c r="M11329" t="s">
        <v>43</v>
      </c>
      <c r="N11329" t="s">
        <v>44</v>
      </c>
      <c r="O11329" t="s">
        <v>113</v>
      </c>
      <c r="P11329" t="s">
        <v>27</v>
      </c>
      <c r="Q11329" t="s">
        <v>513</v>
      </c>
      <c r="R11329" t="s">
        <v>47</v>
      </c>
      <c r="S11329" t="s">
        <v>47</v>
      </c>
      <c r="T11329">
        <v>37.78423574</v>
      </c>
      <c r="U11329">
        <v>-122.4177068</v>
      </c>
      <c r="V11329">
        <v>20</v>
      </c>
    </row>
    <row r="11330" spans="1:22" x14ac:dyDescent="0.25">
      <c r="A11330" s="1">
        <v>44719.666666666664</v>
      </c>
      <c r="B11330" s="2">
        <v>44719</v>
      </c>
      <c r="C11330" s="1">
        <v>0.66666666666666674</v>
      </c>
      <c r="D11330">
        <v>2022</v>
      </c>
      <c r="E11330" t="s">
        <v>22</v>
      </c>
      <c r="F11330" s="1">
        <v>44720.382638888892</v>
      </c>
      <c r="G11330">
        <v>1158992</v>
      </c>
      <c r="H11330">
        <v>226097487</v>
      </c>
      <c r="J11330" t="s">
        <v>23</v>
      </c>
      <c r="K11330" t="s">
        <v>110</v>
      </c>
      <c r="L11330">
        <v>28150</v>
      </c>
      <c r="M11330" t="s">
        <v>37</v>
      </c>
      <c r="N11330" t="s">
        <v>38</v>
      </c>
      <c r="O11330" t="s">
        <v>109</v>
      </c>
      <c r="P11330" t="s">
        <v>35</v>
      </c>
      <c r="R11330" t="s">
        <v>53</v>
      </c>
    </row>
    <row r="11331" spans="1:22" x14ac:dyDescent="0.25">
      <c r="A11331" s="1">
        <v>44719.666666666664</v>
      </c>
      <c r="B11331" s="2">
        <v>44719</v>
      </c>
      <c r="C11331" s="1">
        <v>0.66666666666666674</v>
      </c>
      <c r="D11331">
        <v>2022</v>
      </c>
      <c r="E11331" t="s">
        <v>22</v>
      </c>
      <c r="F11331" s="1">
        <v>44720.306944444441</v>
      </c>
      <c r="G11331">
        <v>1159313</v>
      </c>
      <c r="H11331">
        <v>220373241</v>
      </c>
      <c r="J11331" t="s">
        <v>48</v>
      </c>
      <c r="K11331" t="s">
        <v>343</v>
      </c>
      <c r="L11331">
        <v>5073</v>
      </c>
      <c r="M11331" t="s">
        <v>103</v>
      </c>
      <c r="N11331" t="s">
        <v>138</v>
      </c>
      <c r="O11331" t="s">
        <v>344</v>
      </c>
      <c r="P11331" t="s">
        <v>35</v>
      </c>
      <c r="Q11331" t="s">
        <v>3355</v>
      </c>
      <c r="R11331" t="s">
        <v>96</v>
      </c>
      <c r="S11331" t="s">
        <v>71</v>
      </c>
      <c r="T11331">
        <v>37.748212150000001</v>
      </c>
      <c r="U11331">
        <v>-122.4158628</v>
      </c>
    </row>
    <row r="11332" spans="1:22" x14ac:dyDescent="0.25">
      <c r="A11332" s="1">
        <v>44719.663888888892</v>
      </c>
      <c r="B11332" s="2">
        <v>44719</v>
      </c>
      <c r="C11332" s="1">
        <v>0.66388888888888897</v>
      </c>
      <c r="D11332">
        <v>2022</v>
      </c>
      <c r="E11332" t="s">
        <v>22</v>
      </c>
      <c r="F11332" s="1">
        <v>44719.663888888892</v>
      </c>
      <c r="G11332">
        <v>1158441</v>
      </c>
      <c r="H11332">
        <v>220373188</v>
      </c>
      <c r="I11332">
        <v>221582098</v>
      </c>
      <c r="J11332" t="s">
        <v>23</v>
      </c>
      <c r="K11332" t="s">
        <v>24</v>
      </c>
      <c r="L11332">
        <v>64020</v>
      </c>
      <c r="M11332" t="s">
        <v>80</v>
      </c>
      <c r="N11332" t="s">
        <v>31</v>
      </c>
      <c r="O11332" t="s">
        <v>181</v>
      </c>
      <c r="P11332" t="s">
        <v>35</v>
      </c>
      <c r="Q11332" t="s">
        <v>551</v>
      </c>
      <c r="R11332" t="s">
        <v>47</v>
      </c>
      <c r="S11332" t="s">
        <v>47</v>
      </c>
      <c r="T11332">
        <v>37.783214309999998</v>
      </c>
      <c r="U11332">
        <v>-122.4107648</v>
      </c>
      <c r="V11332">
        <v>20</v>
      </c>
    </row>
    <row r="11333" spans="1:22" x14ac:dyDescent="0.25">
      <c r="A11333" s="1">
        <v>44719.662499999999</v>
      </c>
      <c r="B11333" s="2">
        <v>44719</v>
      </c>
      <c r="C11333" s="1">
        <v>0.66250000000000009</v>
      </c>
      <c r="D11333">
        <v>2022</v>
      </c>
      <c r="E11333" t="s">
        <v>22</v>
      </c>
      <c r="F11333" s="1">
        <v>44719.662499999999</v>
      </c>
      <c r="G11333">
        <v>1158429</v>
      </c>
      <c r="H11333">
        <v>220373376</v>
      </c>
      <c r="I11333">
        <v>221582092</v>
      </c>
      <c r="J11333" t="s">
        <v>23</v>
      </c>
      <c r="K11333" t="s">
        <v>24</v>
      </c>
      <c r="L11333">
        <v>26170</v>
      </c>
      <c r="M11333" t="s">
        <v>58</v>
      </c>
      <c r="N11333" t="s">
        <v>31</v>
      </c>
      <c r="O11333" t="s">
        <v>882</v>
      </c>
      <c r="P11333" t="s">
        <v>27</v>
      </c>
      <c r="Q11333" t="s">
        <v>157</v>
      </c>
      <c r="R11333" t="s">
        <v>71</v>
      </c>
      <c r="S11333" t="s">
        <v>71</v>
      </c>
      <c r="T11333">
        <v>37.753836589999999</v>
      </c>
      <c r="U11333">
        <v>-122.4185939</v>
      </c>
      <c r="V11333">
        <v>53</v>
      </c>
    </row>
    <row r="11334" spans="1:22" x14ac:dyDescent="0.25">
      <c r="A11334" s="1">
        <v>44719.661805555559</v>
      </c>
      <c r="B11334" s="2">
        <v>44719</v>
      </c>
      <c r="C11334" s="1">
        <v>0.66180555555555554</v>
      </c>
      <c r="D11334">
        <v>2022</v>
      </c>
      <c r="E11334" t="s">
        <v>22</v>
      </c>
      <c r="F11334" s="1">
        <v>44719.662499999999</v>
      </c>
      <c r="G11334">
        <v>1158861</v>
      </c>
      <c r="H11334">
        <v>220373376</v>
      </c>
      <c r="I11334">
        <v>221582092</v>
      </c>
      <c r="J11334" t="s">
        <v>48</v>
      </c>
      <c r="K11334" t="s">
        <v>49</v>
      </c>
      <c r="L11334">
        <v>26170</v>
      </c>
      <c r="M11334" t="s">
        <v>58</v>
      </c>
      <c r="N11334" t="s">
        <v>31</v>
      </c>
      <c r="O11334" t="s">
        <v>882</v>
      </c>
      <c r="P11334" t="s">
        <v>27</v>
      </c>
      <c r="Q11334" t="s">
        <v>157</v>
      </c>
      <c r="R11334" t="s">
        <v>71</v>
      </c>
      <c r="S11334" t="s">
        <v>71</v>
      </c>
      <c r="T11334">
        <v>37.753836589999999</v>
      </c>
      <c r="U11334">
        <v>-122.4185939</v>
      </c>
      <c r="V11334">
        <v>53</v>
      </c>
    </row>
    <row r="11335" spans="1:22" x14ac:dyDescent="0.25">
      <c r="A11335" s="1">
        <v>44719.645833333336</v>
      </c>
      <c r="B11335" s="2">
        <v>44719</v>
      </c>
      <c r="C11335" s="1">
        <v>0.64583333333333326</v>
      </c>
      <c r="D11335">
        <v>2022</v>
      </c>
      <c r="E11335" t="s">
        <v>22</v>
      </c>
      <c r="F11335" s="1">
        <v>44719.794444444444</v>
      </c>
      <c r="G11335">
        <v>1158457</v>
      </c>
      <c r="H11335">
        <v>220373699</v>
      </c>
      <c r="I11335">
        <v>221582681</v>
      </c>
      <c r="J11335" t="s">
        <v>23</v>
      </c>
      <c r="K11335" t="s">
        <v>24</v>
      </c>
      <c r="L11335">
        <v>6244</v>
      </c>
      <c r="M11335" t="s">
        <v>55</v>
      </c>
      <c r="N11335" t="s">
        <v>56</v>
      </c>
      <c r="O11335" t="s">
        <v>57</v>
      </c>
      <c r="P11335" t="s">
        <v>35</v>
      </c>
      <c r="Q11335" t="s">
        <v>2814</v>
      </c>
      <c r="R11335" t="s">
        <v>107</v>
      </c>
      <c r="S11335" t="s">
        <v>155</v>
      </c>
      <c r="T11335">
        <v>37.767056840000002</v>
      </c>
      <c r="U11335">
        <v>-122.4732798</v>
      </c>
      <c r="V11335">
        <v>9</v>
      </c>
    </row>
    <row r="11336" spans="1:22" x14ac:dyDescent="0.25">
      <c r="A11336" s="1">
        <v>44719.645833333336</v>
      </c>
      <c r="B11336" s="2">
        <v>44719</v>
      </c>
      <c r="C11336" s="1">
        <v>0.64583333333333326</v>
      </c>
      <c r="D11336">
        <v>2022</v>
      </c>
      <c r="E11336" t="s">
        <v>22</v>
      </c>
      <c r="F11336" s="1">
        <v>44719.657638888886</v>
      </c>
      <c r="G11336">
        <v>1158445</v>
      </c>
      <c r="H11336">
        <v>220373229</v>
      </c>
      <c r="I11336">
        <v>221582035</v>
      </c>
      <c r="J11336" t="s">
        <v>23</v>
      </c>
      <c r="K11336" t="s">
        <v>24</v>
      </c>
      <c r="L11336">
        <v>68020</v>
      </c>
      <c r="M11336" t="s">
        <v>253</v>
      </c>
      <c r="N11336" t="s">
        <v>253</v>
      </c>
      <c r="O11336" t="s">
        <v>253</v>
      </c>
      <c r="P11336" t="s">
        <v>35</v>
      </c>
      <c r="Q11336" t="s">
        <v>3245</v>
      </c>
      <c r="R11336" t="s">
        <v>107</v>
      </c>
      <c r="S11336" t="s">
        <v>177</v>
      </c>
      <c r="T11336">
        <v>37.780037950000001</v>
      </c>
      <c r="U11336">
        <v>-122.4858076</v>
      </c>
      <c r="V11336">
        <v>8</v>
      </c>
    </row>
    <row r="11337" spans="1:22" x14ac:dyDescent="0.25">
      <c r="A11337" s="1">
        <v>44719.645833333336</v>
      </c>
      <c r="B11337" s="2">
        <v>44719</v>
      </c>
      <c r="C11337" s="1">
        <v>0.64583333333333326</v>
      </c>
      <c r="D11337">
        <v>2022</v>
      </c>
      <c r="E11337" t="s">
        <v>22</v>
      </c>
      <c r="F11337" s="1">
        <v>44719.65625</v>
      </c>
      <c r="G11337">
        <v>1158501</v>
      </c>
      <c r="H11337">
        <v>220373144</v>
      </c>
      <c r="I11337">
        <v>221582028</v>
      </c>
      <c r="J11337" t="s">
        <v>23</v>
      </c>
      <c r="K11337" t="s">
        <v>24</v>
      </c>
      <c r="L11337">
        <v>4134</v>
      </c>
      <c r="M11337" t="s">
        <v>43</v>
      </c>
      <c r="N11337" t="s">
        <v>86</v>
      </c>
      <c r="O11337" t="s">
        <v>229</v>
      </c>
      <c r="P11337" t="s">
        <v>35</v>
      </c>
      <c r="Q11337" t="s">
        <v>432</v>
      </c>
      <c r="R11337" t="s">
        <v>29</v>
      </c>
      <c r="S11337" t="s">
        <v>192</v>
      </c>
      <c r="T11337">
        <v>37.776707690000002</v>
      </c>
      <c r="U11337">
        <v>-122.41410689999999</v>
      </c>
      <c r="V11337">
        <v>32</v>
      </c>
    </row>
    <row r="11338" spans="1:22" x14ac:dyDescent="0.25">
      <c r="A11338" s="1">
        <v>44719.644444444442</v>
      </c>
      <c r="B11338" s="2">
        <v>44719</v>
      </c>
      <c r="C11338" s="1">
        <v>0.64444444444444438</v>
      </c>
      <c r="D11338">
        <v>2022</v>
      </c>
      <c r="E11338" t="s">
        <v>22</v>
      </c>
      <c r="F11338" s="1">
        <v>44729.481944444444</v>
      </c>
      <c r="G11338">
        <v>1161780</v>
      </c>
      <c r="H11338">
        <v>220397376</v>
      </c>
      <c r="I11338">
        <v>221681147</v>
      </c>
      <c r="J11338" t="s">
        <v>23</v>
      </c>
      <c r="K11338" t="s">
        <v>24</v>
      </c>
      <c r="L11338">
        <v>28135</v>
      </c>
      <c r="M11338" t="s">
        <v>37</v>
      </c>
      <c r="N11338" t="s">
        <v>31</v>
      </c>
      <c r="O11338" t="s">
        <v>304</v>
      </c>
      <c r="P11338" t="s">
        <v>35</v>
      </c>
      <c r="Q11338" t="s">
        <v>723</v>
      </c>
      <c r="R11338" t="s">
        <v>29</v>
      </c>
      <c r="S11338" t="s">
        <v>233</v>
      </c>
      <c r="T11338">
        <v>37.78622378</v>
      </c>
      <c r="U11338">
        <v>-122.3896366</v>
      </c>
      <c r="V11338">
        <v>30</v>
      </c>
    </row>
    <row r="11339" spans="1:22" x14ac:dyDescent="0.25">
      <c r="A11339" s="1">
        <v>44719.638888888891</v>
      </c>
      <c r="B11339" s="2">
        <v>44719</v>
      </c>
      <c r="C11339" s="1">
        <v>0.63888888888888884</v>
      </c>
      <c r="D11339">
        <v>2022</v>
      </c>
      <c r="E11339" t="s">
        <v>22</v>
      </c>
      <c r="F11339" s="1">
        <v>44719.638888888891</v>
      </c>
      <c r="G11339">
        <v>1158421</v>
      </c>
      <c r="H11339">
        <v>220373285</v>
      </c>
      <c r="I11339">
        <v>221582299</v>
      </c>
      <c r="J11339" t="s">
        <v>23</v>
      </c>
      <c r="K11339" t="s">
        <v>24</v>
      </c>
      <c r="L11339">
        <v>16654</v>
      </c>
      <c r="M11339" t="s">
        <v>163</v>
      </c>
      <c r="N11339" t="s">
        <v>164</v>
      </c>
      <c r="O11339" t="s">
        <v>3572</v>
      </c>
      <c r="P11339" t="s">
        <v>35</v>
      </c>
      <c r="Q11339" t="s">
        <v>1533</v>
      </c>
      <c r="R11339" t="s">
        <v>47</v>
      </c>
      <c r="S11339" t="s">
        <v>47</v>
      </c>
      <c r="T11339">
        <v>37.786101039999998</v>
      </c>
      <c r="U11339">
        <v>-122.41808810000001</v>
      </c>
      <c r="V11339">
        <v>20</v>
      </c>
    </row>
    <row r="11340" spans="1:22" x14ac:dyDescent="0.25">
      <c r="A11340" s="1">
        <v>44719.638888888891</v>
      </c>
      <c r="B11340" s="2">
        <v>44719</v>
      </c>
      <c r="C11340" s="1">
        <v>0.63888888888888884</v>
      </c>
      <c r="D11340">
        <v>2022</v>
      </c>
      <c r="E11340" t="s">
        <v>22</v>
      </c>
      <c r="F11340" s="1">
        <v>44719.643055555556</v>
      </c>
      <c r="G11340">
        <v>1158485</v>
      </c>
      <c r="H11340">
        <v>220373100</v>
      </c>
      <c r="I11340">
        <v>221582015</v>
      </c>
      <c r="J11340" t="s">
        <v>23</v>
      </c>
      <c r="K11340" t="s">
        <v>24</v>
      </c>
      <c r="L11340">
        <v>64020</v>
      </c>
      <c r="M11340" t="s">
        <v>80</v>
      </c>
      <c r="N11340" t="s">
        <v>31</v>
      </c>
      <c r="O11340" t="s">
        <v>181</v>
      </c>
      <c r="P11340" t="s">
        <v>35</v>
      </c>
      <c r="Q11340" t="s">
        <v>3573</v>
      </c>
      <c r="R11340" t="s">
        <v>96</v>
      </c>
      <c r="S11340" t="s">
        <v>85</v>
      </c>
      <c r="T11340">
        <v>37.719663859999997</v>
      </c>
      <c r="U11340">
        <v>-122.4035693</v>
      </c>
      <c r="V11340">
        <v>91</v>
      </c>
    </row>
    <row r="11341" spans="1:22" x14ac:dyDescent="0.25">
      <c r="A11341" s="1">
        <v>44719.627083333333</v>
      </c>
      <c r="B11341" s="2">
        <v>44719</v>
      </c>
      <c r="C11341" s="1">
        <v>0.62708333333333344</v>
      </c>
      <c r="D11341">
        <v>2022</v>
      </c>
      <c r="E11341" t="s">
        <v>22</v>
      </c>
      <c r="F11341" s="1">
        <v>44719.688194444447</v>
      </c>
      <c r="G11341">
        <v>1158503</v>
      </c>
      <c r="H11341">
        <v>220373417</v>
      </c>
      <c r="I11341">
        <v>221581960</v>
      </c>
      <c r="J11341" t="s">
        <v>23</v>
      </c>
      <c r="K11341" t="s">
        <v>24</v>
      </c>
      <c r="L11341">
        <v>64020</v>
      </c>
      <c r="M11341" t="s">
        <v>80</v>
      </c>
      <c r="N11341" t="s">
        <v>31</v>
      </c>
      <c r="O11341" t="s">
        <v>181</v>
      </c>
      <c r="P11341" t="s">
        <v>35</v>
      </c>
      <c r="Q11341" t="s">
        <v>252</v>
      </c>
      <c r="R11341" t="s">
        <v>96</v>
      </c>
      <c r="S11341" t="s">
        <v>97</v>
      </c>
      <c r="T11341">
        <v>37.712465270000003</v>
      </c>
      <c r="U11341">
        <v>-122.4115717</v>
      </c>
      <c r="V11341">
        <v>75</v>
      </c>
    </row>
    <row r="11342" spans="1:22" x14ac:dyDescent="0.25">
      <c r="A11342" s="1">
        <v>44719.625</v>
      </c>
      <c r="B11342" s="2">
        <v>44719</v>
      </c>
      <c r="C11342" s="1">
        <v>0.625</v>
      </c>
      <c r="D11342">
        <v>2022</v>
      </c>
      <c r="E11342" t="s">
        <v>22</v>
      </c>
      <c r="F11342" s="1">
        <v>44721.926388888889</v>
      </c>
      <c r="G11342">
        <v>1159208</v>
      </c>
      <c r="H11342">
        <v>220379045</v>
      </c>
      <c r="I11342">
        <v>221603383</v>
      </c>
      <c r="J11342" t="s">
        <v>23</v>
      </c>
      <c r="K11342" t="s">
        <v>24</v>
      </c>
      <c r="L11342">
        <v>6374</v>
      </c>
      <c r="M11342" t="s">
        <v>55</v>
      </c>
      <c r="N11342" t="s">
        <v>77</v>
      </c>
      <c r="O11342" t="s">
        <v>200</v>
      </c>
      <c r="P11342" t="s">
        <v>35</v>
      </c>
      <c r="Q11342" t="s">
        <v>297</v>
      </c>
      <c r="R11342" t="s">
        <v>47</v>
      </c>
      <c r="S11342" t="s">
        <v>47</v>
      </c>
      <c r="T11342">
        <v>37.778719430000002</v>
      </c>
      <c r="U11342">
        <v>-122.41474119999999</v>
      </c>
      <c r="V11342">
        <v>21</v>
      </c>
    </row>
    <row r="11343" spans="1:22" x14ac:dyDescent="0.25">
      <c r="A11343" s="1">
        <v>44719.625</v>
      </c>
      <c r="B11343" s="2">
        <v>44719</v>
      </c>
      <c r="C11343" s="1">
        <v>0.625</v>
      </c>
      <c r="D11343">
        <v>2022</v>
      </c>
      <c r="E11343" t="s">
        <v>22</v>
      </c>
      <c r="F11343" s="1">
        <v>44720.861805555556</v>
      </c>
      <c r="G11343">
        <v>1159260</v>
      </c>
      <c r="H11343">
        <v>226097750</v>
      </c>
      <c r="J11343" t="s">
        <v>23</v>
      </c>
      <c r="K11343" t="s">
        <v>110</v>
      </c>
      <c r="L11343">
        <v>28150</v>
      </c>
      <c r="M11343" t="s">
        <v>37</v>
      </c>
      <c r="N11343" t="s">
        <v>38</v>
      </c>
      <c r="O11343" t="s">
        <v>109</v>
      </c>
      <c r="P11343" t="s">
        <v>35</v>
      </c>
      <c r="R11343" t="s">
        <v>41</v>
      </c>
    </row>
    <row r="11344" spans="1:22" x14ac:dyDescent="0.25">
      <c r="A11344" s="1">
        <v>44719.625</v>
      </c>
      <c r="B11344" s="2">
        <v>44719</v>
      </c>
      <c r="C11344" s="1">
        <v>0.625</v>
      </c>
      <c r="D11344">
        <v>2022</v>
      </c>
      <c r="E11344" t="s">
        <v>22</v>
      </c>
      <c r="F11344" s="1">
        <v>44721.334722222222</v>
      </c>
      <c r="G11344">
        <v>1159308</v>
      </c>
      <c r="H11344">
        <v>226097750</v>
      </c>
      <c r="J11344" t="s">
        <v>48</v>
      </c>
      <c r="K11344" t="s">
        <v>343</v>
      </c>
      <c r="L11344">
        <v>6374</v>
      </c>
      <c r="M11344" t="s">
        <v>55</v>
      </c>
      <c r="N11344" t="s">
        <v>77</v>
      </c>
      <c r="O11344" t="s">
        <v>200</v>
      </c>
      <c r="P11344" t="s">
        <v>35</v>
      </c>
      <c r="Q11344" t="s">
        <v>3574</v>
      </c>
      <c r="R11344" t="s">
        <v>41</v>
      </c>
      <c r="S11344" t="s">
        <v>68</v>
      </c>
      <c r="T11344">
        <v>37.750415689999997</v>
      </c>
      <c r="U11344">
        <v>-122.47835379999999</v>
      </c>
      <c r="V11344">
        <v>39</v>
      </c>
    </row>
    <row r="11345" spans="1:22" x14ac:dyDescent="0.25">
      <c r="A11345" s="1">
        <v>44719.625</v>
      </c>
      <c r="B11345" s="2">
        <v>44719</v>
      </c>
      <c r="C11345" s="1">
        <v>0.625</v>
      </c>
      <c r="D11345">
        <v>2022</v>
      </c>
      <c r="E11345" t="s">
        <v>22</v>
      </c>
      <c r="F11345" s="1">
        <v>44751.442361111112</v>
      </c>
      <c r="G11345">
        <v>1168943</v>
      </c>
      <c r="H11345">
        <v>220451897</v>
      </c>
      <c r="I11345">
        <v>221900874</v>
      </c>
      <c r="J11345" t="s">
        <v>23</v>
      </c>
      <c r="K11345" t="s">
        <v>24</v>
      </c>
      <c r="L11345">
        <v>71000</v>
      </c>
      <c r="M11345" t="s">
        <v>319</v>
      </c>
      <c r="N11345" t="s">
        <v>319</v>
      </c>
      <c r="O11345" t="s">
        <v>319</v>
      </c>
      <c r="P11345" t="s">
        <v>35</v>
      </c>
      <c r="Q11345" t="s">
        <v>1978</v>
      </c>
      <c r="R11345" t="s">
        <v>75</v>
      </c>
      <c r="S11345" t="s">
        <v>175</v>
      </c>
      <c r="T11345">
        <v>37.760550219999999</v>
      </c>
      <c r="U11345">
        <v>-122.3875688</v>
      </c>
      <c r="V11345">
        <v>55</v>
      </c>
    </row>
    <row r="11346" spans="1:22" x14ac:dyDescent="0.25">
      <c r="A11346" s="1">
        <v>44719.618055555555</v>
      </c>
      <c r="B11346" s="2">
        <v>44719</v>
      </c>
      <c r="C11346" s="1">
        <v>0.61805555555555558</v>
      </c>
      <c r="D11346">
        <v>2022</v>
      </c>
      <c r="E11346" t="s">
        <v>22</v>
      </c>
      <c r="F11346" s="1">
        <v>44719.618055555555</v>
      </c>
      <c r="G11346">
        <v>1158408</v>
      </c>
      <c r="H11346">
        <v>220355318</v>
      </c>
      <c r="I11346">
        <v>221581902</v>
      </c>
      <c r="J11346" t="s">
        <v>89</v>
      </c>
      <c r="K11346" t="s">
        <v>90</v>
      </c>
      <c r="L11346">
        <v>7041</v>
      </c>
      <c r="M11346" t="s">
        <v>91</v>
      </c>
      <c r="N11346" t="s">
        <v>91</v>
      </c>
      <c r="O11346" t="s">
        <v>92</v>
      </c>
      <c r="P11346" t="s">
        <v>35</v>
      </c>
      <c r="Q11346" t="s">
        <v>3575</v>
      </c>
      <c r="R11346" t="s">
        <v>75</v>
      </c>
      <c r="S11346" t="s">
        <v>76</v>
      </c>
      <c r="T11346">
        <v>37.749803780000001</v>
      </c>
      <c r="U11346">
        <v>-122.39530790000001</v>
      </c>
      <c r="V11346">
        <v>56</v>
      </c>
    </row>
    <row r="11347" spans="1:22" x14ac:dyDescent="0.25">
      <c r="A11347" s="1">
        <v>44719.614583333336</v>
      </c>
      <c r="B11347" s="2">
        <v>44719</v>
      </c>
      <c r="C11347" s="1">
        <v>0.61458333333333326</v>
      </c>
      <c r="D11347">
        <v>2022</v>
      </c>
      <c r="E11347" t="s">
        <v>22</v>
      </c>
      <c r="F11347" s="1">
        <v>44722.458333333336</v>
      </c>
      <c r="G11347">
        <v>1159355</v>
      </c>
      <c r="H11347">
        <v>220379744</v>
      </c>
      <c r="I11347">
        <v>221611125</v>
      </c>
      <c r="J11347" t="s">
        <v>23</v>
      </c>
      <c r="K11347" t="s">
        <v>24</v>
      </c>
      <c r="L11347">
        <v>6364</v>
      </c>
      <c r="M11347" t="s">
        <v>55</v>
      </c>
      <c r="N11347" t="s">
        <v>130</v>
      </c>
      <c r="O11347" t="s">
        <v>140</v>
      </c>
      <c r="P11347" t="s">
        <v>35</v>
      </c>
      <c r="Q11347" t="s">
        <v>909</v>
      </c>
      <c r="R11347" t="s">
        <v>53</v>
      </c>
      <c r="S11347" t="s">
        <v>233</v>
      </c>
      <c r="T11347">
        <v>37.787568020000002</v>
      </c>
      <c r="U11347">
        <v>-122.4065899</v>
      </c>
      <c r="V11347">
        <v>19</v>
      </c>
    </row>
    <row r="11348" spans="1:22" x14ac:dyDescent="0.25">
      <c r="A11348" s="1">
        <v>44719.611805555556</v>
      </c>
      <c r="B11348" s="2">
        <v>44719</v>
      </c>
      <c r="C11348" s="1">
        <v>0.61180555555555549</v>
      </c>
      <c r="D11348">
        <v>2022</v>
      </c>
      <c r="E11348" t="s">
        <v>22</v>
      </c>
      <c r="F11348" s="1">
        <v>44719.611805555556</v>
      </c>
      <c r="G11348">
        <v>1158414</v>
      </c>
      <c r="H11348">
        <v>220372964</v>
      </c>
      <c r="I11348">
        <v>221581865</v>
      </c>
      <c r="J11348" t="s">
        <v>23</v>
      </c>
      <c r="K11348" t="s">
        <v>24</v>
      </c>
      <c r="L11348">
        <v>27060</v>
      </c>
      <c r="M11348" t="s">
        <v>58</v>
      </c>
      <c r="N11348" t="s">
        <v>31</v>
      </c>
      <c r="O11348" t="s">
        <v>3535</v>
      </c>
      <c r="P11348" t="s">
        <v>35</v>
      </c>
      <c r="Q11348" t="s">
        <v>696</v>
      </c>
      <c r="R11348" t="s">
        <v>53</v>
      </c>
      <c r="S11348" t="s">
        <v>276</v>
      </c>
      <c r="T11348">
        <v>37.794940689999997</v>
      </c>
      <c r="U11348">
        <v>-122.40807909999999</v>
      </c>
      <c r="V11348">
        <v>104</v>
      </c>
    </row>
    <row r="11349" spans="1:22" x14ac:dyDescent="0.25">
      <c r="A11349" s="1">
        <v>44719.604166666664</v>
      </c>
      <c r="B11349" s="2">
        <v>44719</v>
      </c>
      <c r="C11349" s="1">
        <v>0.60416666666666674</v>
      </c>
      <c r="D11349">
        <v>2022</v>
      </c>
      <c r="E11349" t="s">
        <v>22</v>
      </c>
      <c r="F11349" s="1">
        <v>44719.707638888889</v>
      </c>
      <c r="G11349">
        <v>1158420</v>
      </c>
      <c r="H11349">
        <v>220373326</v>
      </c>
      <c r="I11349">
        <v>221582307</v>
      </c>
      <c r="J11349" t="s">
        <v>23</v>
      </c>
      <c r="K11349" t="s">
        <v>24</v>
      </c>
      <c r="L11349">
        <v>9029</v>
      </c>
      <c r="M11349" t="s">
        <v>50</v>
      </c>
      <c r="N11349" t="s">
        <v>50</v>
      </c>
      <c r="O11349" t="s">
        <v>264</v>
      </c>
      <c r="P11349" t="s">
        <v>35</v>
      </c>
      <c r="Q11349" t="s">
        <v>3576</v>
      </c>
      <c r="R11349" t="s">
        <v>75</v>
      </c>
      <c r="S11349" t="s">
        <v>76</v>
      </c>
      <c r="T11349">
        <v>37.736964399999998</v>
      </c>
      <c r="U11349">
        <v>-122.3995041</v>
      </c>
      <c r="V11349">
        <v>87</v>
      </c>
    </row>
    <row r="11350" spans="1:22" x14ac:dyDescent="0.25">
      <c r="A11350" s="1">
        <v>44719.604166666664</v>
      </c>
      <c r="B11350" s="2">
        <v>44719</v>
      </c>
      <c r="C11350" s="1">
        <v>0.60416666666666674</v>
      </c>
      <c r="D11350">
        <v>2022</v>
      </c>
      <c r="E11350" t="s">
        <v>22</v>
      </c>
      <c r="F11350" s="1">
        <v>44719.744444444441</v>
      </c>
      <c r="G11350">
        <v>1158432</v>
      </c>
      <c r="H11350">
        <v>220373467</v>
      </c>
      <c r="I11350">
        <v>221582300</v>
      </c>
      <c r="J11350" t="s">
        <v>23</v>
      </c>
      <c r="K11350" t="s">
        <v>24</v>
      </c>
      <c r="L11350">
        <v>3014</v>
      </c>
      <c r="M11350" t="s">
        <v>184</v>
      </c>
      <c r="N11350" t="s">
        <v>185</v>
      </c>
      <c r="O11350" t="s">
        <v>186</v>
      </c>
      <c r="P11350" t="s">
        <v>35</v>
      </c>
      <c r="Q11350" t="s">
        <v>408</v>
      </c>
      <c r="R11350" t="s">
        <v>75</v>
      </c>
      <c r="S11350" t="s">
        <v>76</v>
      </c>
      <c r="T11350">
        <v>37.734013869999998</v>
      </c>
      <c r="U11350">
        <v>-122.39096790000001</v>
      </c>
      <c r="V11350">
        <v>87</v>
      </c>
    </row>
    <row r="11351" spans="1:22" x14ac:dyDescent="0.25">
      <c r="A11351" s="1">
        <v>44719.604166666664</v>
      </c>
      <c r="B11351" s="2">
        <v>44719</v>
      </c>
      <c r="C11351" s="1">
        <v>0.60416666666666674</v>
      </c>
      <c r="D11351">
        <v>2022</v>
      </c>
      <c r="E11351" t="s">
        <v>22</v>
      </c>
      <c r="F11351" s="1">
        <v>44719.851388888892</v>
      </c>
      <c r="G11351">
        <v>1158474</v>
      </c>
      <c r="H11351">
        <v>220373837</v>
      </c>
      <c r="I11351">
        <v>221582927</v>
      </c>
      <c r="J11351" t="s">
        <v>23</v>
      </c>
      <c r="K11351" t="s">
        <v>24</v>
      </c>
      <c r="L11351">
        <v>6244</v>
      </c>
      <c r="M11351" t="s">
        <v>55</v>
      </c>
      <c r="N11351" t="s">
        <v>56</v>
      </c>
      <c r="O11351" t="s">
        <v>57</v>
      </c>
      <c r="P11351" t="s">
        <v>35</v>
      </c>
      <c r="Q11351" t="s">
        <v>1861</v>
      </c>
      <c r="R11351" t="s">
        <v>134</v>
      </c>
      <c r="S11351" t="s">
        <v>446</v>
      </c>
      <c r="T11351">
        <v>37.7249883</v>
      </c>
      <c r="U11351">
        <v>-122.44306589999999</v>
      </c>
      <c r="V11351">
        <v>94</v>
      </c>
    </row>
    <row r="11352" spans="1:22" x14ac:dyDescent="0.25">
      <c r="A11352" s="1">
        <v>44719.604166666664</v>
      </c>
      <c r="B11352" s="2">
        <v>44719</v>
      </c>
      <c r="C11352" s="1">
        <v>0.60416666666666674</v>
      </c>
      <c r="D11352">
        <v>2022</v>
      </c>
      <c r="E11352" t="s">
        <v>22</v>
      </c>
      <c r="F11352" s="1">
        <v>44719.851388888892</v>
      </c>
      <c r="G11352">
        <v>1158474</v>
      </c>
      <c r="H11352">
        <v>220373837</v>
      </c>
      <c r="I11352">
        <v>221582927</v>
      </c>
      <c r="J11352" t="s">
        <v>23</v>
      </c>
      <c r="K11352" t="s">
        <v>24</v>
      </c>
      <c r="L11352">
        <v>68030</v>
      </c>
      <c r="M11352" t="s">
        <v>550</v>
      </c>
      <c r="N11352" t="s">
        <v>550</v>
      </c>
      <c r="O11352" t="s">
        <v>550</v>
      </c>
      <c r="P11352" t="s">
        <v>35</v>
      </c>
      <c r="Q11352" t="s">
        <v>1861</v>
      </c>
      <c r="R11352" t="s">
        <v>134</v>
      </c>
      <c r="S11352" t="s">
        <v>446</v>
      </c>
      <c r="T11352">
        <v>37.7249883</v>
      </c>
      <c r="U11352">
        <v>-122.44306589999999</v>
      </c>
      <c r="V11352">
        <v>94</v>
      </c>
    </row>
    <row r="11353" spans="1:22" x14ac:dyDescent="0.25">
      <c r="A11353" s="1">
        <v>44719.604166666664</v>
      </c>
      <c r="B11353" s="2">
        <v>44719</v>
      </c>
      <c r="C11353" s="1">
        <v>0.60416666666666674</v>
      </c>
      <c r="D11353">
        <v>2022</v>
      </c>
      <c r="E11353" t="s">
        <v>22</v>
      </c>
      <c r="F11353" s="1">
        <v>44720.34097222222</v>
      </c>
      <c r="G11353">
        <v>1161329</v>
      </c>
      <c r="H11353">
        <v>226100375</v>
      </c>
      <c r="J11353" t="s">
        <v>23</v>
      </c>
      <c r="K11353" t="s">
        <v>110</v>
      </c>
      <c r="L11353">
        <v>28150</v>
      </c>
      <c r="M11353" t="s">
        <v>37</v>
      </c>
      <c r="N11353" t="s">
        <v>38</v>
      </c>
      <c r="O11353" t="s">
        <v>109</v>
      </c>
      <c r="P11353" t="s">
        <v>35</v>
      </c>
      <c r="Q11353" t="s">
        <v>2732</v>
      </c>
      <c r="R11353" t="s">
        <v>75</v>
      </c>
      <c r="S11353" t="s">
        <v>76</v>
      </c>
      <c r="T11353">
        <v>37.732289960000003</v>
      </c>
      <c r="U11353">
        <v>-122.38960059999999</v>
      </c>
      <c r="V11353">
        <v>86</v>
      </c>
    </row>
    <row r="11354" spans="1:22" x14ac:dyDescent="0.25">
      <c r="A11354" s="1">
        <v>44719.604166666664</v>
      </c>
      <c r="B11354" s="2">
        <v>44719</v>
      </c>
      <c r="C11354" s="1">
        <v>0.60416666666666674</v>
      </c>
      <c r="D11354">
        <v>2022</v>
      </c>
      <c r="E11354" t="s">
        <v>22</v>
      </c>
      <c r="F11354" s="1">
        <v>44734.509027777778</v>
      </c>
      <c r="G11354">
        <v>1163369</v>
      </c>
      <c r="H11354">
        <v>220408945</v>
      </c>
      <c r="I11354">
        <v>221731400</v>
      </c>
      <c r="J11354" t="s">
        <v>23</v>
      </c>
      <c r="K11354" t="s">
        <v>24</v>
      </c>
      <c r="L11354">
        <v>26145</v>
      </c>
      <c r="M11354" t="s">
        <v>55</v>
      </c>
      <c r="N11354" t="s">
        <v>77</v>
      </c>
      <c r="O11354" t="s">
        <v>1411</v>
      </c>
      <c r="P11354" t="s">
        <v>35</v>
      </c>
      <c r="Q11354" t="s">
        <v>1833</v>
      </c>
      <c r="R11354" t="s">
        <v>41</v>
      </c>
      <c r="S11354" t="s">
        <v>149</v>
      </c>
      <c r="T11354">
        <v>37.726888090000003</v>
      </c>
      <c r="U11354">
        <v>-122.4742332</v>
      </c>
      <c r="V11354">
        <v>41</v>
      </c>
    </row>
    <row r="11355" spans="1:22" x14ac:dyDescent="0.25">
      <c r="A11355" s="1">
        <v>44719.604166666664</v>
      </c>
      <c r="B11355" s="2">
        <v>44719</v>
      </c>
      <c r="C11355" s="1">
        <v>0.60416666666666674</v>
      </c>
      <c r="D11355">
        <v>2022</v>
      </c>
      <c r="E11355" t="s">
        <v>22</v>
      </c>
      <c r="F11355" s="1">
        <v>44753.521527777775</v>
      </c>
      <c r="G11355">
        <v>1169648</v>
      </c>
      <c r="H11355">
        <v>220408945</v>
      </c>
      <c r="J11355" t="s">
        <v>48</v>
      </c>
      <c r="K11355" t="s">
        <v>49</v>
      </c>
      <c r="L11355">
        <v>26145</v>
      </c>
      <c r="M11355" t="s">
        <v>55</v>
      </c>
      <c r="N11355" t="s">
        <v>77</v>
      </c>
      <c r="O11355" t="s">
        <v>1411</v>
      </c>
      <c r="P11355" t="s">
        <v>35</v>
      </c>
      <c r="Q11355" t="s">
        <v>1833</v>
      </c>
      <c r="R11355" t="s">
        <v>41</v>
      </c>
      <c r="S11355" t="s">
        <v>149</v>
      </c>
      <c r="T11355">
        <v>37.726888090000003</v>
      </c>
      <c r="U11355">
        <v>-122.4742332</v>
      </c>
      <c r="V11355">
        <v>41</v>
      </c>
    </row>
    <row r="11356" spans="1:22" x14ac:dyDescent="0.25">
      <c r="A11356" s="1">
        <v>44719.598611111112</v>
      </c>
      <c r="B11356" s="2">
        <v>44719</v>
      </c>
      <c r="C11356" s="1">
        <v>0.5986111111111112</v>
      </c>
      <c r="D11356">
        <v>2022</v>
      </c>
      <c r="E11356" t="s">
        <v>22</v>
      </c>
      <c r="F11356" s="1">
        <v>44719.598611111112</v>
      </c>
      <c r="G11356">
        <v>1158397</v>
      </c>
      <c r="H11356">
        <v>220373003</v>
      </c>
      <c r="I11356">
        <v>221581924</v>
      </c>
      <c r="J11356" t="s">
        <v>23</v>
      </c>
      <c r="K11356" t="s">
        <v>24</v>
      </c>
      <c r="L11356">
        <v>27175</v>
      </c>
      <c r="M11356" t="s">
        <v>58</v>
      </c>
      <c r="N11356" t="s">
        <v>31</v>
      </c>
      <c r="O11356" t="s">
        <v>143</v>
      </c>
      <c r="P11356" t="s">
        <v>35</v>
      </c>
      <c r="Q11356" t="s">
        <v>1355</v>
      </c>
      <c r="R11356" t="s">
        <v>75</v>
      </c>
      <c r="S11356" t="s">
        <v>76</v>
      </c>
      <c r="T11356">
        <v>37.729659689999998</v>
      </c>
      <c r="U11356">
        <v>-122.37492810000001</v>
      </c>
      <c r="V11356">
        <v>78</v>
      </c>
    </row>
    <row r="11357" spans="1:22" x14ac:dyDescent="0.25">
      <c r="A11357" s="1">
        <v>44719.598611111112</v>
      </c>
      <c r="B11357" s="2">
        <v>44719</v>
      </c>
      <c r="C11357" s="1">
        <v>0.5986111111111112</v>
      </c>
      <c r="D11357">
        <v>2022</v>
      </c>
      <c r="E11357" t="s">
        <v>22</v>
      </c>
      <c r="F11357" s="1">
        <v>44719.598611111112</v>
      </c>
      <c r="G11357">
        <v>1158397</v>
      </c>
      <c r="H11357">
        <v>220373003</v>
      </c>
      <c r="I11357">
        <v>221581924</v>
      </c>
      <c r="J11357" t="s">
        <v>23</v>
      </c>
      <c r="K11357" t="s">
        <v>24</v>
      </c>
      <c r="L11357">
        <v>65020</v>
      </c>
      <c r="M11357" t="s">
        <v>58</v>
      </c>
      <c r="N11357" t="s">
        <v>31</v>
      </c>
      <c r="O11357" t="s">
        <v>981</v>
      </c>
      <c r="P11357" t="s">
        <v>35</v>
      </c>
      <c r="Q11357" t="s">
        <v>1355</v>
      </c>
      <c r="R11357" t="s">
        <v>75</v>
      </c>
      <c r="S11357" t="s">
        <v>76</v>
      </c>
      <c r="T11357">
        <v>37.729659689999998</v>
      </c>
      <c r="U11357">
        <v>-122.37492810000001</v>
      </c>
      <c r="V11357">
        <v>78</v>
      </c>
    </row>
    <row r="11358" spans="1:22" x14ac:dyDescent="0.25">
      <c r="A11358" s="1">
        <v>44719.597222222219</v>
      </c>
      <c r="B11358" s="2">
        <v>44719</v>
      </c>
      <c r="C11358" s="1">
        <v>0.59722222222222232</v>
      </c>
      <c r="D11358">
        <v>2022</v>
      </c>
      <c r="E11358" t="s">
        <v>22</v>
      </c>
      <c r="F11358" s="1">
        <v>44719.597916666666</v>
      </c>
      <c r="G11358">
        <v>1158394</v>
      </c>
      <c r="H11358">
        <v>220369717</v>
      </c>
      <c r="J11358" t="s">
        <v>89</v>
      </c>
      <c r="K11358" t="s">
        <v>90</v>
      </c>
      <c r="L11358">
        <v>7041</v>
      </c>
      <c r="M11358" t="s">
        <v>91</v>
      </c>
      <c r="N11358" t="s">
        <v>91</v>
      </c>
      <c r="O11358" t="s">
        <v>92</v>
      </c>
      <c r="P11358" t="s">
        <v>35</v>
      </c>
      <c r="R11358" t="s">
        <v>134</v>
      </c>
    </row>
    <row r="11359" spans="1:22" x14ac:dyDescent="0.25">
      <c r="A11359" s="1">
        <v>44719.59375</v>
      </c>
      <c r="B11359" s="2">
        <v>44719</v>
      </c>
      <c r="C11359" s="1">
        <v>0.59375</v>
      </c>
      <c r="D11359">
        <v>2022</v>
      </c>
      <c r="E11359" t="s">
        <v>22</v>
      </c>
      <c r="F11359" s="1">
        <v>44719.621527777781</v>
      </c>
      <c r="G11359">
        <v>1158460</v>
      </c>
      <c r="H11359">
        <v>220373702</v>
      </c>
      <c r="I11359">
        <v>221581774</v>
      </c>
      <c r="J11359" t="s">
        <v>23</v>
      </c>
      <c r="K11359" t="s">
        <v>24</v>
      </c>
      <c r="L11359">
        <v>68050</v>
      </c>
      <c r="M11359" t="s">
        <v>345</v>
      </c>
      <c r="N11359" t="s">
        <v>345</v>
      </c>
      <c r="O11359" t="s">
        <v>345</v>
      </c>
      <c r="P11359" t="s">
        <v>35</v>
      </c>
      <c r="Q11359" t="s">
        <v>2058</v>
      </c>
      <c r="R11359" t="s">
        <v>71</v>
      </c>
      <c r="S11359" t="s">
        <v>101</v>
      </c>
      <c r="T11359">
        <v>37.756494070000002</v>
      </c>
      <c r="U11359">
        <v>-122.4278916</v>
      </c>
      <c r="V11359">
        <v>52</v>
      </c>
    </row>
    <row r="11360" spans="1:22" x14ac:dyDescent="0.25">
      <c r="A11360" s="1">
        <v>44719.591666666667</v>
      </c>
      <c r="B11360" s="2">
        <v>44719</v>
      </c>
      <c r="C11360" s="1">
        <v>0.59166666666666656</v>
      </c>
      <c r="D11360">
        <v>2022</v>
      </c>
      <c r="E11360" t="s">
        <v>22</v>
      </c>
      <c r="F11360" s="1">
        <v>44729.604861111111</v>
      </c>
      <c r="G11360">
        <v>1161793</v>
      </c>
      <c r="H11360">
        <v>220397633</v>
      </c>
      <c r="I11360">
        <v>221681718</v>
      </c>
      <c r="J11360" t="s">
        <v>23</v>
      </c>
      <c r="K11360" t="s">
        <v>24</v>
      </c>
      <c r="L11360">
        <v>6361</v>
      </c>
      <c r="M11360" t="s">
        <v>55</v>
      </c>
      <c r="N11360" t="s">
        <v>130</v>
      </c>
      <c r="O11360" t="s">
        <v>378</v>
      </c>
      <c r="P11360" t="s">
        <v>27</v>
      </c>
      <c r="Q11360" t="s">
        <v>269</v>
      </c>
      <c r="R11360" t="s">
        <v>47</v>
      </c>
      <c r="S11360" t="s">
        <v>233</v>
      </c>
      <c r="T11360">
        <v>37.784560140000004</v>
      </c>
      <c r="U11360">
        <v>-122.407337</v>
      </c>
      <c r="V11360">
        <v>19</v>
      </c>
    </row>
    <row r="11361" spans="1:22" x14ac:dyDescent="0.25">
      <c r="A11361" s="1">
        <v>44719.591666666667</v>
      </c>
      <c r="B11361" s="2">
        <v>44719</v>
      </c>
      <c r="C11361" s="1">
        <v>0.59166666666666656</v>
      </c>
      <c r="D11361">
        <v>2022</v>
      </c>
      <c r="E11361" t="s">
        <v>22</v>
      </c>
      <c r="F11361" s="1">
        <v>44729.604861111111</v>
      </c>
      <c r="G11361">
        <v>1161793</v>
      </c>
      <c r="H11361">
        <v>220397633</v>
      </c>
      <c r="I11361">
        <v>221681718</v>
      </c>
      <c r="J11361" t="s">
        <v>23</v>
      </c>
      <c r="K11361" t="s">
        <v>24</v>
      </c>
      <c r="L11361">
        <v>63010</v>
      </c>
      <c r="M11361" t="s">
        <v>25</v>
      </c>
      <c r="N11361" t="s">
        <v>31</v>
      </c>
      <c r="O11361" t="s">
        <v>32</v>
      </c>
      <c r="P11361" t="s">
        <v>27</v>
      </c>
      <c r="Q11361" t="s">
        <v>269</v>
      </c>
      <c r="R11361" t="s">
        <v>47</v>
      </c>
      <c r="S11361" t="s">
        <v>233</v>
      </c>
      <c r="T11361">
        <v>37.784560140000004</v>
      </c>
      <c r="U11361">
        <v>-122.407337</v>
      </c>
      <c r="V11361">
        <v>19</v>
      </c>
    </row>
    <row r="11362" spans="1:22" x14ac:dyDescent="0.25">
      <c r="A11362" s="1">
        <v>44719.591666666667</v>
      </c>
      <c r="B11362" s="2">
        <v>44719</v>
      </c>
      <c r="C11362" s="1">
        <v>0.59166666666666656</v>
      </c>
      <c r="D11362">
        <v>2022</v>
      </c>
      <c r="E11362" t="s">
        <v>22</v>
      </c>
      <c r="F11362" s="1">
        <v>44729.604861111111</v>
      </c>
      <c r="G11362">
        <v>1161793</v>
      </c>
      <c r="H11362">
        <v>220397633</v>
      </c>
      <c r="I11362">
        <v>221681718</v>
      </c>
      <c r="J11362" t="s">
        <v>23</v>
      </c>
      <c r="K11362" t="s">
        <v>24</v>
      </c>
      <c r="L11362">
        <v>62050</v>
      </c>
      <c r="M11362" t="s">
        <v>25</v>
      </c>
      <c r="N11362" t="s">
        <v>25</v>
      </c>
      <c r="O11362" t="s">
        <v>26</v>
      </c>
      <c r="P11362" t="s">
        <v>27</v>
      </c>
      <c r="Q11362" t="s">
        <v>269</v>
      </c>
      <c r="R11362" t="s">
        <v>47</v>
      </c>
      <c r="S11362" t="s">
        <v>233</v>
      </c>
      <c r="T11362">
        <v>37.784560140000004</v>
      </c>
      <c r="U11362">
        <v>-122.407337</v>
      </c>
      <c r="V11362">
        <v>19</v>
      </c>
    </row>
    <row r="11363" spans="1:22" x14ac:dyDescent="0.25">
      <c r="A11363" s="1">
        <v>44719.583333333336</v>
      </c>
      <c r="B11363" s="2">
        <v>44719</v>
      </c>
      <c r="C11363" s="1">
        <v>0.58333333333333326</v>
      </c>
      <c r="D11363">
        <v>2022</v>
      </c>
      <c r="E11363" t="s">
        <v>22</v>
      </c>
      <c r="F11363" s="1">
        <v>44719.734027777777</v>
      </c>
      <c r="G11363">
        <v>1158430</v>
      </c>
      <c r="H11363">
        <v>220373451</v>
      </c>
      <c r="I11363">
        <v>221582424</v>
      </c>
      <c r="J11363" t="s">
        <v>23</v>
      </c>
      <c r="K11363" t="s">
        <v>24</v>
      </c>
      <c r="L11363">
        <v>6244</v>
      </c>
      <c r="M11363" t="s">
        <v>55</v>
      </c>
      <c r="N11363" t="s">
        <v>56</v>
      </c>
      <c r="O11363" t="s">
        <v>57</v>
      </c>
      <c r="P11363" t="s">
        <v>35</v>
      </c>
      <c r="Q11363" t="s">
        <v>1363</v>
      </c>
      <c r="R11363" t="s">
        <v>53</v>
      </c>
      <c r="S11363" t="s">
        <v>112</v>
      </c>
      <c r="T11363">
        <v>37.801994860000001</v>
      </c>
      <c r="U11363">
        <v>-122.419614</v>
      </c>
      <c r="V11363">
        <v>107</v>
      </c>
    </row>
    <row r="11364" spans="1:22" x14ac:dyDescent="0.25">
      <c r="A11364" s="1">
        <v>44719.583333333336</v>
      </c>
      <c r="B11364" s="2">
        <v>44719</v>
      </c>
      <c r="C11364" s="1">
        <v>0.58333333333333326</v>
      </c>
      <c r="D11364">
        <v>2022</v>
      </c>
      <c r="E11364" t="s">
        <v>22</v>
      </c>
      <c r="F11364" s="1">
        <v>44720.291666666664</v>
      </c>
      <c r="G11364">
        <v>1158837</v>
      </c>
      <c r="H11364">
        <v>220375639</v>
      </c>
      <c r="I11364">
        <v>221591138</v>
      </c>
      <c r="J11364" t="s">
        <v>23</v>
      </c>
      <c r="K11364" t="s">
        <v>24</v>
      </c>
      <c r="L11364">
        <v>5041</v>
      </c>
      <c r="M11364" t="s">
        <v>103</v>
      </c>
      <c r="N11364" t="s">
        <v>104</v>
      </c>
      <c r="O11364" t="s">
        <v>1222</v>
      </c>
      <c r="P11364" t="s">
        <v>35</v>
      </c>
      <c r="Q11364" t="s">
        <v>586</v>
      </c>
      <c r="R11364" t="s">
        <v>71</v>
      </c>
      <c r="S11364" t="s">
        <v>502</v>
      </c>
      <c r="T11364">
        <v>37.754388659999996</v>
      </c>
      <c r="U11364">
        <v>-122.4359161</v>
      </c>
      <c r="V11364">
        <v>84</v>
      </c>
    </row>
    <row r="11365" spans="1:22" x14ac:dyDescent="0.25">
      <c r="A11365" s="1">
        <v>44719.567361111112</v>
      </c>
      <c r="B11365" s="2">
        <v>44719</v>
      </c>
      <c r="C11365" s="1">
        <v>0.5673611111111112</v>
      </c>
      <c r="D11365">
        <v>2022</v>
      </c>
      <c r="E11365" t="s">
        <v>22</v>
      </c>
      <c r="F11365" s="1">
        <v>44719.567361111112</v>
      </c>
      <c r="G11365">
        <v>1158381</v>
      </c>
      <c r="H11365">
        <v>220372817</v>
      </c>
      <c r="I11365">
        <v>221581626</v>
      </c>
      <c r="J11365" t="s">
        <v>63</v>
      </c>
      <c r="K11365" t="s">
        <v>64</v>
      </c>
      <c r="L11365">
        <v>7041</v>
      </c>
      <c r="M11365" t="s">
        <v>91</v>
      </c>
      <c r="N11365" t="s">
        <v>91</v>
      </c>
      <c r="O11365" t="s">
        <v>92</v>
      </c>
      <c r="P11365" t="s">
        <v>35</v>
      </c>
      <c r="Q11365" t="s">
        <v>3577</v>
      </c>
      <c r="R11365" t="s">
        <v>96</v>
      </c>
      <c r="S11365" t="s">
        <v>97</v>
      </c>
      <c r="T11365">
        <v>37.718979939999997</v>
      </c>
      <c r="U11365">
        <v>-122.40112209999999</v>
      </c>
      <c r="V11365">
        <v>91</v>
      </c>
    </row>
    <row r="11366" spans="1:22" x14ac:dyDescent="0.25">
      <c r="A11366" s="1">
        <v>44719.565972222219</v>
      </c>
      <c r="B11366" s="2">
        <v>44719</v>
      </c>
      <c r="C11366" s="1">
        <v>0.56597222222222232</v>
      </c>
      <c r="D11366">
        <v>2022</v>
      </c>
      <c r="E11366" t="s">
        <v>22</v>
      </c>
      <c r="F11366" s="1">
        <v>44720.432638888888</v>
      </c>
      <c r="G11366">
        <v>1158707</v>
      </c>
      <c r="H11366">
        <v>220374885</v>
      </c>
      <c r="I11366">
        <v>221590854</v>
      </c>
      <c r="J11366" t="s">
        <v>23</v>
      </c>
      <c r="K11366" t="s">
        <v>24</v>
      </c>
      <c r="L11366">
        <v>6364</v>
      </c>
      <c r="M11366" t="s">
        <v>55</v>
      </c>
      <c r="N11366" t="s">
        <v>130</v>
      </c>
      <c r="O11366" t="s">
        <v>140</v>
      </c>
      <c r="P11366" t="s">
        <v>35</v>
      </c>
      <c r="Q11366" t="s">
        <v>2364</v>
      </c>
      <c r="R11366" t="s">
        <v>53</v>
      </c>
      <c r="S11366" t="s">
        <v>233</v>
      </c>
      <c r="T11366">
        <v>37.791716059999999</v>
      </c>
      <c r="U11366">
        <v>-122.3982644</v>
      </c>
      <c r="V11366">
        <v>108</v>
      </c>
    </row>
    <row r="11367" spans="1:22" x14ac:dyDescent="0.25">
      <c r="A11367" s="1">
        <v>44719.5625</v>
      </c>
      <c r="B11367" s="2">
        <v>44719</v>
      </c>
      <c r="C11367" s="1">
        <v>0.5625</v>
      </c>
      <c r="D11367">
        <v>2022</v>
      </c>
      <c r="E11367" t="s">
        <v>22</v>
      </c>
      <c r="F11367" s="1">
        <v>44719.666666666664</v>
      </c>
      <c r="G11367">
        <v>1158409</v>
      </c>
      <c r="H11367">
        <v>220373150</v>
      </c>
      <c r="I11367">
        <v>221582130</v>
      </c>
      <c r="J11367" t="s">
        <v>23</v>
      </c>
      <c r="K11367" t="s">
        <v>24</v>
      </c>
      <c r="L11367">
        <v>72000</v>
      </c>
      <c r="M11367" t="s">
        <v>80</v>
      </c>
      <c r="N11367" t="s">
        <v>80</v>
      </c>
      <c r="O11367" t="s">
        <v>117</v>
      </c>
      <c r="P11367" t="s">
        <v>35</v>
      </c>
      <c r="Q11367" t="s">
        <v>2047</v>
      </c>
      <c r="R11367" t="s">
        <v>71</v>
      </c>
      <c r="S11367" t="s">
        <v>71</v>
      </c>
      <c r="T11367">
        <v>37.758498510000003</v>
      </c>
      <c r="U11367">
        <v>-122.42127170000001</v>
      </c>
      <c r="V11367">
        <v>52</v>
      </c>
    </row>
    <row r="11368" spans="1:22" x14ac:dyDescent="0.25">
      <c r="A11368" s="1">
        <v>44719.5625</v>
      </c>
      <c r="B11368" s="2">
        <v>44719</v>
      </c>
      <c r="C11368" s="1">
        <v>0.5625</v>
      </c>
      <c r="D11368">
        <v>2022</v>
      </c>
      <c r="E11368" t="s">
        <v>22</v>
      </c>
      <c r="F11368" s="1">
        <v>44720.645833333336</v>
      </c>
      <c r="G11368">
        <v>1158806</v>
      </c>
      <c r="H11368">
        <v>220375849</v>
      </c>
      <c r="I11368">
        <v>221592133</v>
      </c>
      <c r="J11368" t="s">
        <v>23</v>
      </c>
      <c r="K11368" t="s">
        <v>24</v>
      </c>
      <c r="L11368">
        <v>4134</v>
      </c>
      <c r="M11368" t="s">
        <v>43</v>
      </c>
      <c r="N11368" t="s">
        <v>86</v>
      </c>
      <c r="O11368" t="s">
        <v>229</v>
      </c>
      <c r="P11368" t="s">
        <v>35</v>
      </c>
      <c r="Q11368" t="s">
        <v>3578</v>
      </c>
      <c r="R11368" t="s">
        <v>119</v>
      </c>
      <c r="S11368" t="s">
        <v>142</v>
      </c>
      <c r="T11368">
        <v>37.790292350000001</v>
      </c>
      <c r="U11368">
        <v>-122.4374952</v>
      </c>
      <c r="V11368">
        <v>102</v>
      </c>
    </row>
    <row r="11369" spans="1:22" x14ac:dyDescent="0.25">
      <c r="A11369" s="1">
        <v>44719.545138888891</v>
      </c>
      <c r="B11369" s="2">
        <v>44719</v>
      </c>
      <c r="C11369" s="1">
        <v>0.54513888888888884</v>
      </c>
      <c r="D11369">
        <v>2022</v>
      </c>
      <c r="E11369" t="s">
        <v>22</v>
      </c>
      <c r="F11369" s="1">
        <v>44719.547222222223</v>
      </c>
      <c r="G11369">
        <v>1158389</v>
      </c>
      <c r="H11369">
        <v>220372823</v>
      </c>
      <c r="I11369">
        <v>221581524</v>
      </c>
      <c r="J11369" t="s">
        <v>23</v>
      </c>
      <c r="K11369" t="s">
        <v>24</v>
      </c>
      <c r="L11369">
        <v>15161</v>
      </c>
      <c r="M11369" t="s">
        <v>33</v>
      </c>
      <c r="N11369" t="s">
        <v>31</v>
      </c>
      <c r="O11369" t="s">
        <v>34</v>
      </c>
      <c r="P11369" t="s">
        <v>35</v>
      </c>
      <c r="Q11369" t="s">
        <v>1723</v>
      </c>
      <c r="R11369" t="s">
        <v>75</v>
      </c>
      <c r="S11369" t="s">
        <v>85</v>
      </c>
      <c r="T11369">
        <v>37.72283238</v>
      </c>
      <c r="U11369">
        <v>-122.40161260000001</v>
      </c>
      <c r="V11369">
        <v>91</v>
      </c>
    </row>
    <row r="11370" spans="1:22" x14ac:dyDescent="0.25">
      <c r="A11370" s="1">
        <v>44719.545138888891</v>
      </c>
      <c r="B11370" s="2">
        <v>44719</v>
      </c>
      <c r="C11370" s="1">
        <v>0.54513888888888884</v>
      </c>
      <c r="D11370">
        <v>2022</v>
      </c>
      <c r="E11370" t="s">
        <v>22</v>
      </c>
      <c r="F11370" s="1">
        <v>44719.547222222223</v>
      </c>
      <c r="G11370">
        <v>1158389</v>
      </c>
      <c r="H11370">
        <v>220372823</v>
      </c>
      <c r="I11370">
        <v>221581524</v>
      </c>
      <c r="J11370" t="s">
        <v>23</v>
      </c>
      <c r="K11370" t="s">
        <v>24</v>
      </c>
      <c r="L11370">
        <v>15200</v>
      </c>
      <c r="M11370" t="s">
        <v>33</v>
      </c>
      <c r="N11370" t="s">
        <v>31</v>
      </c>
      <c r="O11370" t="s">
        <v>116</v>
      </c>
      <c r="P11370" t="s">
        <v>35</v>
      </c>
      <c r="Q11370" t="s">
        <v>1723</v>
      </c>
      <c r="R11370" t="s">
        <v>75</v>
      </c>
      <c r="S11370" t="s">
        <v>85</v>
      </c>
      <c r="T11370">
        <v>37.72283238</v>
      </c>
      <c r="U11370">
        <v>-122.40161260000001</v>
      </c>
      <c r="V11370">
        <v>91</v>
      </c>
    </row>
    <row r="11371" spans="1:22" x14ac:dyDescent="0.25">
      <c r="A11371" s="1">
        <v>44719.541666666664</v>
      </c>
      <c r="B11371" s="2">
        <v>44719</v>
      </c>
      <c r="C11371" s="1">
        <v>0.54166666666666674</v>
      </c>
      <c r="D11371">
        <v>2022</v>
      </c>
      <c r="E11371" t="s">
        <v>22</v>
      </c>
      <c r="F11371" s="1">
        <v>44720.413194444445</v>
      </c>
      <c r="G11371">
        <v>1158704</v>
      </c>
      <c r="H11371">
        <v>220374807</v>
      </c>
      <c r="I11371">
        <v>221590878</v>
      </c>
      <c r="J11371" t="s">
        <v>63</v>
      </c>
      <c r="K11371" t="s">
        <v>64</v>
      </c>
      <c r="L11371">
        <v>71013</v>
      </c>
      <c r="M11371" t="s">
        <v>55</v>
      </c>
      <c r="N11371" t="s">
        <v>336</v>
      </c>
      <c r="O11371" t="s">
        <v>468</v>
      </c>
      <c r="P11371" t="s">
        <v>35</v>
      </c>
      <c r="Q11371" t="s">
        <v>2868</v>
      </c>
      <c r="R11371" t="s">
        <v>41</v>
      </c>
      <c r="S11371" t="s">
        <v>42</v>
      </c>
      <c r="T11371">
        <v>37.716942340000003</v>
      </c>
      <c r="U11371">
        <v>-122.4799807</v>
      </c>
      <c r="V11371">
        <v>42</v>
      </c>
    </row>
    <row r="11372" spans="1:22" x14ac:dyDescent="0.25">
      <c r="A11372" s="1">
        <v>44719.541666666664</v>
      </c>
      <c r="B11372" s="2">
        <v>44719</v>
      </c>
      <c r="C11372" s="1">
        <v>0.54166666666666674</v>
      </c>
      <c r="D11372">
        <v>2022</v>
      </c>
      <c r="E11372" t="s">
        <v>22</v>
      </c>
      <c r="F11372" s="1">
        <v>44721.612500000003</v>
      </c>
      <c r="G11372">
        <v>1159146</v>
      </c>
      <c r="H11372">
        <v>220378439</v>
      </c>
      <c r="I11372">
        <v>221601985</v>
      </c>
      <c r="J11372" t="s">
        <v>23</v>
      </c>
      <c r="K11372" t="s">
        <v>24</v>
      </c>
      <c r="L11372">
        <v>5081</v>
      </c>
      <c r="M11372" t="s">
        <v>103</v>
      </c>
      <c r="N11372" t="s">
        <v>330</v>
      </c>
      <c r="O11372" t="s">
        <v>375</v>
      </c>
      <c r="P11372" t="s">
        <v>35</v>
      </c>
      <c r="Q11372" t="s">
        <v>3579</v>
      </c>
      <c r="R11372" t="s">
        <v>96</v>
      </c>
      <c r="S11372" t="s">
        <v>149</v>
      </c>
      <c r="T11372">
        <v>37.732346900000003</v>
      </c>
      <c r="U11372">
        <v>-122.4443144</v>
      </c>
      <c r="V11372">
        <v>95</v>
      </c>
    </row>
    <row r="11373" spans="1:22" x14ac:dyDescent="0.25">
      <c r="A11373" s="1">
        <v>44719.541666666664</v>
      </c>
      <c r="B11373" s="2">
        <v>44719</v>
      </c>
      <c r="C11373" s="1">
        <v>0.54166666666666674</v>
      </c>
      <c r="D11373">
        <v>2022</v>
      </c>
      <c r="E11373" t="s">
        <v>22</v>
      </c>
      <c r="F11373" s="1">
        <v>44727.666666666664</v>
      </c>
      <c r="G11373">
        <v>1161174</v>
      </c>
      <c r="H11373">
        <v>220393164</v>
      </c>
      <c r="I11373">
        <v>221662224</v>
      </c>
      <c r="J11373" t="s">
        <v>63</v>
      </c>
      <c r="K11373" t="s">
        <v>64</v>
      </c>
      <c r="L11373">
        <v>7021</v>
      </c>
      <c r="M11373" t="s">
        <v>65</v>
      </c>
      <c r="N11373" t="s">
        <v>65</v>
      </c>
      <c r="O11373" t="s">
        <v>66</v>
      </c>
      <c r="P11373" t="s">
        <v>35</v>
      </c>
      <c r="Q11373" t="s">
        <v>3580</v>
      </c>
      <c r="R11373" t="s">
        <v>75</v>
      </c>
      <c r="S11373" t="s">
        <v>85</v>
      </c>
      <c r="T11373">
        <v>37.727456930000002</v>
      </c>
      <c r="U11373">
        <v>-122.4144603</v>
      </c>
      <c r="V11373">
        <v>92</v>
      </c>
    </row>
    <row r="11374" spans="1:22" x14ac:dyDescent="0.25">
      <c r="A11374" s="1">
        <v>44719.541666666664</v>
      </c>
      <c r="B11374" s="2">
        <v>44719</v>
      </c>
      <c r="C11374" s="1">
        <v>0.54166666666666674</v>
      </c>
      <c r="D11374">
        <v>2022</v>
      </c>
      <c r="E11374" t="s">
        <v>22</v>
      </c>
      <c r="F11374" s="1">
        <v>44749.586111111108</v>
      </c>
      <c r="G11374">
        <v>1168299</v>
      </c>
      <c r="H11374">
        <v>220446917</v>
      </c>
      <c r="I11374">
        <v>221881741</v>
      </c>
      <c r="J11374" t="s">
        <v>23</v>
      </c>
      <c r="K11374" t="s">
        <v>24</v>
      </c>
      <c r="L11374">
        <v>6243</v>
      </c>
      <c r="M11374" t="s">
        <v>55</v>
      </c>
      <c r="N11374" t="s">
        <v>56</v>
      </c>
      <c r="O11374" t="s">
        <v>83</v>
      </c>
      <c r="P11374" t="s">
        <v>35</v>
      </c>
      <c r="Q11374" t="s">
        <v>1308</v>
      </c>
      <c r="R11374" t="s">
        <v>75</v>
      </c>
      <c r="S11374" t="s">
        <v>76</v>
      </c>
      <c r="T11374">
        <v>37.72742487</v>
      </c>
      <c r="U11374">
        <v>-122.382687</v>
      </c>
      <c r="V11374">
        <v>78</v>
      </c>
    </row>
    <row r="11375" spans="1:22" x14ac:dyDescent="0.25">
      <c r="A11375" s="1">
        <v>44719.541666666664</v>
      </c>
      <c r="B11375" s="2">
        <v>44719</v>
      </c>
      <c r="C11375" s="1">
        <v>0.54166666666666674</v>
      </c>
      <c r="D11375">
        <v>2022</v>
      </c>
      <c r="E11375" t="s">
        <v>22</v>
      </c>
      <c r="F11375" s="1">
        <v>44749.586111111108</v>
      </c>
      <c r="G11375">
        <v>1168303</v>
      </c>
      <c r="H11375">
        <v>220446917</v>
      </c>
      <c r="I11375">
        <v>221881741</v>
      </c>
      <c r="J11375" t="s">
        <v>89</v>
      </c>
      <c r="K11375" t="s">
        <v>90</v>
      </c>
      <c r="L11375">
        <v>71013</v>
      </c>
      <c r="M11375" t="s">
        <v>55</v>
      </c>
      <c r="N11375" t="s">
        <v>336</v>
      </c>
      <c r="O11375" t="s">
        <v>468</v>
      </c>
      <c r="P11375" t="s">
        <v>35</v>
      </c>
      <c r="Q11375" t="s">
        <v>1308</v>
      </c>
      <c r="R11375" t="s">
        <v>75</v>
      </c>
      <c r="S11375" t="s">
        <v>76</v>
      </c>
      <c r="T11375">
        <v>37.72742487</v>
      </c>
      <c r="U11375">
        <v>-122.382687</v>
      </c>
      <c r="V11375">
        <v>78</v>
      </c>
    </row>
    <row r="11376" spans="1:22" x14ac:dyDescent="0.25">
      <c r="A11376" s="1">
        <v>44719.541666666664</v>
      </c>
      <c r="B11376" s="2">
        <v>44719</v>
      </c>
      <c r="C11376" s="1">
        <v>0.54166666666666674</v>
      </c>
      <c r="D11376">
        <v>2022</v>
      </c>
      <c r="E11376" t="s">
        <v>22</v>
      </c>
      <c r="F11376" s="1">
        <v>44749.586111111108</v>
      </c>
      <c r="G11376">
        <v>1168299</v>
      </c>
      <c r="H11376">
        <v>220446917</v>
      </c>
      <c r="I11376">
        <v>221881741</v>
      </c>
      <c r="J11376" t="s">
        <v>23</v>
      </c>
      <c r="K11376" t="s">
        <v>24</v>
      </c>
      <c r="L11376">
        <v>71013</v>
      </c>
      <c r="M11376" t="s">
        <v>55</v>
      </c>
      <c r="N11376" t="s">
        <v>336</v>
      </c>
      <c r="O11376" t="s">
        <v>468</v>
      </c>
      <c r="P11376" t="s">
        <v>35</v>
      </c>
      <c r="Q11376" t="s">
        <v>1308</v>
      </c>
      <c r="R11376" t="s">
        <v>75</v>
      </c>
      <c r="S11376" t="s">
        <v>76</v>
      </c>
      <c r="T11376">
        <v>37.72742487</v>
      </c>
      <c r="U11376">
        <v>-122.382687</v>
      </c>
      <c r="V11376">
        <v>78</v>
      </c>
    </row>
    <row r="11377" spans="1:22" x14ac:dyDescent="0.25">
      <c r="A11377" s="1">
        <v>44719.536111111112</v>
      </c>
      <c r="B11377" s="2">
        <v>44719</v>
      </c>
      <c r="C11377" s="1">
        <v>0.5361111111111112</v>
      </c>
      <c r="D11377">
        <v>2022</v>
      </c>
      <c r="E11377" t="s">
        <v>22</v>
      </c>
      <c r="F11377" s="1">
        <v>44719.560416666667</v>
      </c>
      <c r="G11377">
        <v>1158455</v>
      </c>
      <c r="H11377">
        <v>220372801</v>
      </c>
      <c r="I11377">
        <v>221581557</v>
      </c>
      <c r="J11377" t="s">
        <v>23</v>
      </c>
      <c r="K11377" t="s">
        <v>24</v>
      </c>
      <c r="L11377">
        <v>6372</v>
      </c>
      <c r="M11377" t="s">
        <v>55</v>
      </c>
      <c r="N11377" t="s">
        <v>77</v>
      </c>
      <c r="O11377" t="s">
        <v>436</v>
      </c>
      <c r="P11377" t="s">
        <v>35</v>
      </c>
      <c r="Q11377" t="s">
        <v>3581</v>
      </c>
      <c r="R11377" t="s">
        <v>96</v>
      </c>
      <c r="S11377" t="s">
        <v>97</v>
      </c>
      <c r="T11377">
        <v>37.710604519999997</v>
      </c>
      <c r="U11377">
        <v>-122.411349</v>
      </c>
      <c r="V11377">
        <v>75</v>
      </c>
    </row>
    <row r="11378" spans="1:22" x14ac:dyDescent="0.25">
      <c r="A11378" s="1">
        <v>44719.52847222222</v>
      </c>
      <c r="B11378" s="2">
        <v>44719</v>
      </c>
      <c r="C11378" s="1">
        <v>0.52847222222222223</v>
      </c>
      <c r="D11378">
        <v>2022</v>
      </c>
      <c r="E11378" t="s">
        <v>22</v>
      </c>
      <c r="F11378" s="1">
        <v>44719.532638888886</v>
      </c>
      <c r="G11378">
        <v>1158359</v>
      </c>
      <c r="H11378">
        <v>220372685</v>
      </c>
      <c r="I11378">
        <v>221581449</v>
      </c>
      <c r="J11378" t="s">
        <v>23</v>
      </c>
      <c r="K11378" t="s">
        <v>24</v>
      </c>
      <c r="L11378">
        <v>68020</v>
      </c>
      <c r="M11378" t="s">
        <v>253</v>
      </c>
      <c r="N11378" t="s">
        <v>253</v>
      </c>
      <c r="O11378" t="s">
        <v>253</v>
      </c>
      <c r="P11378" t="s">
        <v>35</v>
      </c>
      <c r="Q11378" t="s">
        <v>906</v>
      </c>
      <c r="R11378" t="s">
        <v>71</v>
      </c>
      <c r="S11378" t="s">
        <v>151</v>
      </c>
      <c r="T11378">
        <v>37.769456130000002</v>
      </c>
      <c r="U11378">
        <v>-122.42912800000001</v>
      </c>
      <c r="V11378">
        <v>28</v>
      </c>
    </row>
    <row r="11379" spans="1:22" x14ac:dyDescent="0.25">
      <c r="A11379" s="1">
        <v>44719.523611111108</v>
      </c>
      <c r="B11379" s="2">
        <v>44719</v>
      </c>
      <c r="C11379" s="1">
        <v>0.52361111111111103</v>
      </c>
      <c r="D11379">
        <v>2022</v>
      </c>
      <c r="E11379" t="s">
        <v>22</v>
      </c>
      <c r="F11379" s="1">
        <v>44719.523611111108</v>
      </c>
      <c r="G11379">
        <v>1158395</v>
      </c>
      <c r="H11379">
        <v>220372748</v>
      </c>
      <c r="I11379">
        <v>221581423</v>
      </c>
      <c r="J11379" t="s">
        <v>23</v>
      </c>
      <c r="K11379" t="s">
        <v>24</v>
      </c>
      <c r="L11379">
        <v>61030</v>
      </c>
      <c r="M11379" t="s">
        <v>31</v>
      </c>
      <c r="N11379" t="s">
        <v>31</v>
      </c>
      <c r="O11379" t="s">
        <v>156</v>
      </c>
      <c r="P11379" t="s">
        <v>35</v>
      </c>
      <c r="Q11379" t="s">
        <v>3353</v>
      </c>
      <c r="R11379" t="s">
        <v>47</v>
      </c>
      <c r="S11379" t="s">
        <v>47</v>
      </c>
      <c r="T11379">
        <v>37.785726519999997</v>
      </c>
      <c r="U11379">
        <v>-122.4163308</v>
      </c>
      <c r="V11379">
        <v>20</v>
      </c>
    </row>
    <row r="11380" spans="1:22" x14ac:dyDescent="0.25">
      <c r="A11380" s="1">
        <v>44719.523611111108</v>
      </c>
      <c r="B11380" s="2">
        <v>44719</v>
      </c>
      <c r="C11380" s="1">
        <v>0.52361111111111103</v>
      </c>
      <c r="D11380">
        <v>2022</v>
      </c>
      <c r="E11380" t="s">
        <v>22</v>
      </c>
      <c r="F11380" s="1">
        <v>44719.523611111108</v>
      </c>
      <c r="G11380">
        <v>1158395</v>
      </c>
      <c r="H11380">
        <v>220372748</v>
      </c>
      <c r="I11380">
        <v>221581423</v>
      </c>
      <c r="J11380" t="s">
        <v>23</v>
      </c>
      <c r="K11380" t="s">
        <v>24</v>
      </c>
      <c r="L11380">
        <v>51050</v>
      </c>
      <c r="M11380" t="s">
        <v>80</v>
      </c>
      <c r="N11380" t="s">
        <v>80</v>
      </c>
      <c r="O11380" t="s">
        <v>81</v>
      </c>
      <c r="P11380" t="s">
        <v>35</v>
      </c>
      <c r="Q11380" t="s">
        <v>3353</v>
      </c>
      <c r="R11380" t="s">
        <v>47</v>
      </c>
      <c r="S11380" t="s">
        <v>47</v>
      </c>
      <c r="T11380">
        <v>37.785726519999997</v>
      </c>
      <c r="U11380">
        <v>-122.4163308</v>
      </c>
      <c r="V11380">
        <v>20</v>
      </c>
    </row>
    <row r="11381" spans="1:22" x14ac:dyDescent="0.25">
      <c r="A11381" s="1">
        <v>44719.520833333336</v>
      </c>
      <c r="B11381" s="2">
        <v>44719</v>
      </c>
      <c r="C11381" s="1">
        <v>0.52083333333333326</v>
      </c>
      <c r="D11381">
        <v>2022</v>
      </c>
      <c r="E11381" t="s">
        <v>22</v>
      </c>
      <c r="F11381" s="1">
        <v>44721.832638888889</v>
      </c>
      <c r="G11381">
        <v>1159182</v>
      </c>
      <c r="H11381">
        <v>220378780</v>
      </c>
      <c r="I11381">
        <v>221601975</v>
      </c>
      <c r="J11381" t="s">
        <v>23</v>
      </c>
      <c r="K11381" t="s">
        <v>24</v>
      </c>
      <c r="L11381">
        <v>15200</v>
      </c>
      <c r="M11381" t="s">
        <v>33</v>
      </c>
      <c r="N11381" t="s">
        <v>31</v>
      </c>
      <c r="O11381" t="s">
        <v>116</v>
      </c>
      <c r="P11381" t="s">
        <v>35</v>
      </c>
      <c r="Q11381" t="s">
        <v>369</v>
      </c>
      <c r="R11381" t="s">
        <v>134</v>
      </c>
      <c r="S11381" t="s">
        <v>68</v>
      </c>
      <c r="T11381">
        <v>37.744681180000001</v>
      </c>
      <c r="U11381">
        <v>-122.48118119999999</v>
      </c>
      <c r="V11381">
        <v>40</v>
      </c>
    </row>
    <row r="11382" spans="1:22" x14ac:dyDescent="0.25">
      <c r="A11382" s="1">
        <v>44719.520833333336</v>
      </c>
      <c r="B11382" s="2">
        <v>44719</v>
      </c>
      <c r="C11382" s="1">
        <v>0.52083333333333326</v>
      </c>
      <c r="D11382">
        <v>2022</v>
      </c>
      <c r="E11382" t="s">
        <v>22</v>
      </c>
      <c r="F11382" s="1">
        <v>44721.832638888889</v>
      </c>
      <c r="G11382">
        <v>1159182</v>
      </c>
      <c r="H11382">
        <v>220378780</v>
      </c>
      <c r="I11382">
        <v>221601975</v>
      </c>
      <c r="J11382" t="s">
        <v>23</v>
      </c>
      <c r="K11382" t="s">
        <v>24</v>
      </c>
      <c r="L11382">
        <v>68030</v>
      </c>
      <c r="M11382" t="s">
        <v>550</v>
      </c>
      <c r="N11382" t="s">
        <v>550</v>
      </c>
      <c r="O11382" t="s">
        <v>550</v>
      </c>
      <c r="P11382" t="s">
        <v>35</v>
      </c>
      <c r="Q11382" t="s">
        <v>369</v>
      </c>
      <c r="R11382" t="s">
        <v>134</v>
      </c>
      <c r="S11382" t="s">
        <v>68</v>
      </c>
      <c r="T11382">
        <v>37.744681180000001</v>
      </c>
      <c r="U11382">
        <v>-122.48118119999999</v>
      </c>
      <c r="V11382">
        <v>40</v>
      </c>
    </row>
    <row r="11383" spans="1:22" x14ac:dyDescent="0.25">
      <c r="A11383" s="1">
        <v>44719.520833333336</v>
      </c>
      <c r="B11383" s="2">
        <v>44719</v>
      </c>
      <c r="C11383" s="1">
        <v>0.52083333333333326</v>
      </c>
      <c r="D11383">
        <v>2022</v>
      </c>
      <c r="E11383" t="s">
        <v>22</v>
      </c>
      <c r="F11383" s="1">
        <v>44721.832638888889</v>
      </c>
      <c r="G11383">
        <v>1159182</v>
      </c>
      <c r="H11383">
        <v>220378780</v>
      </c>
      <c r="I11383">
        <v>221601975</v>
      </c>
      <c r="J11383" t="s">
        <v>23</v>
      </c>
      <c r="K11383" t="s">
        <v>24</v>
      </c>
      <c r="L11383">
        <v>64070</v>
      </c>
      <c r="M11383" t="s">
        <v>204</v>
      </c>
      <c r="N11383" t="s">
        <v>204</v>
      </c>
      <c r="O11383" t="s">
        <v>205</v>
      </c>
      <c r="P11383" t="s">
        <v>35</v>
      </c>
      <c r="Q11383" t="s">
        <v>369</v>
      </c>
      <c r="R11383" t="s">
        <v>134</v>
      </c>
      <c r="S11383" t="s">
        <v>68</v>
      </c>
      <c r="T11383">
        <v>37.744681180000001</v>
      </c>
      <c r="U11383">
        <v>-122.48118119999999</v>
      </c>
      <c r="V11383">
        <v>40</v>
      </c>
    </row>
    <row r="11384" spans="1:22" x14ac:dyDescent="0.25">
      <c r="A11384" s="1">
        <v>44719.512499999997</v>
      </c>
      <c r="B11384" s="2">
        <v>44719</v>
      </c>
      <c r="C11384" s="1">
        <v>0.51249999999999996</v>
      </c>
      <c r="D11384">
        <v>2022</v>
      </c>
      <c r="E11384" t="s">
        <v>22</v>
      </c>
      <c r="F11384" s="1">
        <v>44719.513888888891</v>
      </c>
      <c r="G11384">
        <v>1158382</v>
      </c>
      <c r="H11384">
        <v>220372588</v>
      </c>
      <c r="I11384">
        <v>221581375</v>
      </c>
      <c r="J11384" t="s">
        <v>23</v>
      </c>
      <c r="K11384" t="s">
        <v>24</v>
      </c>
      <c r="L11384">
        <v>72000</v>
      </c>
      <c r="M11384" t="s">
        <v>80</v>
      </c>
      <c r="N11384" t="s">
        <v>80</v>
      </c>
      <c r="O11384" t="s">
        <v>117</v>
      </c>
      <c r="P11384" t="s">
        <v>35</v>
      </c>
      <c r="Q11384" t="s">
        <v>132</v>
      </c>
      <c r="R11384" t="s">
        <v>53</v>
      </c>
      <c r="S11384" t="s">
        <v>47</v>
      </c>
      <c r="T11384">
        <v>37.78640961</v>
      </c>
      <c r="U11384">
        <v>-122.4080362</v>
      </c>
      <c r="V11384">
        <v>19</v>
      </c>
    </row>
    <row r="11385" spans="1:22" x14ac:dyDescent="0.25">
      <c r="A11385" s="1">
        <v>44719.510416666664</v>
      </c>
      <c r="B11385" s="2">
        <v>44719</v>
      </c>
      <c r="C11385" s="1">
        <v>0.51041666666666674</v>
      </c>
      <c r="D11385">
        <v>2022</v>
      </c>
      <c r="E11385" t="s">
        <v>22</v>
      </c>
      <c r="F11385" s="1">
        <v>44720.362500000003</v>
      </c>
      <c r="G11385">
        <v>1158965</v>
      </c>
      <c r="H11385">
        <v>226097471</v>
      </c>
      <c r="J11385" t="s">
        <v>23</v>
      </c>
      <c r="K11385" t="s">
        <v>110</v>
      </c>
      <c r="L11385">
        <v>6224</v>
      </c>
      <c r="M11385" t="s">
        <v>55</v>
      </c>
      <c r="N11385" t="s">
        <v>56</v>
      </c>
      <c r="O11385" t="s">
        <v>259</v>
      </c>
      <c r="P11385" t="s">
        <v>35</v>
      </c>
      <c r="R11385" t="s">
        <v>53</v>
      </c>
    </row>
    <row r="11386" spans="1:22" x14ac:dyDescent="0.25">
      <c r="A11386" s="1">
        <v>44719.509722222225</v>
      </c>
      <c r="B11386" s="2">
        <v>44719</v>
      </c>
      <c r="C11386" s="1">
        <v>0.50972222222222219</v>
      </c>
      <c r="D11386">
        <v>2022</v>
      </c>
      <c r="E11386" t="s">
        <v>22</v>
      </c>
      <c r="F11386" s="1">
        <v>44720.556944444441</v>
      </c>
      <c r="G11386">
        <v>1158750</v>
      </c>
      <c r="H11386">
        <v>220375316</v>
      </c>
      <c r="I11386">
        <v>221591669</v>
      </c>
      <c r="J11386" t="s">
        <v>23</v>
      </c>
      <c r="K11386" t="s">
        <v>24</v>
      </c>
      <c r="L11386">
        <v>9320</v>
      </c>
      <c r="M11386" t="s">
        <v>50</v>
      </c>
      <c r="N11386" t="s">
        <v>50</v>
      </c>
      <c r="O11386" t="s">
        <v>51</v>
      </c>
      <c r="P11386" t="s">
        <v>35</v>
      </c>
      <c r="Q11386" t="s">
        <v>1847</v>
      </c>
      <c r="R11386" t="s">
        <v>41</v>
      </c>
      <c r="S11386" t="s">
        <v>68</v>
      </c>
      <c r="T11386">
        <v>37.742342880000002</v>
      </c>
      <c r="U11386">
        <v>-122.4917679</v>
      </c>
      <c r="V11386">
        <v>40</v>
      </c>
    </row>
    <row r="11387" spans="1:22" x14ac:dyDescent="0.25">
      <c r="A11387" s="1">
        <v>44719.5</v>
      </c>
      <c r="B11387" s="2">
        <v>44719</v>
      </c>
      <c r="C11387" s="1">
        <v>0.5</v>
      </c>
      <c r="D11387">
        <v>2022</v>
      </c>
      <c r="E11387" t="s">
        <v>22</v>
      </c>
      <c r="F11387" s="1">
        <v>44719.652083333334</v>
      </c>
      <c r="G11387">
        <v>1158417</v>
      </c>
      <c r="H11387">
        <v>220373081</v>
      </c>
      <c r="I11387">
        <v>221582057</v>
      </c>
      <c r="J11387" t="s">
        <v>23</v>
      </c>
      <c r="K11387" t="s">
        <v>24</v>
      </c>
      <c r="L11387">
        <v>9320</v>
      </c>
      <c r="M11387" t="s">
        <v>50</v>
      </c>
      <c r="N11387" t="s">
        <v>50</v>
      </c>
      <c r="O11387" t="s">
        <v>51</v>
      </c>
      <c r="P11387" t="s">
        <v>35</v>
      </c>
      <c r="Q11387" t="s">
        <v>620</v>
      </c>
      <c r="R11387" t="s">
        <v>47</v>
      </c>
      <c r="S11387" t="s">
        <v>47</v>
      </c>
      <c r="T11387">
        <v>37.786658869999997</v>
      </c>
      <c r="U11387">
        <v>-122.4097751</v>
      </c>
    </row>
    <row r="11388" spans="1:22" x14ac:dyDescent="0.25">
      <c r="A11388" s="1">
        <v>44719.5</v>
      </c>
      <c r="B11388" s="2">
        <v>44719</v>
      </c>
      <c r="C11388" s="1">
        <v>0.5</v>
      </c>
      <c r="D11388">
        <v>2022</v>
      </c>
      <c r="E11388" t="s">
        <v>22</v>
      </c>
      <c r="F11388" s="1">
        <v>44719.504166666666</v>
      </c>
      <c r="G11388">
        <v>1158423</v>
      </c>
      <c r="H11388">
        <v>220372516</v>
      </c>
      <c r="I11388">
        <v>221581335</v>
      </c>
      <c r="J11388" t="s">
        <v>23</v>
      </c>
      <c r="K11388" t="s">
        <v>24</v>
      </c>
      <c r="L11388">
        <v>6244</v>
      </c>
      <c r="M11388" t="s">
        <v>55</v>
      </c>
      <c r="N11388" t="s">
        <v>56</v>
      </c>
      <c r="O11388" t="s">
        <v>57</v>
      </c>
      <c r="P11388" t="s">
        <v>35</v>
      </c>
      <c r="Q11388" t="s">
        <v>2630</v>
      </c>
      <c r="R11388" t="s">
        <v>107</v>
      </c>
      <c r="S11388" t="s">
        <v>177</v>
      </c>
      <c r="T11388">
        <v>37.780439639999997</v>
      </c>
      <c r="U11388">
        <v>-122.4772399</v>
      </c>
      <c r="V11388">
        <v>5</v>
      </c>
    </row>
    <row r="11389" spans="1:22" x14ac:dyDescent="0.25">
      <c r="A11389" s="1">
        <v>44719.5</v>
      </c>
      <c r="B11389" s="2">
        <v>44719</v>
      </c>
      <c r="C11389" s="1">
        <v>0.5</v>
      </c>
      <c r="D11389">
        <v>2022</v>
      </c>
      <c r="E11389" t="s">
        <v>22</v>
      </c>
      <c r="F11389" s="1">
        <v>44719.652083333334</v>
      </c>
      <c r="G11389">
        <v>1158417</v>
      </c>
      <c r="H11389">
        <v>220373081</v>
      </c>
      <c r="I11389">
        <v>221582057</v>
      </c>
      <c r="J11389" t="s">
        <v>23</v>
      </c>
      <c r="K11389" t="s">
        <v>24</v>
      </c>
      <c r="L11389">
        <v>27090</v>
      </c>
      <c r="M11389" t="s">
        <v>55</v>
      </c>
      <c r="N11389" t="s">
        <v>77</v>
      </c>
      <c r="O11389" t="s">
        <v>1410</v>
      </c>
      <c r="P11389" t="s">
        <v>35</v>
      </c>
      <c r="Q11389" t="s">
        <v>620</v>
      </c>
      <c r="R11389" t="s">
        <v>47</v>
      </c>
      <c r="S11389" t="s">
        <v>47</v>
      </c>
      <c r="T11389">
        <v>37.786658869999997</v>
      </c>
      <c r="U11389">
        <v>-122.4097751</v>
      </c>
    </row>
    <row r="11390" spans="1:22" x14ac:dyDescent="0.25">
      <c r="A11390" s="1">
        <v>44719.5</v>
      </c>
      <c r="B11390" s="2">
        <v>44719</v>
      </c>
      <c r="C11390" s="1">
        <v>0.5</v>
      </c>
      <c r="D11390">
        <v>2022</v>
      </c>
      <c r="E11390" t="s">
        <v>22</v>
      </c>
      <c r="F11390" s="1">
        <v>44720.309027777781</v>
      </c>
      <c r="G11390">
        <v>1158697</v>
      </c>
      <c r="H11390">
        <v>220374681</v>
      </c>
      <c r="I11390">
        <v>221590485</v>
      </c>
      <c r="J11390" t="s">
        <v>63</v>
      </c>
      <c r="K11390" t="s">
        <v>64</v>
      </c>
      <c r="L11390">
        <v>7021</v>
      </c>
      <c r="M11390" t="s">
        <v>65</v>
      </c>
      <c r="N11390" t="s">
        <v>65</v>
      </c>
      <c r="O11390" t="s">
        <v>66</v>
      </c>
      <c r="P11390" t="s">
        <v>35</v>
      </c>
      <c r="Q11390" t="s">
        <v>3582</v>
      </c>
      <c r="R11390" t="s">
        <v>71</v>
      </c>
      <c r="S11390" t="s">
        <v>101</v>
      </c>
      <c r="T11390">
        <v>37.762137619999997</v>
      </c>
      <c r="U11390">
        <v>-122.4362418</v>
      </c>
      <c r="V11390">
        <v>38</v>
      </c>
    </row>
    <row r="11391" spans="1:22" x14ac:dyDescent="0.25">
      <c r="A11391" s="1">
        <v>44719.5</v>
      </c>
      <c r="B11391" s="2">
        <v>44719</v>
      </c>
      <c r="C11391" s="1">
        <v>0.5</v>
      </c>
      <c r="D11391">
        <v>2022</v>
      </c>
      <c r="E11391" t="s">
        <v>22</v>
      </c>
      <c r="F11391" s="1">
        <v>44719.602777777778</v>
      </c>
      <c r="G11391">
        <v>1158990</v>
      </c>
      <c r="H11391">
        <v>226097374</v>
      </c>
      <c r="J11391" t="s">
        <v>23</v>
      </c>
      <c r="K11391" t="s">
        <v>110</v>
      </c>
      <c r="L11391">
        <v>6244</v>
      </c>
      <c r="M11391" t="s">
        <v>55</v>
      </c>
      <c r="N11391" t="s">
        <v>56</v>
      </c>
      <c r="O11391" t="s">
        <v>57</v>
      </c>
      <c r="P11391" t="s">
        <v>35</v>
      </c>
      <c r="Q11391" t="s">
        <v>210</v>
      </c>
      <c r="R11391" t="s">
        <v>53</v>
      </c>
      <c r="S11391" t="s">
        <v>112</v>
      </c>
      <c r="T11391">
        <v>37.805496650000002</v>
      </c>
      <c r="U11391">
        <v>-122.42200680000001</v>
      </c>
      <c r="V11391">
        <v>98</v>
      </c>
    </row>
    <row r="11392" spans="1:22" x14ac:dyDescent="0.25">
      <c r="A11392" s="1">
        <v>44719.5</v>
      </c>
      <c r="B11392" s="2">
        <v>44719</v>
      </c>
      <c r="C11392" s="1">
        <v>0.5</v>
      </c>
      <c r="D11392">
        <v>2022</v>
      </c>
      <c r="E11392" t="s">
        <v>22</v>
      </c>
      <c r="F11392" s="1">
        <v>44721.433333333334</v>
      </c>
      <c r="G11392">
        <v>1159045</v>
      </c>
      <c r="H11392">
        <v>220377403</v>
      </c>
      <c r="I11392">
        <v>221601063</v>
      </c>
      <c r="J11392" t="s">
        <v>23</v>
      </c>
      <c r="K11392" t="s">
        <v>24</v>
      </c>
      <c r="L11392">
        <v>9040</v>
      </c>
      <c r="M11392" t="s">
        <v>50</v>
      </c>
      <c r="N11392" t="s">
        <v>50</v>
      </c>
      <c r="O11392" t="s">
        <v>3516</v>
      </c>
      <c r="P11392" t="s">
        <v>35</v>
      </c>
      <c r="Q11392" t="s">
        <v>454</v>
      </c>
      <c r="R11392" t="s">
        <v>29</v>
      </c>
      <c r="S11392" t="s">
        <v>192</v>
      </c>
      <c r="T11392">
        <v>37.780971180000002</v>
      </c>
      <c r="U11392">
        <v>-122.40870870000001</v>
      </c>
      <c r="V11392">
        <v>32</v>
      </c>
    </row>
    <row r="11393" spans="1:22" x14ac:dyDescent="0.25">
      <c r="A11393" s="1">
        <v>44719.5</v>
      </c>
      <c r="B11393" s="2">
        <v>44719</v>
      </c>
      <c r="C11393" s="1">
        <v>0.5</v>
      </c>
      <c r="D11393">
        <v>2022</v>
      </c>
      <c r="E11393" t="s">
        <v>22</v>
      </c>
      <c r="F11393" s="1">
        <v>44720.493055555555</v>
      </c>
      <c r="G11393">
        <v>1159303</v>
      </c>
      <c r="H11393">
        <v>226098015</v>
      </c>
      <c r="J11393" t="s">
        <v>23</v>
      </c>
      <c r="K11393" t="s">
        <v>110</v>
      </c>
      <c r="L11393">
        <v>6224</v>
      </c>
      <c r="M11393" t="s">
        <v>55</v>
      </c>
      <c r="N11393" t="s">
        <v>56</v>
      </c>
      <c r="O11393" t="s">
        <v>259</v>
      </c>
      <c r="P11393" t="s">
        <v>35</v>
      </c>
      <c r="Q11393" t="s">
        <v>3583</v>
      </c>
      <c r="R11393" t="s">
        <v>96</v>
      </c>
      <c r="S11393" t="s">
        <v>502</v>
      </c>
      <c r="T11393">
        <v>37.743699579999998</v>
      </c>
      <c r="U11393">
        <v>-122.42667040000001</v>
      </c>
      <c r="V11393">
        <v>84</v>
      </c>
    </row>
    <row r="11394" spans="1:22" x14ac:dyDescent="0.25">
      <c r="A11394" s="1">
        <v>44719.5</v>
      </c>
      <c r="B11394" s="2">
        <v>44719</v>
      </c>
      <c r="C11394" s="1">
        <v>0.5</v>
      </c>
      <c r="D11394">
        <v>2022</v>
      </c>
      <c r="E11394" t="s">
        <v>22</v>
      </c>
      <c r="F11394" s="1">
        <v>44724.646527777775</v>
      </c>
      <c r="G11394">
        <v>1159950</v>
      </c>
      <c r="H11394">
        <v>220385246</v>
      </c>
      <c r="I11394">
        <v>221631899</v>
      </c>
      <c r="J11394" t="s">
        <v>63</v>
      </c>
      <c r="K11394" t="s">
        <v>64</v>
      </c>
      <c r="L11394">
        <v>7021</v>
      </c>
      <c r="M11394" t="s">
        <v>65</v>
      </c>
      <c r="N11394" t="s">
        <v>65</v>
      </c>
      <c r="O11394" t="s">
        <v>66</v>
      </c>
      <c r="P11394" t="s">
        <v>35</v>
      </c>
      <c r="Q11394" t="s">
        <v>932</v>
      </c>
      <c r="R11394" t="s">
        <v>71</v>
      </c>
      <c r="S11394" t="s">
        <v>175</v>
      </c>
      <c r="T11394">
        <v>37.760791869999998</v>
      </c>
      <c r="U11394">
        <v>-122.4050972</v>
      </c>
      <c r="V11394">
        <v>54</v>
      </c>
    </row>
    <row r="11395" spans="1:22" x14ac:dyDescent="0.25">
      <c r="A11395" s="1">
        <v>44719.5</v>
      </c>
      <c r="B11395" s="2">
        <v>44719</v>
      </c>
      <c r="C11395" s="1">
        <v>0.5</v>
      </c>
      <c r="D11395">
        <v>2022</v>
      </c>
      <c r="E11395" t="s">
        <v>22</v>
      </c>
      <c r="F11395" s="1">
        <v>44722.296527777777</v>
      </c>
      <c r="G11395">
        <v>1161691</v>
      </c>
      <c r="H11395">
        <v>226097374</v>
      </c>
      <c r="J11395" t="s">
        <v>48</v>
      </c>
      <c r="K11395" t="s">
        <v>343</v>
      </c>
      <c r="L11395">
        <v>6244</v>
      </c>
      <c r="M11395" t="s">
        <v>55</v>
      </c>
      <c r="N11395" t="s">
        <v>56</v>
      </c>
      <c r="O11395" t="s">
        <v>57</v>
      </c>
      <c r="P11395" t="s">
        <v>35</v>
      </c>
      <c r="Q11395" t="s">
        <v>210</v>
      </c>
      <c r="R11395" t="s">
        <v>53</v>
      </c>
      <c r="S11395" t="s">
        <v>112</v>
      </c>
      <c r="T11395">
        <v>37.805496650000002</v>
      </c>
      <c r="U11395">
        <v>-122.42200680000001</v>
      </c>
      <c r="V11395">
        <v>98</v>
      </c>
    </row>
    <row r="11396" spans="1:22" x14ac:dyDescent="0.25">
      <c r="A11396" s="1">
        <v>44719.5</v>
      </c>
      <c r="B11396" s="2">
        <v>44719</v>
      </c>
      <c r="C11396" s="1">
        <v>0.5</v>
      </c>
      <c r="D11396">
        <v>2022</v>
      </c>
      <c r="E11396" t="s">
        <v>22</v>
      </c>
      <c r="F11396" s="1">
        <v>44730.459722222222</v>
      </c>
      <c r="G11396">
        <v>1162083</v>
      </c>
      <c r="H11396">
        <v>220399560</v>
      </c>
      <c r="I11396">
        <v>221691127</v>
      </c>
      <c r="J11396" t="s">
        <v>63</v>
      </c>
      <c r="K11396" t="s">
        <v>64</v>
      </c>
      <c r="L11396">
        <v>7021</v>
      </c>
      <c r="M11396" t="s">
        <v>65</v>
      </c>
      <c r="N11396" t="s">
        <v>65</v>
      </c>
      <c r="O11396" t="s">
        <v>66</v>
      </c>
      <c r="P11396" t="s">
        <v>35</v>
      </c>
      <c r="Q11396" t="s">
        <v>1549</v>
      </c>
      <c r="R11396" t="s">
        <v>96</v>
      </c>
      <c r="S11396" t="s">
        <v>328</v>
      </c>
      <c r="T11396">
        <v>37.742456709999999</v>
      </c>
      <c r="U11396">
        <v>-122.4143722</v>
      </c>
      <c r="V11396">
        <v>83</v>
      </c>
    </row>
    <row r="11397" spans="1:22" x14ac:dyDescent="0.25">
      <c r="A11397" s="1">
        <v>44719.5</v>
      </c>
      <c r="B11397" s="2">
        <v>44719</v>
      </c>
      <c r="C11397" s="1">
        <v>0.5</v>
      </c>
      <c r="D11397">
        <v>2022</v>
      </c>
      <c r="E11397" t="s">
        <v>22</v>
      </c>
      <c r="F11397" s="1">
        <v>44735.705555555556</v>
      </c>
      <c r="G11397">
        <v>1163792</v>
      </c>
      <c r="H11397">
        <v>220412491</v>
      </c>
      <c r="I11397">
        <v>221742849</v>
      </c>
      <c r="J11397" t="s">
        <v>23</v>
      </c>
      <c r="K11397" t="s">
        <v>24</v>
      </c>
      <c r="L11397">
        <v>6374</v>
      </c>
      <c r="M11397" t="s">
        <v>55</v>
      </c>
      <c r="N11397" t="s">
        <v>77</v>
      </c>
      <c r="O11397" t="s">
        <v>200</v>
      </c>
      <c r="P11397" t="s">
        <v>35</v>
      </c>
      <c r="Q11397" t="s">
        <v>365</v>
      </c>
      <c r="R11397" t="s">
        <v>29</v>
      </c>
      <c r="S11397" t="s">
        <v>30</v>
      </c>
      <c r="T11397">
        <v>37.778125699999997</v>
      </c>
      <c r="U11397">
        <v>-122.3918405</v>
      </c>
      <c r="V11397">
        <v>34</v>
      </c>
    </row>
    <row r="11398" spans="1:22" x14ac:dyDescent="0.25">
      <c r="A11398" s="1">
        <v>44719.5</v>
      </c>
      <c r="B11398" s="2">
        <v>44719</v>
      </c>
      <c r="C11398" s="1">
        <v>0.5</v>
      </c>
      <c r="D11398">
        <v>2022</v>
      </c>
      <c r="E11398" t="s">
        <v>22</v>
      </c>
      <c r="F11398" s="1">
        <v>44740.623611111114</v>
      </c>
      <c r="G11398">
        <v>1165419</v>
      </c>
      <c r="H11398">
        <v>220424559</v>
      </c>
      <c r="I11398">
        <v>221791808</v>
      </c>
      <c r="J11398" t="s">
        <v>23</v>
      </c>
      <c r="K11398" t="s">
        <v>24</v>
      </c>
      <c r="L11398">
        <v>10125</v>
      </c>
      <c r="M11398" t="s">
        <v>50</v>
      </c>
      <c r="N11398" t="s">
        <v>50</v>
      </c>
      <c r="O11398" t="s">
        <v>1260</v>
      </c>
      <c r="P11398" t="s">
        <v>35</v>
      </c>
      <c r="Q11398" t="s">
        <v>683</v>
      </c>
      <c r="R11398" t="s">
        <v>71</v>
      </c>
      <c r="S11398" t="s">
        <v>71</v>
      </c>
      <c r="T11398">
        <v>37.75300403</v>
      </c>
      <c r="U11398">
        <v>-122.4063362</v>
      </c>
      <c r="V11398">
        <v>54</v>
      </c>
    </row>
    <row r="11399" spans="1:22" x14ac:dyDescent="0.25">
      <c r="A11399" s="1">
        <v>44719.5</v>
      </c>
      <c r="B11399" s="2">
        <v>44719</v>
      </c>
      <c r="C11399" s="1">
        <v>0.5</v>
      </c>
      <c r="D11399">
        <v>2022</v>
      </c>
      <c r="E11399" t="s">
        <v>22</v>
      </c>
      <c r="F11399" s="1">
        <v>44740.676388888889</v>
      </c>
      <c r="G11399">
        <v>1165332</v>
      </c>
      <c r="H11399">
        <v>220424844</v>
      </c>
      <c r="I11399">
        <v>221792049</v>
      </c>
      <c r="J11399" t="s">
        <v>23</v>
      </c>
      <c r="K11399" t="s">
        <v>24</v>
      </c>
      <c r="L11399">
        <v>9024</v>
      </c>
      <c r="M11399" t="s">
        <v>50</v>
      </c>
      <c r="N11399" t="s">
        <v>50</v>
      </c>
      <c r="O11399" t="s">
        <v>274</v>
      </c>
      <c r="P11399" t="s">
        <v>35</v>
      </c>
      <c r="Q11399" t="s">
        <v>1608</v>
      </c>
      <c r="R11399" t="s">
        <v>107</v>
      </c>
      <c r="S11399" t="s">
        <v>177</v>
      </c>
      <c r="T11399">
        <v>37.782025490000002</v>
      </c>
      <c r="U11399">
        <v>-122.4848743</v>
      </c>
      <c r="V11399">
        <v>8</v>
      </c>
    </row>
    <row r="11400" spans="1:22" x14ac:dyDescent="0.25">
      <c r="A11400" s="1">
        <v>44719.5</v>
      </c>
      <c r="B11400" s="2">
        <v>44719</v>
      </c>
      <c r="C11400" s="1">
        <v>0.5</v>
      </c>
      <c r="D11400">
        <v>2022</v>
      </c>
      <c r="E11400" t="s">
        <v>22</v>
      </c>
      <c r="F11400" s="1">
        <v>44741.73541666667</v>
      </c>
      <c r="G11400">
        <v>1165772</v>
      </c>
      <c r="H11400">
        <v>220428197</v>
      </c>
      <c r="I11400">
        <v>221802313</v>
      </c>
      <c r="J11400" t="s">
        <v>23</v>
      </c>
      <c r="K11400" t="s">
        <v>24</v>
      </c>
      <c r="L11400">
        <v>51040</v>
      </c>
      <c r="M11400" t="s">
        <v>80</v>
      </c>
      <c r="N11400" t="s">
        <v>80</v>
      </c>
      <c r="O11400" t="s">
        <v>188</v>
      </c>
      <c r="P11400" t="s">
        <v>35</v>
      </c>
      <c r="Q11400" t="s">
        <v>376</v>
      </c>
      <c r="R11400" t="s">
        <v>96</v>
      </c>
      <c r="S11400" t="s">
        <v>328</v>
      </c>
      <c r="T11400">
        <v>37.745149130000001</v>
      </c>
      <c r="U11400">
        <v>-122.4133763</v>
      </c>
      <c r="V11400">
        <v>83</v>
      </c>
    </row>
    <row r="11401" spans="1:22" x14ac:dyDescent="0.25">
      <c r="A11401" s="1">
        <v>44719.5</v>
      </c>
      <c r="B11401" s="2">
        <v>44719</v>
      </c>
      <c r="C11401" s="1">
        <v>0.5</v>
      </c>
      <c r="D11401">
        <v>2022</v>
      </c>
      <c r="E11401" t="s">
        <v>22</v>
      </c>
      <c r="F11401" s="1">
        <v>44741.73541666667</v>
      </c>
      <c r="G11401">
        <v>1165772</v>
      </c>
      <c r="H11401">
        <v>220428197</v>
      </c>
      <c r="I11401">
        <v>221802313</v>
      </c>
      <c r="J11401" t="s">
        <v>23</v>
      </c>
      <c r="K11401" t="s">
        <v>24</v>
      </c>
      <c r="L11401">
        <v>5041</v>
      </c>
      <c r="M11401" t="s">
        <v>103</v>
      </c>
      <c r="N11401" t="s">
        <v>104</v>
      </c>
      <c r="O11401" t="s">
        <v>1222</v>
      </c>
      <c r="P11401" t="s">
        <v>35</v>
      </c>
      <c r="Q11401" t="s">
        <v>376</v>
      </c>
      <c r="R11401" t="s">
        <v>96</v>
      </c>
      <c r="S11401" t="s">
        <v>328</v>
      </c>
      <c r="T11401">
        <v>37.745149130000001</v>
      </c>
      <c r="U11401">
        <v>-122.4133763</v>
      </c>
      <c r="V11401">
        <v>83</v>
      </c>
    </row>
    <row r="11402" spans="1:22" x14ac:dyDescent="0.25">
      <c r="A11402" s="1">
        <v>44719.5</v>
      </c>
      <c r="B11402" s="2">
        <v>44719</v>
      </c>
      <c r="C11402" s="1">
        <v>0.5</v>
      </c>
      <c r="D11402">
        <v>2022</v>
      </c>
      <c r="E11402" t="s">
        <v>22</v>
      </c>
      <c r="F11402" s="1">
        <v>44719.79583333333</v>
      </c>
      <c r="G11402">
        <v>1167099</v>
      </c>
      <c r="H11402">
        <v>226112411</v>
      </c>
      <c r="J11402" t="s">
        <v>23</v>
      </c>
      <c r="K11402" t="s">
        <v>110</v>
      </c>
      <c r="L11402">
        <v>71000</v>
      </c>
      <c r="M11402" t="s">
        <v>319</v>
      </c>
      <c r="N11402" t="s">
        <v>319</v>
      </c>
      <c r="O11402" t="s">
        <v>319</v>
      </c>
      <c r="P11402" t="s">
        <v>35</v>
      </c>
      <c r="Q11402" t="s">
        <v>2339</v>
      </c>
      <c r="R11402" t="s">
        <v>29</v>
      </c>
      <c r="S11402" t="s">
        <v>30</v>
      </c>
      <c r="T11402">
        <v>37.76507221</v>
      </c>
      <c r="U11402">
        <v>-122.3977374</v>
      </c>
      <c r="V11402">
        <v>54</v>
      </c>
    </row>
    <row r="11403" spans="1:22" x14ac:dyDescent="0.25">
      <c r="A11403" s="1">
        <v>44719.499305555553</v>
      </c>
      <c r="B11403" s="2">
        <v>44719</v>
      </c>
      <c r="C11403" s="1">
        <v>0.49930555555555545</v>
      </c>
      <c r="D11403">
        <v>2022</v>
      </c>
      <c r="E11403" t="s">
        <v>22</v>
      </c>
      <c r="F11403" s="1">
        <v>44719.499305555553</v>
      </c>
      <c r="G11403">
        <v>1158383</v>
      </c>
      <c r="H11403">
        <v>220359439</v>
      </c>
      <c r="I11403">
        <v>221522434</v>
      </c>
      <c r="J11403" t="s">
        <v>89</v>
      </c>
      <c r="K11403" t="s">
        <v>90</v>
      </c>
      <c r="L11403">
        <v>7041</v>
      </c>
      <c r="M11403" t="s">
        <v>91</v>
      </c>
      <c r="N11403" t="s">
        <v>91</v>
      </c>
      <c r="O11403" t="s">
        <v>92</v>
      </c>
      <c r="P11403" t="s">
        <v>35</v>
      </c>
      <c r="Q11403" t="s">
        <v>532</v>
      </c>
      <c r="R11403" t="s">
        <v>119</v>
      </c>
      <c r="S11403" t="s">
        <v>192</v>
      </c>
      <c r="T11403">
        <v>37.773856299999998</v>
      </c>
      <c r="U11403">
        <v>-122.4052858</v>
      </c>
      <c r="V11403">
        <v>33</v>
      </c>
    </row>
    <row r="11404" spans="1:22" x14ac:dyDescent="0.25">
      <c r="A11404" s="1">
        <v>44719.490277777775</v>
      </c>
      <c r="B11404" s="2">
        <v>44719</v>
      </c>
      <c r="C11404" s="1">
        <v>0.49027777777777781</v>
      </c>
      <c r="D11404">
        <v>2022</v>
      </c>
      <c r="E11404" t="s">
        <v>22</v>
      </c>
      <c r="F11404" s="1">
        <v>44719.50277777778</v>
      </c>
      <c r="G11404">
        <v>1158375</v>
      </c>
      <c r="H11404">
        <v>220372594</v>
      </c>
      <c r="I11404">
        <v>221581315</v>
      </c>
      <c r="J11404" t="s">
        <v>23</v>
      </c>
      <c r="K11404" t="s">
        <v>24</v>
      </c>
      <c r="L11404">
        <v>6363</v>
      </c>
      <c r="M11404" t="s">
        <v>55</v>
      </c>
      <c r="N11404" t="s">
        <v>130</v>
      </c>
      <c r="O11404" t="s">
        <v>131</v>
      </c>
      <c r="P11404" t="s">
        <v>35</v>
      </c>
      <c r="Q11404" t="s">
        <v>219</v>
      </c>
      <c r="R11404" t="s">
        <v>41</v>
      </c>
      <c r="S11404" t="s">
        <v>42</v>
      </c>
      <c r="T11404">
        <v>37.726949910000002</v>
      </c>
      <c r="U11404">
        <v>-122.4760395</v>
      </c>
      <c r="V11404">
        <v>41</v>
      </c>
    </row>
    <row r="11405" spans="1:22" x14ac:dyDescent="0.25">
      <c r="A11405" s="1">
        <v>44719.482638888891</v>
      </c>
      <c r="B11405" s="2">
        <v>44719</v>
      </c>
      <c r="C11405" s="1">
        <v>0.48263888888888884</v>
      </c>
      <c r="D11405">
        <v>2022</v>
      </c>
      <c r="E11405" t="s">
        <v>22</v>
      </c>
      <c r="F11405" s="1">
        <v>44719.482638888891</v>
      </c>
      <c r="G11405">
        <v>1158367</v>
      </c>
      <c r="H11405">
        <v>220372500</v>
      </c>
      <c r="I11405">
        <v>221581222</v>
      </c>
      <c r="J11405" t="s">
        <v>23</v>
      </c>
      <c r="K11405" t="s">
        <v>24</v>
      </c>
      <c r="L11405">
        <v>64020</v>
      </c>
      <c r="M11405" t="s">
        <v>80</v>
      </c>
      <c r="N11405" t="s">
        <v>31</v>
      </c>
      <c r="O11405" t="s">
        <v>181</v>
      </c>
      <c r="P11405" t="s">
        <v>35</v>
      </c>
      <c r="Q11405" t="s">
        <v>1331</v>
      </c>
      <c r="R11405" t="s">
        <v>29</v>
      </c>
      <c r="S11405" t="s">
        <v>192</v>
      </c>
      <c r="T11405">
        <v>37.77129635</v>
      </c>
      <c r="U11405">
        <v>-122.4054247</v>
      </c>
      <c r="V11405">
        <v>33</v>
      </c>
    </row>
    <row r="11406" spans="1:22" x14ac:dyDescent="0.25">
      <c r="A11406" s="1">
        <v>44719.479166666664</v>
      </c>
      <c r="B11406" s="2">
        <v>44719</v>
      </c>
      <c r="C11406" s="1">
        <v>0.47916666666666674</v>
      </c>
      <c r="D11406">
        <v>2022</v>
      </c>
      <c r="E11406" t="s">
        <v>22</v>
      </c>
      <c r="F11406" s="1">
        <v>44719.603472222225</v>
      </c>
      <c r="G11406">
        <v>1158396</v>
      </c>
      <c r="H11406">
        <v>220372920</v>
      </c>
      <c r="I11406">
        <v>221581828</v>
      </c>
      <c r="J11406" t="s">
        <v>23</v>
      </c>
      <c r="K11406" t="s">
        <v>24</v>
      </c>
      <c r="L11406">
        <v>6243</v>
      </c>
      <c r="M11406" t="s">
        <v>55</v>
      </c>
      <c r="N11406" t="s">
        <v>56</v>
      </c>
      <c r="O11406" t="s">
        <v>83</v>
      </c>
      <c r="P11406" t="s">
        <v>35</v>
      </c>
      <c r="Q11406" t="s">
        <v>176</v>
      </c>
      <c r="R11406" t="s">
        <v>107</v>
      </c>
      <c r="S11406" t="s">
        <v>177</v>
      </c>
      <c r="T11406">
        <v>37.771396029999998</v>
      </c>
      <c r="U11406">
        <v>-122.5098948</v>
      </c>
      <c r="V11406">
        <v>8</v>
      </c>
    </row>
    <row r="11407" spans="1:22" x14ac:dyDescent="0.25">
      <c r="A11407" s="1">
        <v>44719.477777777778</v>
      </c>
      <c r="B11407" s="2">
        <v>44719</v>
      </c>
      <c r="C11407" s="1">
        <v>0.47777777777777786</v>
      </c>
      <c r="D11407">
        <v>2022</v>
      </c>
      <c r="E11407" t="s">
        <v>22</v>
      </c>
      <c r="F11407" s="1">
        <v>44719.477777777778</v>
      </c>
      <c r="G11407">
        <v>1158338</v>
      </c>
      <c r="H11407">
        <v>220361882</v>
      </c>
      <c r="J11407" t="s">
        <v>89</v>
      </c>
      <c r="K11407" t="s">
        <v>90</v>
      </c>
      <c r="L11407">
        <v>7041</v>
      </c>
      <c r="M11407" t="s">
        <v>91</v>
      </c>
      <c r="N11407" t="s">
        <v>91</v>
      </c>
      <c r="O11407" t="s">
        <v>92</v>
      </c>
      <c r="P11407" t="s">
        <v>35</v>
      </c>
      <c r="R11407" t="s">
        <v>134</v>
      </c>
    </row>
    <row r="11408" spans="1:22" x14ac:dyDescent="0.25">
      <c r="A11408" s="1">
        <v>44719.475694444445</v>
      </c>
      <c r="B11408" s="2">
        <v>44719</v>
      </c>
      <c r="C11408" s="1">
        <v>0.47569444444444442</v>
      </c>
      <c r="D11408">
        <v>2022</v>
      </c>
      <c r="E11408" t="s">
        <v>22</v>
      </c>
      <c r="F11408" s="1">
        <v>44719.479861111111</v>
      </c>
      <c r="G11408">
        <v>1158369</v>
      </c>
      <c r="H11408">
        <v>220372497</v>
      </c>
      <c r="I11408">
        <v>221581204</v>
      </c>
      <c r="J11408" t="s">
        <v>23</v>
      </c>
      <c r="K11408" t="s">
        <v>24</v>
      </c>
      <c r="L11408">
        <v>51040</v>
      </c>
      <c r="M11408" t="s">
        <v>80</v>
      </c>
      <c r="N11408" t="s">
        <v>80</v>
      </c>
      <c r="O11408" t="s">
        <v>188</v>
      </c>
      <c r="P11408" t="s">
        <v>35</v>
      </c>
      <c r="Q11408" t="s">
        <v>581</v>
      </c>
      <c r="R11408" t="s">
        <v>96</v>
      </c>
      <c r="S11408" t="s">
        <v>228</v>
      </c>
      <c r="T11408">
        <v>37.716459540000002</v>
      </c>
      <c r="U11408">
        <v>-122.4410196</v>
      </c>
      <c r="V11408">
        <v>80</v>
      </c>
    </row>
    <row r="11409" spans="1:22" x14ac:dyDescent="0.25">
      <c r="A11409" s="1">
        <v>44719.46875</v>
      </c>
      <c r="B11409" s="2">
        <v>44719</v>
      </c>
      <c r="C11409" s="1">
        <v>0.46875</v>
      </c>
      <c r="D11409">
        <v>2022</v>
      </c>
      <c r="E11409" t="s">
        <v>22</v>
      </c>
      <c r="F11409" s="1">
        <v>44719.476388888892</v>
      </c>
      <c r="G11409">
        <v>1158348</v>
      </c>
      <c r="H11409">
        <v>220372431</v>
      </c>
      <c r="I11409">
        <v>221581167</v>
      </c>
      <c r="J11409" t="s">
        <v>23</v>
      </c>
      <c r="K11409" t="s">
        <v>24</v>
      </c>
      <c r="L11409">
        <v>3042</v>
      </c>
      <c r="M11409" t="s">
        <v>184</v>
      </c>
      <c r="N11409" t="s">
        <v>207</v>
      </c>
      <c r="O11409" t="s">
        <v>3584</v>
      </c>
      <c r="P11409" t="s">
        <v>35</v>
      </c>
      <c r="Q11409" t="s">
        <v>1530</v>
      </c>
      <c r="R11409" t="s">
        <v>96</v>
      </c>
      <c r="S11409" t="s">
        <v>328</v>
      </c>
      <c r="T11409">
        <v>37.7423754</v>
      </c>
      <c r="U11409">
        <v>-122.4219688</v>
      </c>
      <c r="V11409">
        <v>83</v>
      </c>
    </row>
    <row r="11410" spans="1:22" x14ac:dyDescent="0.25">
      <c r="A11410" s="1">
        <v>44719.46875</v>
      </c>
      <c r="B11410" s="2">
        <v>44719</v>
      </c>
      <c r="C11410" s="1">
        <v>0.46875</v>
      </c>
      <c r="D11410">
        <v>2022</v>
      </c>
      <c r="E11410" t="s">
        <v>22</v>
      </c>
      <c r="F11410" s="1">
        <v>44719.470138888886</v>
      </c>
      <c r="G11410">
        <v>1158393</v>
      </c>
      <c r="H11410">
        <v>220372453</v>
      </c>
      <c r="I11410">
        <v>221581162</v>
      </c>
      <c r="J11410" t="s">
        <v>23</v>
      </c>
      <c r="K11410" t="s">
        <v>24</v>
      </c>
      <c r="L11410">
        <v>64085</v>
      </c>
      <c r="M11410" t="s">
        <v>58</v>
      </c>
      <c r="N11410" t="s">
        <v>31</v>
      </c>
      <c r="O11410" t="s">
        <v>161</v>
      </c>
      <c r="P11410" t="s">
        <v>35</v>
      </c>
      <c r="Q11410" t="s">
        <v>3585</v>
      </c>
      <c r="R11410" t="s">
        <v>29</v>
      </c>
      <c r="S11410" t="s">
        <v>192</v>
      </c>
      <c r="T11410">
        <v>37.776050169999998</v>
      </c>
      <c r="U11410">
        <v>-122.4080464</v>
      </c>
      <c r="V11410">
        <v>32</v>
      </c>
    </row>
    <row r="11411" spans="1:22" x14ac:dyDescent="0.25">
      <c r="A11411" s="1">
        <v>44719.466666666667</v>
      </c>
      <c r="B11411" s="2">
        <v>44719</v>
      </c>
      <c r="C11411" s="1">
        <v>0.46666666666666656</v>
      </c>
      <c r="D11411">
        <v>2022</v>
      </c>
      <c r="E11411" t="s">
        <v>22</v>
      </c>
      <c r="F11411" s="1">
        <v>44719.466666666667</v>
      </c>
      <c r="G11411">
        <v>1158347</v>
      </c>
      <c r="H11411">
        <v>220365806</v>
      </c>
      <c r="I11411">
        <v>221581146</v>
      </c>
      <c r="J11411" t="s">
        <v>89</v>
      </c>
      <c r="K11411" t="s">
        <v>90</v>
      </c>
      <c r="L11411">
        <v>7045</v>
      </c>
      <c r="M11411" t="s">
        <v>91</v>
      </c>
      <c r="N11411" t="s">
        <v>91</v>
      </c>
      <c r="O11411" t="s">
        <v>172</v>
      </c>
      <c r="P11411" t="s">
        <v>35</v>
      </c>
      <c r="Q11411" t="s">
        <v>2914</v>
      </c>
      <c r="R11411" t="s">
        <v>29</v>
      </c>
      <c r="S11411" t="s">
        <v>233</v>
      </c>
      <c r="T11411">
        <v>37.783440749999997</v>
      </c>
      <c r="U11411">
        <v>-122.3962624</v>
      </c>
      <c r="V11411">
        <v>32</v>
      </c>
    </row>
    <row r="11412" spans="1:22" x14ac:dyDescent="0.25">
      <c r="A11412" s="1">
        <v>44719.462500000001</v>
      </c>
      <c r="B11412" s="2">
        <v>44719</v>
      </c>
      <c r="C11412" s="1">
        <v>0.46249999999999991</v>
      </c>
      <c r="D11412">
        <v>2022</v>
      </c>
      <c r="E11412" t="s">
        <v>22</v>
      </c>
      <c r="F11412" s="1">
        <v>44719.559027777781</v>
      </c>
      <c r="G11412">
        <v>1158960</v>
      </c>
      <c r="H11412">
        <v>226097368</v>
      </c>
      <c r="J11412" t="s">
        <v>23</v>
      </c>
      <c r="K11412" t="s">
        <v>110</v>
      </c>
      <c r="L11412">
        <v>6244</v>
      </c>
      <c r="M11412" t="s">
        <v>55</v>
      </c>
      <c r="N11412" t="s">
        <v>56</v>
      </c>
      <c r="O11412" t="s">
        <v>57</v>
      </c>
      <c r="P11412" t="s">
        <v>35</v>
      </c>
      <c r="Q11412" t="s">
        <v>482</v>
      </c>
      <c r="R11412" t="s">
        <v>53</v>
      </c>
      <c r="S11412" t="s">
        <v>54</v>
      </c>
      <c r="T11412">
        <v>37.80569594</v>
      </c>
      <c r="U11412">
        <v>-122.4053572</v>
      </c>
      <c r="V11412">
        <v>18</v>
      </c>
    </row>
    <row r="11413" spans="1:22" x14ac:dyDescent="0.25">
      <c r="A11413" s="1">
        <v>44719.458333333336</v>
      </c>
      <c r="B11413" s="2">
        <v>44719</v>
      </c>
      <c r="C11413" s="1">
        <v>0.45833333333333326</v>
      </c>
      <c r="D11413">
        <v>2022</v>
      </c>
      <c r="E11413" t="s">
        <v>22</v>
      </c>
      <c r="F11413" s="1">
        <v>44719.519444444442</v>
      </c>
      <c r="G11413">
        <v>1158355</v>
      </c>
      <c r="H11413">
        <v>220372629</v>
      </c>
      <c r="I11413">
        <v>221581403</v>
      </c>
      <c r="J11413" t="s">
        <v>63</v>
      </c>
      <c r="K11413" t="s">
        <v>64</v>
      </c>
      <c r="L11413">
        <v>7026</v>
      </c>
      <c r="M11413" t="s">
        <v>65</v>
      </c>
      <c r="N11413" t="s">
        <v>65</v>
      </c>
      <c r="O11413" t="s">
        <v>153</v>
      </c>
      <c r="P11413" t="s">
        <v>35</v>
      </c>
      <c r="Q11413" t="s">
        <v>3586</v>
      </c>
      <c r="R11413" t="s">
        <v>75</v>
      </c>
      <c r="S11413" t="s">
        <v>76</v>
      </c>
      <c r="T11413">
        <v>37.738500090000002</v>
      </c>
      <c r="U11413">
        <v>-122.4038821</v>
      </c>
      <c r="V11413">
        <v>82</v>
      </c>
    </row>
    <row r="11414" spans="1:22" x14ac:dyDescent="0.25">
      <c r="A11414" s="1">
        <v>44719.458333333336</v>
      </c>
      <c r="B11414" s="2">
        <v>44719</v>
      </c>
      <c r="C11414" s="1">
        <v>0.45833333333333326</v>
      </c>
      <c r="D11414">
        <v>2022</v>
      </c>
      <c r="E11414" t="s">
        <v>22</v>
      </c>
      <c r="F11414" s="1">
        <v>44719.613194444442</v>
      </c>
      <c r="G11414">
        <v>1158961</v>
      </c>
      <c r="H11414">
        <v>226097380</v>
      </c>
      <c r="J11414" t="s">
        <v>23</v>
      </c>
      <c r="K11414" t="s">
        <v>110</v>
      </c>
      <c r="L11414">
        <v>28150</v>
      </c>
      <c r="M11414" t="s">
        <v>37</v>
      </c>
      <c r="N11414" t="s">
        <v>38</v>
      </c>
      <c r="O11414" t="s">
        <v>109</v>
      </c>
      <c r="P11414" t="s">
        <v>35</v>
      </c>
      <c r="Q11414" t="s">
        <v>740</v>
      </c>
      <c r="R11414" t="s">
        <v>53</v>
      </c>
      <c r="S11414" t="s">
        <v>54</v>
      </c>
      <c r="T11414">
        <v>37.8051849</v>
      </c>
      <c r="U11414">
        <v>-122.4034357</v>
      </c>
      <c r="V11414">
        <v>77</v>
      </c>
    </row>
    <row r="11415" spans="1:22" x14ac:dyDescent="0.25">
      <c r="A11415" s="1">
        <v>44719.458333333336</v>
      </c>
      <c r="B11415" s="2">
        <v>44719</v>
      </c>
      <c r="C11415" s="1">
        <v>0.45833333333333326</v>
      </c>
      <c r="D11415">
        <v>2022</v>
      </c>
      <c r="E11415" t="s">
        <v>22</v>
      </c>
      <c r="F11415" s="1">
        <v>44721.609027777777</v>
      </c>
      <c r="G11415">
        <v>1159577</v>
      </c>
      <c r="H11415">
        <v>226098394</v>
      </c>
      <c r="J11415" t="s">
        <v>23</v>
      </c>
      <c r="K11415" t="s">
        <v>110</v>
      </c>
      <c r="L11415">
        <v>6372</v>
      </c>
      <c r="M11415" t="s">
        <v>55</v>
      </c>
      <c r="N11415" t="s">
        <v>77</v>
      </c>
      <c r="O11415" t="s">
        <v>436</v>
      </c>
      <c r="P11415" t="s">
        <v>35</v>
      </c>
      <c r="Q11415" t="s">
        <v>2779</v>
      </c>
      <c r="R11415" t="s">
        <v>119</v>
      </c>
      <c r="S11415" t="s">
        <v>120</v>
      </c>
      <c r="T11415">
        <v>37.787280029999998</v>
      </c>
      <c r="U11415">
        <v>-122.4200196</v>
      </c>
      <c r="V11415">
        <v>50</v>
      </c>
    </row>
    <row r="11416" spans="1:22" x14ac:dyDescent="0.25">
      <c r="A11416" s="1">
        <v>44719.443055555559</v>
      </c>
      <c r="B11416" s="2">
        <v>44719</v>
      </c>
      <c r="C11416" s="1">
        <v>0.44305555555555554</v>
      </c>
      <c r="D11416">
        <v>2022</v>
      </c>
      <c r="E11416" t="s">
        <v>22</v>
      </c>
      <c r="F11416" s="1">
        <v>44720.631944444445</v>
      </c>
      <c r="G11416">
        <v>1158795</v>
      </c>
      <c r="H11416">
        <v>220375764</v>
      </c>
      <c r="I11416">
        <v>221592027</v>
      </c>
      <c r="J11416" t="s">
        <v>23</v>
      </c>
      <c r="K11416" t="s">
        <v>24</v>
      </c>
      <c r="L11416">
        <v>9024</v>
      </c>
      <c r="M11416" t="s">
        <v>50</v>
      </c>
      <c r="N11416" t="s">
        <v>50</v>
      </c>
      <c r="O11416" t="s">
        <v>274</v>
      </c>
      <c r="P11416" t="s">
        <v>35</v>
      </c>
      <c r="Q11416" t="s">
        <v>2831</v>
      </c>
      <c r="R11416" t="s">
        <v>107</v>
      </c>
      <c r="S11416" t="s">
        <v>250</v>
      </c>
      <c r="T11416">
        <v>37.781314590000001</v>
      </c>
      <c r="U11416">
        <v>-122.457733</v>
      </c>
      <c r="V11416">
        <v>11</v>
      </c>
    </row>
    <row r="11417" spans="1:22" x14ac:dyDescent="0.25">
      <c r="A11417" s="1">
        <v>44719.441666666666</v>
      </c>
      <c r="B11417" s="2">
        <v>44719</v>
      </c>
      <c r="C11417" s="1">
        <v>0.44166666666666665</v>
      </c>
      <c r="D11417">
        <v>2022</v>
      </c>
      <c r="E11417" t="s">
        <v>22</v>
      </c>
      <c r="F11417" s="1">
        <v>44719.447916666664</v>
      </c>
      <c r="G11417">
        <v>1158374</v>
      </c>
      <c r="H11417">
        <v>220372754</v>
      </c>
      <c r="I11417">
        <v>221581061</v>
      </c>
      <c r="J11417" t="s">
        <v>23</v>
      </c>
      <c r="K11417" t="s">
        <v>24</v>
      </c>
      <c r="L11417">
        <v>64070</v>
      </c>
      <c r="M11417" t="s">
        <v>204</v>
      </c>
      <c r="N11417" t="s">
        <v>204</v>
      </c>
      <c r="O11417" t="s">
        <v>205</v>
      </c>
      <c r="P11417" t="s">
        <v>35</v>
      </c>
      <c r="Q11417" t="s">
        <v>365</v>
      </c>
      <c r="R11417" t="s">
        <v>29</v>
      </c>
      <c r="S11417" t="s">
        <v>30</v>
      </c>
      <c r="T11417">
        <v>37.778125699999997</v>
      </c>
      <c r="U11417">
        <v>-122.3918405</v>
      </c>
      <c r="V11417">
        <v>34</v>
      </c>
    </row>
    <row r="11418" spans="1:22" x14ac:dyDescent="0.25">
      <c r="A11418" s="1">
        <v>44719.441666666666</v>
      </c>
      <c r="B11418" s="2">
        <v>44719</v>
      </c>
      <c r="C11418" s="1">
        <v>0.44166666666666665</v>
      </c>
      <c r="D11418">
        <v>2022</v>
      </c>
      <c r="E11418" t="s">
        <v>22</v>
      </c>
      <c r="F11418" s="1">
        <v>44719.45208333333</v>
      </c>
      <c r="G11418">
        <v>1158380</v>
      </c>
      <c r="H11418">
        <v>220372306</v>
      </c>
      <c r="I11418">
        <v>221581037</v>
      </c>
      <c r="J11418" t="s">
        <v>23</v>
      </c>
      <c r="K11418" t="s">
        <v>24</v>
      </c>
      <c r="L11418">
        <v>4134</v>
      </c>
      <c r="M11418" t="s">
        <v>43</v>
      </c>
      <c r="N11418" t="s">
        <v>86</v>
      </c>
      <c r="O11418" t="s">
        <v>229</v>
      </c>
      <c r="P11418" t="s">
        <v>27</v>
      </c>
      <c r="Q11418" t="s">
        <v>2823</v>
      </c>
      <c r="R11418" t="s">
        <v>41</v>
      </c>
      <c r="S11418" t="s">
        <v>155</v>
      </c>
      <c r="T11418">
        <v>37.766071830000001</v>
      </c>
      <c r="U11418">
        <v>-122.46431250000001</v>
      </c>
      <c r="V11418">
        <v>9</v>
      </c>
    </row>
    <row r="11419" spans="1:22" x14ac:dyDescent="0.25">
      <c r="A11419" s="1">
        <v>44719.440972222219</v>
      </c>
      <c r="B11419" s="2">
        <v>44719</v>
      </c>
      <c r="C11419" s="1">
        <v>0.44097222222222232</v>
      </c>
      <c r="D11419">
        <v>2022</v>
      </c>
      <c r="E11419" t="s">
        <v>22</v>
      </c>
      <c r="F11419" s="1">
        <v>44719.561111111114</v>
      </c>
      <c r="G11419">
        <v>1158586</v>
      </c>
      <c r="H11419">
        <v>226097023</v>
      </c>
      <c r="J11419" t="s">
        <v>23</v>
      </c>
      <c r="K11419" t="s">
        <v>110</v>
      </c>
      <c r="L11419">
        <v>6224</v>
      </c>
      <c r="M11419" t="s">
        <v>55</v>
      </c>
      <c r="N11419" t="s">
        <v>56</v>
      </c>
      <c r="O11419" t="s">
        <v>259</v>
      </c>
      <c r="P11419" t="s">
        <v>35</v>
      </c>
      <c r="Q11419" t="s">
        <v>2015</v>
      </c>
      <c r="R11419" t="s">
        <v>119</v>
      </c>
      <c r="S11419" t="s">
        <v>127</v>
      </c>
      <c r="T11419">
        <v>37.786868370000001</v>
      </c>
      <c r="U11419">
        <v>-122.4233083</v>
      </c>
      <c r="V11419">
        <v>100</v>
      </c>
    </row>
    <row r="11420" spans="1:22" x14ac:dyDescent="0.25">
      <c r="A11420" s="1">
        <v>44719.44027777778</v>
      </c>
      <c r="B11420" s="2">
        <v>44719</v>
      </c>
      <c r="C11420" s="1">
        <v>0.44027777777777777</v>
      </c>
      <c r="D11420">
        <v>2022</v>
      </c>
      <c r="E11420" t="s">
        <v>22</v>
      </c>
      <c r="F11420" s="1">
        <v>44719.73333333333</v>
      </c>
      <c r="G11420">
        <v>1158496</v>
      </c>
      <c r="H11420">
        <v>220373445</v>
      </c>
      <c r="I11420">
        <v>221582423</v>
      </c>
      <c r="J11420" t="s">
        <v>23</v>
      </c>
      <c r="K11420" t="s">
        <v>24</v>
      </c>
      <c r="L11420">
        <v>9250</v>
      </c>
      <c r="M11420" t="s">
        <v>50</v>
      </c>
      <c r="N11420" t="s">
        <v>50</v>
      </c>
      <c r="O11420" t="s">
        <v>199</v>
      </c>
      <c r="P11420" t="s">
        <v>35</v>
      </c>
      <c r="Q11420" t="s">
        <v>2831</v>
      </c>
      <c r="R11420" t="s">
        <v>107</v>
      </c>
      <c r="S11420" t="s">
        <v>250</v>
      </c>
      <c r="T11420">
        <v>37.781314590000001</v>
      </c>
      <c r="U11420">
        <v>-122.457733</v>
      </c>
      <c r="V11420">
        <v>11</v>
      </c>
    </row>
    <row r="11421" spans="1:22" x14ac:dyDescent="0.25">
      <c r="A11421" s="1">
        <v>44719.439583333333</v>
      </c>
      <c r="B11421" s="2">
        <v>44719</v>
      </c>
      <c r="C11421" s="1">
        <v>0.43958333333333344</v>
      </c>
      <c r="D11421">
        <v>2022</v>
      </c>
      <c r="E11421" t="s">
        <v>22</v>
      </c>
      <c r="F11421" s="1">
        <v>44719.439583333333</v>
      </c>
      <c r="G11421">
        <v>1158337</v>
      </c>
      <c r="H11421">
        <v>220372287</v>
      </c>
      <c r="I11421">
        <v>221580827</v>
      </c>
      <c r="J11421" t="s">
        <v>63</v>
      </c>
      <c r="K11421" t="s">
        <v>64</v>
      </c>
      <c r="L11421">
        <v>7043</v>
      </c>
      <c r="M11421" t="s">
        <v>91</v>
      </c>
      <c r="N11421" t="s">
        <v>91</v>
      </c>
      <c r="O11421" t="s">
        <v>211</v>
      </c>
      <c r="P11421" t="s">
        <v>35</v>
      </c>
      <c r="Q11421" t="s">
        <v>2206</v>
      </c>
      <c r="R11421" t="s">
        <v>75</v>
      </c>
      <c r="S11421" t="s">
        <v>76</v>
      </c>
      <c r="T11421">
        <v>37.723914100000002</v>
      </c>
      <c r="U11421">
        <v>-122.39149190000001</v>
      </c>
      <c r="V11421">
        <v>88</v>
      </c>
    </row>
    <row r="11422" spans="1:22" x14ac:dyDescent="0.25">
      <c r="A11422" s="1">
        <v>44719.4375</v>
      </c>
      <c r="B11422" s="2">
        <v>44719</v>
      </c>
      <c r="C11422" s="1">
        <v>0.4375</v>
      </c>
      <c r="D11422">
        <v>2022</v>
      </c>
      <c r="E11422" t="s">
        <v>22</v>
      </c>
      <c r="F11422" s="1">
        <v>44719.45416666667</v>
      </c>
      <c r="G11422">
        <v>1158352</v>
      </c>
      <c r="H11422">
        <v>220372544</v>
      </c>
      <c r="I11422">
        <v>221581093</v>
      </c>
      <c r="J11422" t="s">
        <v>23</v>
      </c>
      <c r="K11422" t="s">
        <v>24</v>
      </c>
      <c r="L11422">
        <v>6364</v>
      </c>
      <c r="M11422" t="s">
        <v>55</v>
      </c>
      <c r="N11422" t="s">
        <v>130</v>
      </c>
      <c r="O11422" t="s">
        <v>140</v>
      </c>
      <c r="P11422" t="s">
        <v>35</v>
      </c>
      <c r="Q11422" t="s">
        <v>269</v>
      </c>
      <c r="R11422" t="s">
        <v>47</v>
      </c>
      <c r="S11422" t="s">
        <v>233</v>
      </c>
      <c r="T11422">
        <v>37.784560140000004</v>
      </c>
      <c r="U11422">
        <v>-122.407337</v>
      </c>
      <c r="V11422">
        <v>19</v>
      </c>
    </row>
    <row r="11423" spans="1:22" x14ac:dyDescent="0.25">
      <c r="A11423" s="1">
        <v>44719.4375</v>
      </c>
      <c r="B11423" s="2">
        <v>44719</v>
      </c>
      <c r="C11423" s="1">
        <v>0.4375</v>
      </c>
      <c r="D11423">
        <v>2022</v>
      </c>
      <c r="E11423" t="s">
        <v>22</v>
      </c>
      <c r="F11423" s="1">
        <v>44721.030555555553</v>
      </c>
      <c r="G11423">
        <v>1159302</v>
      </c>
      <c r="H11423">
        <v>226097998</v>
      </c>
      <c r="J11423" t="s">
        <v>23</v>
      </c>
      <c r="K11423" t="s">
        <v>110</v>
      </c>
      <c r="L11423">
        <v>6244</v>
      </c>
      <c r="M11423" t="s">
        <v>55</v>
      </c>
      <c r="N11423" t="s">
        <v>56</v>
      </c>
      <c r="O11423" t="s">
        <v>57</v>
      </c>
      <c r="P11423" t="s">
        <v>35</v>
      </c>
      <c r="Q11423" t="s">
        <v>867</v>
      </c>
      <c r="R11423" t="s">
        <v>53</v>
      </c>
      <c r="S11423" t="s">
        <v>233</v>
      </c>
      <c r="T11423">
        <v>37.798880969999999</v>
      </c>
      <c r="U11423">
        <v>-122.3986957</v>
      </c>
      <c r="V11423">
        <v>77</v>
      </c>
    </row>
    <row r="11424" spans="1:22" x14ac:dyDescent="0.25">
      <c r="A11424" s="1">
        <v>44719.436111111114</v>
      </c>
      <c r="B11424" s="2">
        <v>44719</v>
      </c>
      <c r="C11424" s="1">
        <v>0.43611111111111112</v>
      </c>
      <c r="D11424">
        <v>2022</v>
      </c>
      <c r="E11424" t="s">
        <v>22</v>
      </c>
      <c r="F11424" s="1">
        <v>44719.832638888889</v>
      </c>
      <c r="G11424">
        <v>1158597</v>
      </c>
      <c r="H11424">
        <v>226096780</v>
      </c>
      <c r="J11424" t="s">
        <v>23</v>
      </c>
      <c r="K11424" t="s">
        <v>110</v>
      </c>
      <c r="L11424">
        <v>6244</v>
      </c>
      <c r="M11424" t="s">
        <v>55</v>
      </c>
      <c r="N11424" t="s">
        <v>56</v>
      </c>
      <c r="O11424" t="s">
        <v>57</v>
      </c>
      <c r="P11424" t="s">
        <v>35</v>
      </c>
      <c r="Q11424" t="s">
        <v>702</v>
      </c>
      <c r="R11424" t="s">
        <v>119</v>
      </c>
      <c r="S11424" t="s">
        <v>151</v>
      </c>
      <c r="T11424">
        <v>37.775695229999997</v>
      </c>
      <c r="U11424">
        <v>-122.4210533</v>
      </c>
      <c r="V11424">
        <v>21</v>
      </c>
    </row>
    <row r="11425" spans="1:22" x14ac:dyDescent="0.25">
      <c r="A11425" s="1">
        <v>44719.436111111114</v>
      </c>
      <c r="B11425" s="2">
        <v>44719</v>
      </c>
      <c r="C11425" s="1">
        <v>0.43611111111111112</v>
      </c>
      <c r="D11425">
        <v>2022</v>
      </c>
      <c r="E11425" t="s">
        <v>22</v>
      </c>
      <c r="F11425" s="1">
        <v>44719.436111111114</v>
      </c>
      <c r="G11425">
        <v>1158344</v>
      </c>
      <c r="H11425">
        <v>220345507</v>
      </c>
      <c r="I11425">
        <v>221580706</v>
      </c>
      <c r="J11425" t="s">
        <v>89</v>
      </c>
      <c r="K11425" t="s">
        <v>90</v>
      </c>
      <c r="L11425">
        <v>7041</v>
      </c>
      <c r="M11425" t="s">
        <v>91</v>
      </c>
      <c r="N11425" t="s">
        <v>91</v>
      </c>
      <c r="O11425" t="s">
        <v>92</v>
      </c>
      <c r="P11425" t="s">
        <v>35</v>
      </c>
      <c r="Q11425" t="s">
        <v>3587</v>
      </c>
      <c r="R11425" t="s">
        <v>71</v>
      </c>
      <c r="S11425" t="s">
        <v>71</v>
      </c>
      <c r="T11425">
        <v>37.76001342</v>
      </c>
      <c r="U11425">
        <v>-122.4228794</v>
      </c>
      <c r="V11425">
        <v>37</v>
      </c>
    </row>
    <row r="11426" spans="1:22" x14ac:dyDescent="0.25">
      <c r="A11426" s="1">
        <v>44719.434027777781</v>
      </c>
      <c r="B11426" s="2">
        <v>44719</v>
      </c>
      <c r="C11426" s="1">
        <v>0.43402777777777768</v>
      </c>
      <c r="D11426">
        <v>2022</v>
      </c>
      <c r="E11426" t="s">
        <v>22</v>
      </c>
      <c r="F11426" s="1">
        <v>44719.4375</v>
      </c>
      <c r="G11426">
        <v>1158323</v>
      </c>
      <c r="H11426">
        <v>220372243</v>
      </c>
      <c r="I11426">
        <v>221580925</v>
      </c>
      <c r="J11426" t="s">
        <v>23</v>
      </c>
      <c r="K11426" t="s">
        <v>24</v>
      </c>
      <c r="L11426">
        <v>27195</v>
      </c>
      <c r="M11426" t="s">
        <v>58</v>
      </c>
      <c r="N11426" t="s">
        <v>59</v>
      </c>
      <c r="O11426" t="s">
        <v>60</v>
      </c>
      <c r="P11426" t="s">
        <v>35</v>
      </c>
      <c r="Q11426" t="s">
        <v>2372</v>
      </c>
      <c r="R11426" t="s">
        <v>53</v>
      </c>
      <c r="S11426" t="s">
        <v>120</v>
      </c>
      <c r="T11426">
        <v>37.787790340000001</v>
      </c>
      <c r="U11426">
        <v>-122.4123436</v>
      </c>
      <c r="V11426">
        <v>50</v>
      </c>
    </row>
    <row r="11427" spans="1:22" x14ac:dyDescent="0.25">
      <c r="A11427" s="1">
        <v>44719.431944444441</v>
      </c>
      <c r="B11427" s="2">
        <v>44719</v>
      </c>
      <c r="C11427" s="1">
        <v>0.43194444444444446</v>
      </c>
      <c r="D11427">
        <v>2022</v>
      </c>
      <c r="E11427" t="s">
        <v>22</v>
      </c>
      <c r="F11427" s="1">
        <v>44719.431944444441</v>
      </c>
      <c r="G11427">
        <v>1158356</v>
      </c>
      <c r="H11427">
        <v>220372293</v>
      </c>
      <c r="I11427">
        <v>221580985</v>
      </c>
      <c r="J11427" t="s">
        <v>23</v>
      </c>
      <c r="K11427" t="s">
        <v>24</v>
      </c>
      <c r="L11427">
        <v>64085</v>
      </c>
      <c r="M11427" t="s">
        <v>58</v>
      </c>
      <c r="N11427" t="s">
        <v>31</v>
      </c>
      <c r="O11427" t="s">
        <v>161</v>
      </c>
      <c r="P11427" t="s">
        <v>35</v>
      </c>
      <c r="Q11427" t="s">
        <v>3588</v>
      </c>
      <c r="R11427" t="s">
        <v>100</v>
      </c>
      <c r="S11427" t="s">
        <v>180</v>
      </c>
      <c r="T11427">
        <v>37.771668740000003</v>
      </c>
      <c r="U11427">
        <v>-122.448958</v>
      </c>
      <c r="V11427">
        <v>24</v>
      </c>
    </row>
    <row r="11428" spans="1:22" x14ac:dyDescent="0.25">
      <c r="A11428" s="1">
        <v>44719.430555555555</v>
      </c>
      <c r="B11428" s="2">
        <v>44719</v>
      </c>
      <c r="C11428" s="1">
        <v>0.43055555555555558</v>
      </c>
      <c r="D11428">
        <v>2022</v>
      </c>
      <c r="E11428" t="s">
        <v>22</v>
      </c>
      <c r="F11428" s="1">
        <v>44719.4375</v>
      </c>
      <c r="G11428">
        <v>1158335</v>
      </c>
      <c r="H11428">
        <v>220372265</v>
      </c>
      <c r="I11428">
        <v>221580997</v>
      </c>
      <c r="J11428" t="s">
        <v>23</v>
      </c>
      <c r="K11428" t="s">
        <v>24</v>
      </c>
      <c r="L11428">
        <v>64010</v>
      </c>
      <c r="M11428" t="s">
        <v>80</v>
      </c>
      <c r="N11428" t="s">
        <v>31</v>
      </c>
      <c r="O11428" t="s">
        <v>121</v>
      </c>
      <c r="P11428" t="s">
        <v>35</v>
      </c>
      <c r="Q11428" t="s">
        <v>729</v>
      </c>
      <c r="R11428" t="s">
        <v>47</v>
      </c>
      <c r="S11428" t="s">
        <v>47</v>
      </c>
      <c r="T11428">
        <v>37.78258503</v>
      </c>
      <c r="U11428">
        <v>-122.41569389999999</v>
      </c>
      <c r="V11428">
        <v>20</v>
      </c>
    </row>
    <row r="11429" spans="1:22" x14ac:dyDescent="0.25">
      <c r="A11429" s="1">
        <v>44719.429861111108</v>
      </c>
      <c r="B11429" s="2">
        <v>44719</v>
      </c>
      <c r="C11429" s="1">
        <v>0.42986111111111103</v>
      </c>
      <c r="D11429">
        <v>2022</v>
      </c>
      <c r="E11429" t="s">
        <v>22</v>
      </c>
      <c r="F11429" s="1">
        <v>44719.434027777781</v>
      </c>
      <c r="G11429">
        <v>1158340</v>
      </c>
      <c r="H11429">
        <v>220372419</v>
      </c>
      <c r="I11429">
        <v>221580980</v>
      </c>
      <c r="J11429" t="s">
        <v>23</v>
      </c>
      <c r="K11429" t="s">
        <v>24</v>
      </c>
      <c r="L11429">
        <v>64070</v>
      </c>
      <c r="M11429" t="s">
        <v>204</v>
      </c>
      <c r="N11429" t="s">
        <v>204</v>
      </c>
      <c r="O11429" t="s">
        <v>205</v>
      </c>
      <c r="P11429" t="s">
        <v>35</v>
      </c>
      <c r="Q11429" t="s">
        <v>1092</v>
      </c>
      <c r="R11429" t="s">
        <v>71</v>
      </c>
      <c r="S11429" t="s">
        <v>71</v>
      </c>
      <c r="T11429">
        <v>37.765447610000002</v>
      </c>
      <c r="U11429">
        <v>-122.4131052</v>
      </c>
      <c r="V11429">
        <v>53</v>
      </c>
    </row>
    <row r="11430" spans="1:22" x14ac:dyDescent="0.25">
      <c r="A11430" s="1">
        <v>44719.427083333336</v>
      </c>
      <c r="B11430" s="2">
        <v>44719</v>
      </c>
      <c r="C11430" s="1">
        <v>0.42708333333333326</v>
      </c>
      <c r="D11430">
        <v>2022</v>
      </c>
      <c r="E11430" t="s">
        <v>22</v>
      </c>
      <c r="F11430" s="1">
        <v>44719.786111111112</v>
      </c>
      <c r="G11430">
        <v>1158456</v>
      </c>
      <c r="H11430">
        <v>220373655</v>
      </c>
      <c r="I11430">
        <v>221582651</v>
      </c>
      <c r="J11430" t="s">
        <v>63</v>
      </c>
      <c r="K11430" t="s">
        <v>64</v>
      </c>
      <c r="L11430">
        <v>71013</v>
      </c>
      <c r="M11430" t="s">
        <v>55</v>
      </c>
      <c r="N11430" t="s">
        <v>336</v>
      </c>
      <c r="O11430" t="s">
        <v>468</v>
      </c>
      <c r="P11430" t="s">
        <v>35</v>
      </c>
      <c r="Q11430" t="s">
        <v>3589</v>
      </c>
      <c r="R11430" t="s">
        <v>96</v>
      </c>
      <c r="S11430" t="s">
        <v>478</v>
      </c>
      <c r="T11430">
        <v>37.733875329999996</v>
      </c>
      <c r="U11430">
        <v>-122.43584</v>
      </c>
      <c r="V11430">
        <v>96</v>
      </c>
    </row>
    <row r="11431" spans="1:22" x14ac:dyDescent="0.25">
      <c r="A11431" s="1">
        <v>44719.422222222223</v>
      </c>
      <c r="B11431" s="2">
        <v>44719</v>
      </c>
      <c r="C11431" s="1">
        <v>0.42222222222222228</v>
      </c>
      <c r="D11431">
        <v>2022</v>
      </c>
      <c r="E11431" t="s">
        <v>22</v>
      </c>
      <c r="F11431" s="1">
        <v>44719.42291666667</v>
      </c>
      <c r="G11431">
        <v>1158316</v>
      </c>
      <c r="H11431">
        <v>220267321</v>
      </c>
      <c r="J11431" t="s">
        <v>89</v>
      </c>
      <c r="K11431" t="s">
        <v>90</v>
      </c>
      <c r="L11431">
        <v>7041</v>
      </c>
      <c r="M11431" t="s">
        <v>91</v>
      </c>
      <c r="N11431" t="s">
        <v>91</v>
      </c>
      <c r="O11431" t="s">
        <v>92</v>
      </c>
      <c r="P11431" t="s">
        <v>35</v>
      </c>
      <c r="R11431" t="s">
        <v>134</v>
      </c>
    </row>
    <row r="11432" spans="1:22" x14ac:dyDescent="0.25">
      <c r="A11432" s="1">
        <v>44719.416666666664</v>
      </c>
      <c r="B11432" s="2">
        <v>44719</v>
      </c>
      <c r="C11432" s="1">
        <v>0.41666666666666674</v>
      </c>
      <c r="D11432">
        <v>2022</v>
      </c>
      <c r="E11432" t="s">
        <v>22</v>
      </c>
      <c r="F11432" s="1">
        <v>44719.719444444447</v>
      </c>
      <c r="G11432">
        <v>1158974</v>
      </c>
      <c r="H11432">
        <v>226097421</v>
      </c>
      <c r="J11432" t="s">
        <v>23</v>
      </c>
      <c r="K11432" t="s">
        <v>110</v>
      </c>
      <c r="L11432">
        <v>6374</v>
      </c>
      <c r="M11432" t="s">
        <v>55</v>
      </c>
      <c r="N11432" t="s">
        <v>77</v>
      </c>
      <c r="O11432" t="s">
        <v>200</v>
      </c>
      <c r="P11432" t="s">
        <v>35</v>
      </c>
      <c r="Q11432" t="s">
        <v>482</v>
      </c>
      <c r="R11432" t="s">
        <v>53</v>
      </c>
      <c r="S11432" t="s">
        <v>54</v>
      </c>
      <c r="T11432">
        <v>37.80569594</v>
      </c>
      <c r="U11432">
        <v>-122.4053572</v>
      </c>
      <c r="V11432">
        <v>18</v>
      </c>
    </row>
    <row r="11433" spans="1:22" x14ac:dyDescent="0.25">
      <c r="A11433" s="1">
        <v>44719.416666666664</v>
      </c>
      <c r="B11433" s="2">
        <v>44719</v>
      </c>
      <c r="C11433" s="1">
        <v>0.41666666666666674</v>
      </c>
      <c r="D11433">
        <v>2022</v>
      </c>
      <c r="E11433" t="s">
        <v>22</v>
      </c>
      <c r="F11433" s="1">
        <v>44723.654166666667</v>
      </c>
      <c r="G11433">
        <v>1159711</v>
      </c>
      <c r="H11433">
        <v>220383284</v>
      </c>
      <c r="I11433">
        <v>221621933</v>
      </c>
      <c r="J11433" t="s">
        <v>23</v>
      </c>
      <c r="K11433" t="s">
        <v>24</v>
      </c>
      <c r="L11433">
        <v>5041</v>
      </c>
      <c r="M11433" t="s">
        <v>103</v>
      </c>
      <c r="N11433" t="s">
        <v>104</v>
      </c>
      <c r="O11433" t="s">
        <v>1222</v>
      </c>
      <c r="P11433" t="s">
        <v>35</v>
      </c>
      <c r="Q11433" t="s">
        <v>3590</v>
      </c>
      <c r="R11433" t="s">
        <v>107</v>
      </c>
      <c r="S11433" t="s">
        <v>177</v>
      </c>
      <c r="T11433">
        <v>37.774729989999997</v>
      </c>
      <c r="U11433">
        <v>-122.4779001</v>
      </c>
    </row>
    <row r="11434" spans="1:22" x14ac:dyDescent="0.25">
      <c r="A11434" s="1">
        <v>44719.416666666664</v>
      </c>
      <c r="B11434" s="2">
        <v>44719</v>
      </c>
      <c r="C11434" s="1">
        <v>0.41666666666666674</v>
      </c>
      <c r="D11434">
        <v>2022</v>
      </c>
      <c r="E11434" t="s">
        <v>22</v>
      </c>
      <c r="F11434" s="1">
        <v>44726.467361111114</v>
      </c>
      <c r="G11434">
        <v>1161697</v>
      </c>
      <c r="H11434">
        <v>226097421</v>
      </c>
      <c r="J11434" t="s">
        <v>48</v>
      </c>
      <c r="K11434" t="s">
        <v>343</v>
      </c>
      <c r="L11434">
        <v>6244</v>
      </c>
      <c r="M11434" t="s">
        <v>55</v>
      </c>
      <c r="N11434" t="s">
        <v>56</v>
      </c>
      <c r="O11434" t="s">
        <v>57</v>
      </c>
      <c r="P11434" t="s">
        <v>35</v>
      </c>
      <c r="R11434" t="s">
        <v>53</v>
      </c>
    </row>
    <row r="11435" spans="1:22" x14ac:dyDescent="0.25">
      <c r="A11435" s="1">
        <v>44719.416666666664</v>
      </c>
      <c r="B11435" s="2">
        <v>44719</v>
      </c>
      <c r="C11435" s="1">
        <v>0.41666666666666674</v>
      </c>
      <c r="D11435">
        <v>2022</v>
      </c>
      <c r="E11435" t="s">
        <v>22</v>
      </c>
      <c r="F11435" s="1">
        <v>44721.477083333331</v>
      </c>
      <c r="G11435">
        <v>1161693</v>
      </c>
      <c r="H11435">
        <v>226097421</v>
      </c>
      <c r="J11435" t="s">
        <v>48</v>
      </c>
      <c r="K11435" t="s">
        <v>343</v>
      </c>
      <c r="L11435">
        <v>6244</v>
      </c>
      <c r="M11435" t="s">
        <v>55</v>
      </c>
      <c r="N11435" t="s">
        <v>56</v>
      </c>
      <c r="O11435" t="s">
        <v>57</v>
      </c>
      <c r="P11435" t="s">
        <v>35</v>
      </c>
      <c r="Q11435" t="s">
        <v>482</v>
      </c>
      <c r="R11435" t="s">
        <v>53</v>
      </c>
      <c r="S11435" t="s">
        <v>54</v>
      </c>
      <c r="T11435">
        <v>37.80569594</v>
      </c>
      <c r="U11435">
        <v>-122.4053572</v>
      </c>
      <c r="V11435">
        <v>18</v>
      </c>
    </row>
    <row r="11436" spans="1:22" x14ac:dyDescent="0.25">
      <c r="A11436" s="1">
        <v>44719.416666666664</v>
      </c>
      <c r="B11436" s="2">
        <v>44719</v>
      </c>
      <c r="C11436" s="1">
        <v>0.41666666666666674</v>
      </c>
      <c r="D11436">
        <v>2022</v>
      </c>
      <c r="E11436" t="s">
        <v>22</v>
      </c>
      <c r="F11436" s="1">
        <v>44733.53125</v>
      </c>
      <c r="G11436">
        <v>1162940</v>
      </c>
      <c r="H11436">
        <v>220406864</v>
      </c>
      <c r="I11436">
        <v>221721509</v>
      </c>
      <c r="J11436" t="s">
        <v>23</v>
      </c>
      <c r="K11436" t="s">
        <v>24</v>
      </c>
      <c r="L11436">
        <v>6374</v>
      </c>
      <c r="M11436" t="s">
        <v>55</v>
      </c>
      <c r="N11436" t="s">
        <v>77</v>
      </c>
      <c r="O11436" t="s">
        <v>200</v>
      </c>
      <c r="P11436" t="s">
        <v>35</v>
      </c>
      <c r="Q11436" t="s">
        <v>1066</v>
      </c>
      <c r="R11436" t="s">
        <v>75</v>
      </c>
      <c r="S11436" t="s">
        <v>175</v>
      </c>
      <c r="T11436">
        <v>37.757650779999999</v>
      </c>
      <c r="U11436">
        <v>-122.3931226</v>
      </c>
      <c r="V11436">
        <v>54</v>
      </c>
    </row>
    <row r="11437" spans="1:22" x14ac:dyDescent="0.25">
      <c r="A11437" s="1">
        <v>44719.416666666664</v>
      </c>
      <c r="B11437" s="2">
        <v>44719</v>
      </c>
      <c r="C11437" s="1">
        <v>0.41666666666666674</v>
      </c>
      <c r="D11437">
        <v>2022</v>
      </c>
      <c r="E11437" t="s">
        <v>22</v>
      </c>
      <c r="F11437" s="1">
        <v>44733.53125</v>
      </c>
      <c r="G11437">
        <v>1162940</v>
      </c>
      <c r="H11437">
        <v>220406864</v>
      </c>
      <c r="I11437">
        <v>221721509</v>
      </c>
      <c r="J11437" t="s">
        <v>23</v>
      </c>
      <c r="K11437" t="s">
        <v>24</v>
      </c>
      <c r="L11437">
        <v>27195</v>
      </c>
      <c r="M11437" t="s">
        <v>58</v>
      </c>
      <c r="N11437" t="s">
        <v>59</v>
      </c>
      <c r="O11437" t="s">
        <v>60</v>
      </c>
      <c r="P11437" t="s">
        <v>35</v>
      </c>
      <c r="Q11437" t="s">
        <v>1066</v>
      </c>
      <c r="R11437" t="s">
        <v>75</v>
      </c>
      <c r="S11437" t="s">
        <v>175</v>
      </c>
      <c r="T11437">
        <v>37.757650779999999</v>
      </c>
      <c r="U11437">
        <v>-122.3931226</v>
      </c>
      <c r="V11437">
        <v>54</v>
      </c>
    </row>
    <row r="11438" spans="1:22" x14ac:dyDescent="0.25">
      <c r="A11438" s="1">
        <v>44719.416666666664</v>
      </c>
      <c r="B11438" s="2">
        <v>44719</v>
      </c>
      <c r="C11438" s="1">
        <v>0.41666666666666674</v>
      </c>
      <c r="D11438">
        <v>2022</v>
      </c>
      <c r="E11438" t="s">
        <v>22</v>
      </c>
      <c r="F11438" s="1">
        <v>44719.567361111112</v>
      </c>
      <c r="G11438">
        <v>1165920</v>
      </c>
      <c r="H11438">
        <v>226109593</v>
      </c>
      <c r="J11438" t="s">
        <v>23</v>
      </c>
      <c r="K11438" t="s">
        <v>110</v>
      </c>
      <c r="L11438">
        <v>6374</v>
      </c>
      <c r="M11438" t="s">
        <v>55</v>
      </c>
      <c r="N11438" t="s">
        <v>77</v>
      </c>
      <c r="O11438" t="s">
        <v>200</v>
      </c>
      <c r="P11438" t="s">
        <v>35</v>
      </c>
      <c r="Q11438" t="s">
        <v>3000</v>
      </c>
      <c r="R11438" t="s">
        <v>29</v>
      </c>
      <c r="S11438" t="s">
        <v>233</v>
      </c>
      <c r="T11438">
        <v>37.78325924</v>
      </c>
      <c r="U11438">
        <v>-122.40270820000001</v>
      </c>
      <c r="V11438">
        <v>32</v>
      </c>
    </row>
    <row r="11439" spans="1:22" x14ac:dyDescent="0.25">
      <c r="A11439" s="1">
        <v>44719.416666666664</v>
      </c>
      <c r="B11439" s="2">
        <v>44719</v>
      </c>
      <c r="C11439" s="1">
        <v>0.41666666666666674</v>
      </c>
      <c r="D11439">
        <v>2022</v>
      </c>
      <c r="E11439" t="s">
        <v>22</v>
      </c>
      <c r="F11439" s="1">
        <v>44720.279166666667</v>
      </c>
      <c r="G11439">
        <v>1167095</v>
      </c>
      <c r="H11439">
        <v>226112853</v>
      </c>
      <c r="J11439" t="s">
        <v>23</v>
      </c>
      <c r="K11439" t="s">
        <v>110</v>
      </c>
      <c r="L11439">
        <v>6244</v>
      </c>
      <c r="M11439" t="s">
        <v>55</v>
      </c>
      <c r="N11439" t="s">
        <v>56</v>
      </c>
      <c r="O11439" t="s">
        <v>57</v>
      </c>
      <c r="P11439" t="s">
        <v>35</v>
      </c>
      <c r="Q11439" t="s">
        <v>1803</v>
      </c>
      <c r="R11439" t="s">
        <v>29</v>
      </c>
      <c r="S11439" t="s">
        <v>192</v>
      </c>
      <c r="T11439">
        <v>37.782119119999997</v>
      </c>
      <c r="U11439">
        <v>-122.3968414</v>
      </c>
      <c r="V11439">
        <v>32</v>
      </c>
    </row>
    <row r="11440" spans="1:22" x14ac:dyDescent="0.25">
      <c r="A11440" s="1">
        <v>44719.404861111114</v>
      </c>
      <c r="B11440" s="2">
        <v>44719</v>
      </c>
      <c r="C11440" s="1">
        <v>0.40486111111111112</v>
      </c>
      <c r="D11440">
        <v>2022</v>
      </c>
      <c r="E11440" t="s">
        <v>22</v>
      </c>
      <c r="F11440" s="1">
        <v>44719.429166666669</v>
      </c>
      <c r="G11440">
        <v>1158366</v>
      </c>
      <c r="H11440">
        <v>220372710</v>
      </c>
      <c r="I11440">
        <v>221580977</v>
      </c>
      <c r="J11440" t="s">
        <v>23</v>
      </c>
      <c r="K11440" t="s">
        <v>24</v>
      </c>
      <c r="L11440">
        <v>5071</v>
      </c>
      <c r="M11440" t="s">
        <v>103</v>
      </c>
      <c r="N11440" t="s">
        <v>138</v>
      </c>
      <c r="O11440" t="s">
        <v>356</v>
      </c>
      <c r="P11440" t="s">
        <v>35</v>
      </c>
      <c r="Q11440" t="s">
        <v>2820</v>
      </c>
      <c r="R11440" t="s">
        <v>119</v>
      </c>
      <c r="S11440" t="s">
        <v>127</v>
      </c>
      <c r="T11440">
        <v>37.782685370000003</v>
      </c>
      <c r="U11440">
        <v>-122.42246369999999</v>
      </c>
      <c r="V11440">
        <v>100</v>
      </c>
    </row>
    <row r="11441" spans="1:22" x14ac:dyDescent="0.25">
      <c r="A11441" s="1">
        <v>44719.395833333336</v>
      </c>
      <c r="B11441" s="2">
        <v>44719</v>
      </c>
      <c r="C11441" s="1">
        <v>0.39583333333333326</v>
      </c>
      <c r="D11441">
        <v>2022</v>
      </c>
      <c r="E11441" t="s">
        <v>22</v>
      </c>
      <c r="F11441" s="1">
        <v>44719.40625</v>
      </c>
      <c r="G11441">
        <v>1158302</v>
      </c>
      <c r="H11441">
        <v>220372174</v>
      </c>
      <c r="I11441">
        <v>221580829</v>
      </c>
      <c r="J11441" t="s">
        <v>63</v>
      </c>
      <c r="K11441" t="s">
        <v>64</v>
      </c>
      <c r="L11441">
        <v>7021</v>
      </c>
      <c r="M11441" t="s">
        <v>65</v>
      </c>
      <c r="N11441" t="s">
        <v>65</v>
      </c>
      <c r="O11441" t="s">
        <v>66</v>
      </c>
      <c r="P11441" t="s">
        <v>35</v>
      </c>
      <c r="Q11441" t="s">
        <v>2201</v>
      </c>
      <c r="R11441" t="s">
        <v>119</v>
      </c>
      <c r="S11441" t="s">
        <v>127</v>
      </c>
      <c r="T11441">
        <v>37.785061740000003</v>
      </c>
      <c r="U11441">
        <v>-122.4264301</v>
      </c>
      <c r="V11441">
        <v>100</v>
      </c>
    </row>
    <row r="11442" spans="1:22" x14ac:dyDescent="0.25">
      <c r="A11442" s="1">
        <v>44719.395833333336</v>
      </c>
      <c r="B11442" s="2">
        <v>44719</v>
      </c>
      <c r="C11442" s="1">
        <v>0.39583333333333326</v>
      </c>
      <c r="D11442">
        <v>2022</v>
      </c>
      <c r="E11442" t="s">
        <v>22</v>
      </c>
      <c r="F11442" s="1">
        <v>44719.404166666667</v>
      </c>
      <c r="G11442">
        <v>1158333</v>
      </c>
      <c r="H11442">
        <v>220372215</v>
      </c>
      <c r="I11442">
        <v>221580856</v>
      </c>
      <c r="J11442" t="s">
        <v>23</v>
      </c>
      <c r="K11442" t="s">
        <v>24</v>
      </c>
      <c r="L11442">
        <v>64085</v>
      </c>
      <c r="M11442" t="s">
        <v>58</v>
      </c>
      <c r="N11442" t="s">
        <v>31</v>
      </c>
      <c r="O11442" t="s">
        <v>161</v>
      </c>
      <c r="P11442" t="s">
        <v>35</v>
      </c>
      <c r="Q11442" t="s">
        <v>2664</v>
      </c>
      <c r="R11442" t="s">
        <v>47</v>
      </c>
      <c r="S11442" t="s">
        <v>47</v>
      </c>
      <c r="T11442">
        <v>37.78564171</v>
      </c>
      <c r="U11442">
        <v>-122.4179963</v>
      </c>
      <c r="V11442">
        <v>20</v>
      </c>
    </row>
    <row r="11443" spans="1:22" x14ac:dyDescent="0.25">
      <c r="A11443" s="1">
        <v>44719.388888888891</v>
      </c>
      <c r="B11443" s="2">
        <v>44719</v>
      </c>
      <c r="C11443" s="1">
        <v>0.38888888888888884</v>
      </c>
      <c r="D11443">
        <v>2022</v>
      </c>
      <c r="E11443" t="s">
        <v>22</v>
      </c>
      <c r="F11443" s="1">
        <v>44719.814583333333</v>
      </c>
      <c r="G11443">
        <v>1167101</v>
      </c>
      <c r="H11443">
        <v>226112461</v>
      </c>
      <c r="J11443" t="s">
        <v>23</v>
      </c>
      <c r="K11443" t="s">
        <v>110</v>
      </c>
      <c r="L11443">
        <v>6244</v>
      </c>
      <c r="M11443" t="s">
        <v>55</v>
      </c>
      <c r="N11443" t="s">
        <v>56</v>
      </c>
      <c r="O11443" t="s">
        <v>57</v>
      </c>
      <c r="P11443" t="s">
        <v>35</v>
      </c>
      <c r="Q11443" t="s">
        <v>1309</v>
      </c>
      <c r="R11443" t="s">
        <v>29</v>
      </c>
      <c r="S11443" t="s">
        <v>233</v>
      </c>
      <c r="T11443">
        <v>37.785030280000001</v>
      </c>
      <c r="U11443">
        <v>-122.4004685</v>
      </c>
      <c r="V11443">
        <v>32</v>
      </c>
    </row>
    <row r="11444" spans="1:22" x14ac:dyDescent="0.25">
      <c r="A11444" s="1">
        <v>44719.385416666664</v>
      </c>
      <c r="B11444" s="2">
        <v>44719</v>
      </c>
      <c r="C11444" s="1">
        <v>0.38541666666666674</v>
      </c>
      <c r="D11444">
        <v>2022</v>
      </c>
      <c r="E11444" t="s">
        <v>22</v>
      </c>
      <c r="F11444" s="1">
        <v>44719.47152777778</v>
      </c>
      <c r="G11444">
        <v>1158363</v>
      </c>
      <c r="H11444">
        <v>220372390</v>
      </c>
      <c r="I11444">
        <v>221581168</v>
      </c>
      <c r="J11444" t="s">
        <v>23</v>
      </c>
      <c r="K11444" t="s">
        <v>24</v>
      </c>
      <c r="L11444">
        <v>28160</v>
      </c>
      <c r="M11444" t="s">
        <v>37</v>
      </c>
      <c r="N11444" t="s">
        <v>38</v>
      </c>
      <c r="O11444" t="s">
        <v>39</v>
      </c>
      <c r="P11444" t="s">
        <v>35</v>
      </c>
      <c r="Q11444" t="s">
        <v>2892</v>
      </c>
      <c r="R11444" t="s">
        <v>96</v>
      </c>
      <c r="S11444" t="s">
        <v>228</v>
      </c>
      <c r="T11444">
        <v>37.725138139999999</v>
      </c>
      <c r="U11444">
        <v>-122.4233255</v>
      </c>
      <c r="V11444">
        <v>90</v>
      </c>
    </row>
    <row r="11445" spans="1:22" x14ac:dyDescent="0.25">
      <c r="A11445" s="1">
        <v>44719.375</v>
      </c>
      <c r="B11445" s="2">
        <v>44719</v>
      </c>
      <c r="C11445" s="1">
        <v>0.375</v>
      </c>
      <c r="D11445">
        <v>2022</v>
      </c>
      <c r="E11445" t="s">
        <v>22</v>
      </c>
      <c r="F11445" s="1">
        <v>44719.580555555556</v>
      </c>
      <c r="G11445">
        <v>1158399</v>
      </c>
      <c r="H11445">
        <v>220372867</v>
      </c>
      <c r="I11445">
        <v>221581679</v>
      </c>
      <c r="J11445" t="s">
        <v>23</v>
      </c>
      <c r="K11445" t="s">
        <v>24</v>
      </c>
      <c r="L11445">
        <v>6244</v>
      </c>
      <c r="M11445" t="s">
        <v>55</v>
      </c>
      <c r="N11445" t="s">
        <v>56</v>
      </c>
      <c r="O11445" t="s">
        <v>57</v>
      </c>
      <c r="P11445" t="s">
        <v>35</v>
      </c>
      <c r="Q11445" t="s">
        <v>612</v>
      </c>
      <c r="R11445" t="s">
        <v>100</v>
      </c>
      <c r="S11445" t="s">
        <v>180</v>
      </c>
      <c r="T11445">
        <v>37.769058450000003</v>
      </c>
      <c r="U11445">
        <v>-122.4357942</v>
      </c>
      <c r="V11445">
        <v>112</v>
      </c>
    </row>
    <row r="11446" spans="1:22" x14ac:dyDescent="0.25">
      <c r="A11446" s="1">
        <v>44719.375</v>
      </c>
      <c r="B11446" s="2">
        <v>44719</v>
      </c>
      <c r="C11446" s="1">
        <v>0.375</v>
      </c>
      <c r="D11446">
        <v>2022</v>
      </c>
      <c r="E11446" t="s">
        <v>22</v>
      </c>
      <c r="F11446" s="1">
        <v>44719.791666666664</v>
      </c>
      <c r="G11446">
        <v>1158463</v>
      </c>
      <c r="H11446">
        <v>220373633</v>
      </c>
      <c r="I11446">
        <v>221582633</v>
      </c>
      <c r="J11446" t="s">
        <v>23</v>
      </c>
      <c r="K11446" t="s">
        <v>24</v>
      </c>
      <c r="L11446">
        <v>9029</v>
      </c>
      <c r="M11446" t="s">
        <v>50</v>
      </c>
      <c r="N11446" t="s">
        <v>50</v>
      </c>
      <c r="O11446" t="s">
        <v>264</v>
      </c>
      <c r="P11446" t="s">
        <v>35</v>
      </c>
      <c r="Q11446" t="s">
        <v>3499</v>
      </c>
      <c r="R11446" t="s">
        <v>53</v>
      </c>
      <c r="S11446" t="s">
        <v>112</v>
      </c>
      <c r="T11446">
        <v>37.801480859999998</v>
      </c>
      <c r="U11446">
        <v>-122.416133</v>
      </c>
      <c r="V11446">
        <v>107</v>
      </c>
    </row>
    <row r="11447" spans="1:22" x14ac:dyDescent="0.25">
      <c r="A11447" s="1">
        <v>44719.375</v>
      </c>
      <c r="B11447" s="2">
        <v>44719</v>
      </c>
      <c r="C11447" s="1">
        <v>0.375</v>
      </c>
      <c r="D11447">
        <v>2022</v>
      </c>
      <c r="E11447" t="s">
        <v>22</v>
      </c>
      <c r="F11447" s="1">
        <v>44719.791666666664</v>
      </c>
      <c r="G11447">
        <v>1158463</v>
      </c>
      <c r="H11447">
        <v>220373633</v>
      </c>
      <c r="I11447">
        <v>221582633</v>
      </c>
      <c r="J11447" t="s">
        <v>23</v>
      </c>
      <c r="K11447" t="s">
        <v>24</v>
      </c>
      <c r="L11447">
        <v>26145</v>
      </c>
      <c r="M11447" t="s">
        <v>55</v>
      </c>
      <c r="N11447" t="s">
        <v>77</v>
      </c>
      <c r="O11447" t="s">
        <v>1411</v>
      </c>
      <c r="P11447" t="s">
        <v>35</v>
      </c>
      <c r="Q11447" t="s">
        <v>3499</v>
      </c>
      <c r="R11447" t="s">
        <v>53</v>
      </c>
      <c r="S11447" t="s">
        <v>112</v>
      </c>
      <c r="T11447">
        <v>37.801480859999998</v>
      </c>
      <c r="U11447">
        <v>-122.416133</v>
      </c>
      <c r="V11447">
        <v>107</v>
      </c>
    </row>
    <row r="11448" spans="1:22" x14ac:dyDescent="0.25">
      <c r="A11448" s="1">
        <v>44719.375</v>
      </c>
      <c r="B11448" s="2">
        <v>44719</v>
      </c>
      <c r="C11448" s="1">
        <v>0.375</v>
      </c>
      <c r="D11448">
        <v>2022</v>
      </c>
      <c r="E11448" t="s">
        <v>22</v>
      </c>
      <c r="F11448" s="1">
        <v>44719.661111111112</v>
      </c>
      <c r="G11448">
        <v>1158443</v>
      </c>
      <c r="H11448">
        <v>220373122</v>
      </c>
      <c r="I11448">
        <v>221582090</v>
      </c>
      <c r="J11448" t="s">
        <v>63</v>
      </c>
      <c r="K11448" t="s">
        <v>64</v>
      </c>
      <c r="L11448">
        <v>7023</v>
      </c>
      <c r="M11448" t="s">
        <v>65</v>
      </c>
      <c r="N11448" t="s">
        <v>65</v>
      </c>
      <c r="O11448" t="s">
        <v>98</v>
      </c>
      <c r="P11448" t="s">
        <v>35</v>
      </c>
      <c r="Q11448" t="s">
        <v>431</v>
      </c>
      <c r="R11448" t="s">
        <v>53</v>
      </c>
      <c r="S11448" t="s">
        <v>233</v>
      </c>
      <c r="T11448">
        <v>37.794588220000001</v>
      </c>
      <c r="U11448">
        <v>-122.39658590000001</v>
      </c>
      <c r="V11448">
        <v>108</v>
      </c>
    </row>
    <row r="11449" spans="1:22" x14ac:dyDescent="0.25">
      <c r="A11449" s="1">
        <v>44719.375</v>
      </c>
      <c r="B11449" s="2">
        <v>44719</v>
      </c>
      <c r="C11449" s="1">
        <v>0.375</v>
      </c>
      <c r="D11449">
        <v>2022</v>
      </c>
      <c r="E11449" t="s">
        <v>22</v>
      </c>
      <c r="F11449" s="1">
        <v>44720.353472222225</v>
      </c>
      <c r="G11449">
        <v>1158694</v>
      </c>
      <c r="H11449">
        <v>220374675</v>
      </c>
      <c r="I11449">
        <v>221590608</v>
      </c>
      <c r="J11449" t="s">
        <v>23</v>
      </c>
      <c r="K11449" t="s">
        <v>24</v>
      </c>
      <c r="L11449">
        <v>9026</v>
      </c>
      <c r="M11449" t="s">
        <v>50</v>
      </c>
      <c r="N11449" t="s">
        <v>50</v>
      </c>
      <c r="O11449" t="s">
        <v>535</v>
      </c>
      <c r="P11449" t="s">
        <v>35</v>
      </c>
      <c r="Q11449" t="s">
        <v>3591</v>
      </c>
      <c r="R11449" t="s">
        <v>41</v>
      </c>
      <c r="S11449" t="s">
        <v>68</v>
      </c>
      <c r="T11449">
        <v>37.749424910000002</v>
      </c>
      <c r="U11449">
        <v>-122.5008575</v>
      </c>
      <c r="V11449">
        <v>39</v>
      </c>
    </row>
    <row r="11450" spans="1:22" x14ac:dyDescent="0.25">
      <c r="A11450" s="1">
        <v>44719.375</v>
      </c>
      <c r="B11450" s="2">
        <v>44719</v>
      </c>
      <c r="C11450" s="1">
        <v>0.375</v>
      </c>
      <c r="D11450">
        <v>2022</v>
      </c>
      <c r="E11450" t="s">
        <v>22</v>
      </c>
      <c r="F11450" s="1">
        <v>44721.807638888888</v>
      </c>
      <c r="G11450">
        <v>1159186</v>
      </c>
      <c r="H11450">
        <v>220378752</v>
      </c>
      <c r="I11450">
        <v>221602886</v>
      </c>
      <c r="J11450" t="s">
        <v>23</v>
      </c>
      <c r="K11450" t="s">
        <v>24</v>
      </c>
      <c r="L11450">
        <v>6233</v>
      </c>
      <c r="M11450" t="s">
        <v>55</v>
      </c>
      <c r="N11450" t="s">
        <v>382</v>
      </c>
      <c r="O11450" t="s">
        <v>2334</v>
      </c>
      <c r="P11450" t="s">
        <v>35</v>
      </c>
      <c r="Q11450" t="s">
        <v>3592</v>
      </c>
      <c r="R11450" t="s">
        <v>96</v>
      </c>
      <c r="S11450" t="s">
        <v>228</v>
      </c>
      <c r="T11450">
        <v>37.729261989999998</v>
      </c>
      <c r="U11450">
        <v>-122.4225034</v>
      </c>
      <c r="V11450">
        <v>94</v>
      </c>
    </row>
    <row r="11451" spans="1:22" x14ac:dyDescent="0.25">
      <c r="A11451" s="1">
        <v>44719.363888888889</v>
      </c>
      <c r="B11451" s="2">
        <v>44719</v>
      </c>
      <c r="C11451" s="1">
        <v>0.36388888888888893</v>
      </c>
      <c r="D11451">
        <v>2022</v>
      </c>
      <c r="E11451" t="s">
        <v>22</v>
      </c>
      <c r="F11451" s="1">
        <v>44719.375</v>
      </c>
      <c r="G11451">
        <v>1158315</v>
      </c>
      <c r="H11451">
        <v>220372146</v>
      </c>
      <c r="I11451">
        <v>221580734</v>
      </c>
      <c r="J11451" t="s">
        <v>23</v>
      </c>
      <c r="K11451" t="s">
        <v>24</v>
      </c>
      <c r="L11451">
        <v>6223</v>
      </c>
      <c r="M11451" t="s">
        <v>55</v>
      </c>
      <c r="N11451" t="s">
        <v>56</v>
      </c>
      <c r="O11451" t="s">
        <v>428</v>
      </c>
      <c r="P11451" t="s">
        <v>35</v>
      </c>
      <c r="Q11451" t="s">
        <v>1387</v>
      </c>
      <c r="R11451" t="s">
        <v>47</v>
      </c>
      <c r="S11451" t="s">
        <v>47</v>
      </c>
      <c r="T11451">
        <v>37.785531829999996</v>
      </c>
      <c r="U11451">
        <v>-122.41502</v>
      </c>
      <c r="V11451">
        <v>20</v>
      </c>
    </row>
    <row r="11452" spans="1:22" x14ac:dyDescent="0.25">
      <c r="A11452" s="1">
        <v>44719.359027777777</v>
      </c>
      <c r="B11452" s="2">
        <v>44719</v>
      </c>
      <c r="C11452" s="1">
        <v>0.35902777777777772</v>
      </c>
      <c r="D11452">
        <v>2022</v>
      </c>
      <c r="E11452" t="s">
        <v>22</v>
      </c>
      <c r="F11452" s="1">
        <v>44719.359027777777</v>
      </c>
      <c r="G11452">
        <v>1158286</v>
      </c>
      <c r="H11452">
        <v>220372077</v>
      </c>
      <c r="I11452">
        <v>221580685</v>
      </c>
      <c r="J11452" t="s">
        <v>23</v>
      </c>
      <c r="K11452" t="s">
        <v>24</v>
      </c>
      <c r="L11452">
        <v>75000</v>
      </c>
      <c r="M11452" t="s">
        <v>123</v>
      </c>
      <c r="N11452" t="s">
        <v>123</v>
      </c>
      <c r="O11452" t="s">
        <v>282</v>
      </c>
      <c r="P11452" t="s">
        <v>35</v>
      </c>
      <c r="Q11452" t="s">
        <v>3593</v>
      </c>
      <c r="R11452" t="s">
        <v>41</v>
      </c>
      <c r="S11452" t="s">
        <v>68</v>
      </c>
      <c r="T11452">
        <v>37.736323509999998</v>
      </c>
      <c r="U11452">
        <v>-122.50100999999999</v>
      </c>
      <c r="V11452">
        <v>40</v>
      </c>
    </row>
    <row r="11453" spans="1:22" x14ac:dyDescent="0.25">
      <c r="A11453" s="1">
        <v>44719.354166666664</v>
      </c>
      <c r="B11453" s="2">
        <v>44719</v>
      </c>
      <c r="C11453" s="1">
        <v>0.35416666666666674</v>
      </c>
      <c r="D11453">
        <v>2022</v>
      </c>
      <c r="E11453" t="s">
        <v>22</v>
      </c>
      <c r="F11453" s="1">
        <v>44719.663888888892</v>
      </c>
      <c r="G11453">
        <v>1158438</v>
      </c>
      <c r="H11453">
        <v>220373166</v>
      </c>
      <c r="I11453">
        <v>221581384</v>
      </c>
      <c r="J11453" t="s">
        <v>23</v>
      </c>
      <c r="K11453" t="s">
        <v>24</v>
      </c>
      <c r="L11453">
        <v>6304</v>
      </c>
      <c r="M11453" t="s">
        <v>55</v>
      </c>
      <c r="N11453" t="s">
        <v>540</v>
      </c>
      <c r="O11453" t="s">
        <v>941</v>
      </c>
      <c r="P11453" t="s">
        <v>35</v>
      </c>
      <c r="Q11453" t="s">
        <v>2177</v>
      </c>
      <c r="R11453" t="s">
        <v>53</v>
      </c>
      <c r="S11453" t="s">
        <v>120</v>
      </c>
      <c r="T11453">
        <v>37.788387929999999</v>
      </c>
      <c r="U11453">
        <v>-122.4151853</v>
      </c>
      <c r="V11453">
        <v>50</v>
      </c>
    </row>
    <row r="11454" spans="1:22" x14ac:dyDescent="0.25">
      <c r="A11454" s="1">
        <v>44719.354166666664</v>
      </c>
      <c r="B11454" s="2">
        <v>44719</v>
      </c>
      <c r="C11454" s="1">
        <v>0.35416666666666674</v>
      </c>
      <c r="D11454">
        <v>2022</v>
      </c>
      <c r="E11454" t="s">
        <v>22</v>
      </c>
      <c r="F11454" s="1">
        <v>44719.410416666666</v>
      </c>
      <c r="G11454">
        <v>1158297</v>
      </c>
      <c r="H11454">
        <v>220372152</v>
      </c>
      <c r="I11454">
        <v>221580890</v>
      </c>
      <c r="J11454" t="s">
        <v>23</v>
      </c>
      <c r="K11454" t="s">
        <v>24</v>
      </c>
      <c r="L11454">
        <v>72000</v>
      </c>
      <c r="M11454" t="s">
        <v>80</v>
      </c>
      <c r="N11454" t="s">
        <v>80</v>
      </c>
      <c r="O11454" t="s">
        <v>117</v>
      </c>
      <c r="P11454" t="s">
        <v>35</v>
      </c>
      <c r="Q11454" t="s">
        <v>1467</v>
      </c>
      <c r="R11454" t="s">
        <v>29</v>
      </c>
      <c r="S11454" t="s">
        <v>175</v>
      </c>
      <c r="T11454">
        <v>37.766957910000002</v>
      </c>
      <c r="U11454">
        <v>-122.3881641</v>
      </c>
      <c r="V11454">
        <v>34</v>
      </c>
    </row>
    <row r="11455" spans="1:22" x14ac:dyDescent="0.25">
      <c r="A11455" s="1">
        <v>44719.34375</v>
      </c>
      <c r="B11455" s="2">
        <v>44719</v>
      </c>
      <c r="C11455" s="1">
        <v>0.34375</v>
      </c>
      <c r="D11455">
        <v>2022</v>
      </c>
      <c r="E11455" t="s">
        <v>22</v>
      </c>
      <c r="F11455" s="1">
        <v>44719.711111111108</v>
      </c>
      <c r="G11455">
        <v>1158453</v>
      </c>
      <c r="H11455">
        <v>220373332</v>
      </c>
      <c r="I11455">
        <v>221582321</v>
      </c>
      <c r="J11455" t="s">
        <v>23</v>
      </c>
      <c r="K11455" t="s">
        <v>24</v>
      </c>
      <c r="L11455">
        <v>6244</v>
      </c>
      <c r="M11455" t="s">
        <v>55</v>
      </c>
      <c r="N11455" t="s">
        <v>56</v>
      </c>
      <c r="O11455" t="s">
        <v>57</v>
      </c>
      <c r="P11455" t="s">
        <v>35</v>
      </c>
      <c r="Q11455" t="s">
        <v>2371</v>
      </c>
      <c r="R11455" t="s">
        <v>53</v>
      </c>
      <c r="S11455" t="s">
        <v>192</v>
      </c>
      <c r="T11455">
        <v>37.783528920000002</v>
      </c>
      <c r="U11455">
        <v>-122.4074828</v>
      </c>
      <c r="V11455">
        <v>32</v>
      </c>
    </row>
    <row r="11456" spans="1:22" x14ac:dyDescent="0.25">
      <c r="A11456" s="1">
        <v>44719.34375</v>
      </c>
      <c r="B11456" s="2">
        <v>44719</v>
      </c>
      <c r="C11456" s="1">
        <v>0.34375</v>
      </c>
      <c r="D11456">
        <v>2022</v>
      </c>
      <c r="E11456" t="s">
        <v>22</v>
      </c>
      <c r="F11456" s="1">
        <v>44719.559027777781</v>
      </c>
      <c r="G11456">
        <v>1158373</v>
      </c>
      <c r="H11456">
        <v>220372798</v>
      </c>
      <c r="I11456">
        <v>221581596</v>
      </c>
      <c r="J11456" t="s">
        <v>23</v>
      </c>
      <c r="K11456" t="s">
        <v>24</v>
      </c>
      <c r="L11456">
        <v>6244</v>
      </c>
      <c r="M11456" t="s">
        <v>55</v>
      </c>
      <c r="N11456" t="s">
        <v>56</v>
      </c>
      <c r="O11456" t="s">
        <v>57</v>
      </c>
      <c r="P11456" t="s">
        <v>35</v>
      </c>
      <c r="Q11456" t="s">
        <v>482</v>
      </c>
      <c r="R11456" t="s">
        <v>53</v>
      </c>
      <c r="S11456" t="s">
        <v>54</v>
      </c>
      <c r="T11456">
        <v>37.80569594</v>
      </c>
      <c r="U11456">
        <v>-122.4053572</v>
      </c>
      <c r="V11456">
        <v>18</v>
      </c>
    </row>
    <row r="11457" spans="1:22" x14ac:dyDescent="0.25">
      <c r="A11457" s="1">
        <v>44719.333333333336</v>
      </c>
      <c r="B11457" s="2">
        <v>44719</v>
      </c>
      <c r="C11457" s="1">
        <v>0.33333333333333326</v>
      </c>
      <c r="D11457">
        <v>2022</v>
      </c>
      <c r="E11457" t="s">
        <v>22</v>
      </c>
      <c r="F11457" s="1">
        <v>44719.333333333336</v>
      </c>
      <c r="G11457">
        <v>1158343</v>
      </c>
      <c r="H11457">
        <v>220369767</v>
      </c>
      <c r="I11457">
        <v>221570669</v>
      </c>
      <c r="J11457" t="s">
        <v>48</v>
      </c>
      <c r="K11457" t="s">
        <v>49</v>
      </c>
      <c r="L11457">
        <v>72000</v>
      </c>
      <c r="M11457" t="s">
        <v>80</v>
      </c>
      <c r="N11457" t="s">
        <v>80</v>
      </c>
      <c r="O11457" t="s">
        <v>117</v>
      </c>
      <c r="P11457" t="s">
        <v>35</v>
      </c>
      <c r="Q11457" t="s">
        <v>1832</v>
      </c>
      <c r="R11457" t="s">
        <v>119</v>
      </c>
      <c r="S11457" t="s">
        <v>137</v>
      </c>
      <c r="T11457">
        <v>37.804359120000001</v>
      </c>
      <c r="U11457">
        <v>-122.4370456</v>
      </c>
      <c r="V11457">
        <v>17</v>
      </c>
    </row>
    <row r="11458" spans="1:22" x14ac:dyDescent="0.25">
      <c r="A11458" s="1">
        <v>44719.333333333336</v>
      </c>
      <c r="B11458" s="2">
        <v>44719</v>
      </c>
      <c r="C11458" s="1">
        <v>0.33333333333333326</v>
      </c>
      <c r="D11458">
        <v>2022</v>
      </c>
      <c r="E11458" t="s">
        <v>22</v>
      </c>
      <c r="F11458" s="1">
        <v>44719.352083333331</v>
      </c>
      <c r="G11458">
        <v>1158282</v>
      </c>
      <c r="H11458">
        <v>220372049</v>
      </c>
      <c r="I11458">
        <v>221580641</v>
      </c>
      <c r="J11458" t="s">
        <v>23</v>
      </c>
      <c r="K11458" t="s">
        <v>24</v>
      </c>
      <c r="L11458">
        <v>72000</v>
      </c>
      <c r="M11458" t="s">
        <v>80</v>
      </c>
      <c r="N11458" t="s">
        <v>80</v>
      </c>
      <c r="O11458" t="s">
        <v>117</v>
      </c>
      <c r="P11458" t="s">
        <v>35</v>
      </c>
      <c r="Q11458" t="s">
        <v>203</v>
      </c>
      <c r="R11458" t="s">
        <v>47</v>
      </c>
      <c r="S11458" t="s">
        <v>47</v>
      </c>
      <c r="T11458">
        <v>37.783932579999998</v>
      </c>
      <c r="U11458">
        <v>-122.41259530000001</v>
      </c>
      <c r="V11458">
        <v>20</v>
      </c>
    </row>
    <row r="11459" spans="1:22" x14ac:dyDescent="0.25">
      <c r="A11459" s="1">
        <v>44719.333333333336</v>
      </c>
      <c r="B11459" s="2">
        <v>44719</v>
      </c>
      <c r="C11459" s="1">
        <v>0.33333333333333326</v>
      </c>
      <c r="D11459">
        <v>2022</v>
      </c>
      <c r="E11459" t="s">
        <v>22</v>
      </c>
      <c r="F11459" s="1">
        <v>44720.67291666667</v>
      </c>
      <c r="G11459">
        <v>1158879</v>
      </c>
      <c r="H11459">
        <v>220376057</v>
      </c>
      <c r="I11459">
        <v>221592034</v>
      </c>
      <c r="J11459" t="s">
        <v>23</v>
      </c>
      <c r="K11459" t="s">
        <v>24</v>
      </c>
      <c r="L11459">
        <v>68020</v>
      </c>
      <c r="M11459" t="s">
        <v>253</v>
      </c>
      <c r="N11459" t="s">
        <v>253</v>
      </c>
      <c r="O11459" t="s">
        <v>253</v>
      </c>
      <c r="P11459" t="s">
        <v>35</v>
      </c>
      <c r="Q11459" t="s">
        <v>1389</v>
      </c>
      <c r="R11459" t="s">
        <v>100</v>
      </c>
      <c r="S11459" t="s">
        <v>101</v>
      </c>
      <c r="T11459">
        <v>37.765727470000002</v>
      </c>
      <c r="U11459">
        <v>-122.435472</v>
      </c>
      <c r="V11459">
        <v>113</v>
      </c>
    </row>
    <row r="11460" spans="1:22" x14ac:dyDescent="0.25">
      <c r="A11460" s="1">
        <v>44719.333333333336</v>
      </c>
      <c r="B11460" s="2">
        <v>44719</v>
      </c>
      <c r="C11460" s="1">
        <v>0.33333333333333326</v>
      </c>
      <c r="D11460">
        <v>2022</v>
      </c>
      <c r="E11460" t="s">
        <v>22</v>
      </c>
      <c r="F11460" s="1">
        <v>44719.92083333333</v>
      </c>
      <c r="G11460">
        <v>1159005</v>
      </c>
      <c r="H11460">
        <v>226097625</v>
      </c>
      <c r="J11460" t="s">
        <v>23</v>
      </c>
      <c r="K11460" t="s">
        <v>110</v>
      </c>
      <c r="L11460">
        <v>6244</v>
      </c>
      <c r="M11460" t="s">
        <v>55</v>
      </c>
      <c r="N11460" t="s">
        <v>56</v>
      </c>
      <c r="O11460" t="s">
        <v>57</v>
      </c>
      <c r="P11460" t="s">
        <v>35</v>
      </c>
      <c r="Q11460" t="s">
        <v>1230</v>
      </c>
      <c r="R11460" t="s">
        <v>119</v>
      </c>
      <c r="S11460" t="s">
        <v>151</v>
      </c>
      <c r="T11460">
        <v>37.777815250000003</v>
      </c>
      <c r="U11460">
        <v>-122.4231656</v>
      </c>
      <c r="V11460">
        <v>22</v>
      </c>
    </row>
    <row r="11461" spans="1:22" x14ac:dyDescent="0.25">
      <c r="A11461" s="1">
        <v>44719.333333333336</v>
      </c>
      <c r="B11461" s="2">
        <v>44719</v>
      </c>
      <c r="C11461" s="1">
        <v>0.33333333333333326</v>
      </c>
      <c r="D11461">
        <v>2022</v>
      </c>
      <c r="E11461" t="s">
        <v>22</v>
      </c>
      <c r="F11461" s="1">
        <v>44719.963888888888</v>
      </c>
      <c r="G11461">
        <v>1167086</v>
      </c>
      <c r="H11461">
        <v>226112568</v>
      </c>
      <c r="J11461" t="s">
        <v>23</v>
      </c>
      <c r="K11461" t="s">
        <v>110</v>
      </c>
      <c r="L11461">
        <v>28150</v>
      </c>
      <c r="M11461" t="s">
        <v>37</v>
      </c>
      <c r="N11461" t="s">
        <v>38</v>
      </c>
      <c r="O11461" t="s">
        <v>109</v>
      </c>
      <c r="P11461" t="s">
        <v>35</v>
      </c>
      <c r="Q11461" t="s">
        <v>1803</v>
      </c>
      <c r="R11461" t="s">
        <v>29</v>
      </c>
      <c r="S11461" t="s">
        <v>192</v>
      </c>
      <c r="T11461">
        <v>37.782119119999997</v>
      </c>
      <c r="U11461">
        <v>-122.3968414</v>
      </c>
      <c r="V11461">
        <v>32</v>
      </c>
    </row>
    <row r="11462" spans="1:22" x14ac:dyDescent="0.25">
      <c r="A11462" s="1">
        <v>44719.329861111109</v>
      </c>
      <c r="B11462" s="2">
        <v>44719</v>
      </c>
      <c r="C11462" s="1">
        <v>0.32986111111111116</v>
      </c>
      <c r="D11462">
        <v>2022</v>
      </c>
      <c r="E11462" t="s">
        <v>22</v>
      </c>
      <c r="F11462" s="1">
        <v>44719.348611111112</v>
      </c>
      <c r="G11462">
        <v>1158288</v>
      </c>
      <c r="H11462">
        <v>220372061</v>
      </c>
      <c r="I11462">
        <v>221580581</v>
      </c>
      <c r="J11462" t="s">
        <v>23</v>
      </c>
      <c r="K11462" t="s">
        <v>24</v>
      </c>
      <c r="L11462">
        <v>6364</v>
      </c>
      <c r="M11462" t="s">
        <v>55</v>
      </c>
      <c r="N11462" t="s">
        <v>130</v>
      </c>
      <c r="O11462" t="s">
        <v>140</v>
      </c>
      <c r="P11462" t="s">
        <v>35</v>
      </c>
      <c r="Q11462" t="s">
        <v>653</v>
      </c>
      <c r="R11462" t="s">
        <v>41</v>
      </c>
      <c r="S11462" t="s">
        <v>68</v>
      </c>
      <c r="T11462">
        <v>37.734050500000002</v>
      </c>
      <c r="U11462">
        <v>-122.4904435</v>
      </c>
      <c r="V11462">
        <v>40</v>
      </c>
    </row>
    <row r="11463" spans="1:22" x14ac:dyDescent="0.25">
      <c r="A11463" s="1">
        <v>44719.315972222219</v>
      </c>
      <c r="B11463" s="2">
        <v>44719</v>
      </c>
      <c r="C11463" s="1">
        <v>0.31597222222222232</v>
      </c>
      <c r="D11463">
        <v>2022</v>
      </c>
      <c r="E11463" t="s">
        <v>22</v>
      </c>
      <c r="F11463" s="1">
        <v>44719.315972222219</v>
      </c>
      <c r="G11463">
        <v>1158301</v>
      </c>
      <c r="H11463">
        <v>220364024</v>
      </c>
      <c r="I11463">
        <v>221580545</v>
      </c>
      <c r="J11463" t="s">
        <v>89</v>
      </c>
      <c r="K11463" t="s">
        <v>90</v>
      </c>
      <c r="L11463">
        <v>71012</v>
      </c>
      <c r="M11463" t="s">
        <v>128</v>
      </c>
      <c r="N11463" t="s">
        <v>128</v>
      </c>
      <c r="O11463" t="s">
        <v>129</v>
      </c>
      <c r="P11463" t="s">
        <v>35</v>
      </c>
      <c r="Q11463" t="s">
        <v>3522</v>
      </c>
      <c r="R11463" t="s">
        <v>96</v>
      </c>
      <c r="S11463" t="s">
        <v>97</v>
      </c>
      <c r="T11463">
        <v>37.71665015</v>
      </c>
      <c r="U11463">
        <v>-122.39982809999999</v>
      </c>
      <c r="V11463">
        <v>91</v>
      </c>
    </row>
    <row r="11464" spans="1:22" x14ac:dyDescent="0.25">
      <c r="A11464" s="1">
        <v>44719.315972222219</v>
      </c>
      <c r="B11464" s="2">
        <v>44719</v>
      </c>
      <c r="C11464" s="1">
        <v>0.31597222222222232</v>
      </c>
      <c r="D11464">
        <v>2022</v>
      </c>
      <c r="E11464" t="s">
        <v>22</v>
      </c>
      <c r="F11464" s="1">
        <v>44719.315972222219</v>
      </c>
      <c r="G11464">
        <v>1158287</v>
      </c>
      <c r="H11464">
        <v>220371994</v>
      </c>
      <c r="I11464">
        <v>221580545</v>
      </c>
      <c r="J11464" t="s">
        <v>63</v>
      </c>
      <c r="K11464" t="s">
        <v>64</v>
      </c>
      <c r="L11464">
        <v>7041</v>
      </c>
      <c r="M11464" t="s">
        <v>91</v>
      </c>
      <c r="N11464" t="s">
        <v>91</v>
      </c>
      <c r="O11464" t="s">
        <v>92</v>
      </c>
      <c r="P11464" t="s">
        <v>35</v>
      </c>
      <c r="Q11464" t="s">
        <v>3522</v>
      </c>
      <c r="R11464" t="s">
        <v>96</v>
      </c>
      <c r="S11464" t="s">
        <v>97</v>
      </c>
      <c r="T11464">
        <v>37.71665015</v>
      </c>
      <c r="U11464">
        <v>-122.39982809999999</v>
      </c>
      <c r="V11464">
        <v>91</v>
      </c>
    </row>
    <row r="11465" spans="1:22" x14ac:dyDescent="0.25">
      <c r="A11465" s="1">
        <v>44719.315972222219</v>
      </c>
      <c r="B11465" s="2">
        <v>44719</v>
      </c>
      <c r="C11465" s="1">
        <v>0.31597222222222232</v>
      </c>
      <c r="D11465">
        <v>2022</v>
      </c>
      <c r="E11465" t="s">
        <v>22</v>
      </c>
      <c r="F11465" s="1">
        <v>44719.95208333333</v>
      </c>
      <c r="G11465">
        <v>1158968</v>
      </c>
      <c r="H11465">
        <v>226097459</v>
      </c>
      <c r="J11465" t="s">
        <v>23</v>
      </c>
      <c r="K11465" t="s">
        <v>110</v>
      </c>
      <c r="L11465">
        <v>6374</v>
      </c>
      <c r="M11465" t="s">
        <v>55</v>
      </c>
      <c r="N11465" t="s">
        <v>77</v>
      </c>
      <c r="O11465" t="s">
        <v>200</v>
      </c>
      <c r="P11465" t="s">
        <v>35</v>
      </c>
      <c r="Q11465" t="s">
        <v>2712</v>
      </c>
      <c r="R11465" t="s">
        <v>53</v>
      </c>
      <c r="S11465" t="s">
        <v>435</v>
      </c>
      <c r="T11465">
        <v>37.784530920000002</v>
      </c>
      <c r="U11465">
        <v>-122.4380197</v>
      </c>
      <c r="V11465">
        <v>103</v>
      </c>
    </row>
    <row r="11466" spans="1:22" x14ac:dyDescent="0.25">
      <c r="A11466" s="1">
        <v>44719.3125</v>
      </c>
      <c r="B11466" s="2">
        <v>44719</v>
      </c>
      <c r="C11466" s="1">
        <v>0.3125</v>
      </c>
      <c r="D11466">
        <v>2022</v>
      </c>
      <c r="E11466" t="s">
        <v>22</v>
      </c>
      <c r="F11466" s="1">
        <v>44719.3125</v>
      </c>
      <c r="G11466">
        <v>1158275</v>
      </c>
      <c r="H11466">
        <v>220360856</v>
      </c>
      <c r="I11466">
        <v>221530796</v>
      </c>
      <c r="J11466" t="s">
        <v>48</v>
      </c>
      <c r="K11466" t="s">
        <v>49</v>
      </c>
      <c r="L11466">
        <v>5073</v>
      </c>
      <c r="M11466" t="s">
        <v>103</v>
      </c>
      <c r="N11466" t="s">
        <v>138</v>
      </c>
      <c r="O11466" t="s">
        <v>344</v>
      </c>
      <c r="P11466" t="s">
        <v>35</v>
      </c>
      <c r="Q11466" t="s">
        <v>3594</v>
      </c>
      <c r="R11466" t="s">
        <v>100</v>
      </c>
      <c r="S11466" t="s">
        <v>151</v>
      </c>
      <c r="T11466">
        <v>37.769392259999996</v>
      </c>
      <c r="U11466">
        <v>-122.4302474</v>
      </c>
      <c r="V11466">
        <v>28</v>
      </c>
    </row>
    <row r="11467" spans="1:22" x14ac:dyDescent="0.25">
      <c r="A11467" s="1">
        <v>44719.3125</v>
      </c>
      <c r="B11467" s="2">
        <v>44719</v>
      </c>
      <c r="C11467" s="1">
        <v>0.3125</v>
      </c>
      <c r="D11467">
        <v>2022</v>
      </c>
      <c r="E11467" t="s">
        <v>22</v>
      </c>
      <c r="F11467" s="1">
        <v>44719.879861111112</v>
      </c>
      <c r="G11467">
        <v>1161986</v>
      </c>
      <c r="H11467">
        <v>226102105</v>
      </c>
      <c r="J11467" t="s">
        <v>23</v>
      </c>
      <c r="K11467" t="s">
        <v>110</v>
      </c>
      <c r="L11467">
        <v>6244</v>
      </c>
      <c r="M11467" t="s">
        <v>55</v>
      </c>
      <c r="N11467" t="s">
        <v>56</v>
      </c>
      <c r="O11467" t="s">
        <v>57</v>
      </c>
      <c r="P11467" t="s">
        <v>35</v>
      </c>
      <c r="Q11467" t="s">
        <v>1064</v>
      </c>
      <c r="R11467" t="s">
        <v>119</v>
      </c>
      <c r="S11467" t="s">
        <v>435</v>
      </c>
      <c r="T11467">
        <v>37.786246579999997</v>
      </c>
      <c r="U11467">
        <v>-122.4282415</v>
      </c>
      <c r="V11467">
        <v>101</v>
      </c>
    </row>
    <row r="11468" spans="1:22" x14ac:dyDescent="0.25">
      <c r="A11468" s="1">
        <v>44719.311111111114</v>
      </c>
      <c r="B11468" s="2">
        <v>44719</v>
      </c>
      <c r="C11468" s="1">
        <v>0.31111111111111112</v>
      </c>
      <c r="D11468">
        <v>2022</v>
      </c>
      <c r="E11468" t="s">
        <v>22</v>
      </c>
      <c r="F11468" s="1">
        <v>44719.311805555553</v>
      </c>
      <c r="G11468">
        <v>1158278</v>
      </c>
      <c r="H11468">
        <v>220372005</v>
      </c>
      <c r="I11468">
        <v>221580536</v>
      </c>
      <c r="J11468" t="s">
        <v>23</v>
      </c>
      <c r="K11468" t="s">
        <v>24</v>
      </c>
      <c r="L11468">
        <v>16710</v>
      </c>
      <c r="M11468" t="s">
        <v>163</v>
      </c>
      <c r="N11468" t="s">
        <v>164</v>
      </c>
      <c r="O11468" t="s">
        <v>165</v>
      </c>
      <c r="P11468" t="s">
        <v>27</v>
      </c>
      <c r="Q11468" t="s">
        <v>752</v>
      </c>
      <c r="R11468" t="s">
        <v>71</v>
      </c>
      <c r="S11468" t="s">
        <v>101</v>
      </c>
      <c r="T11468">
        <v>37.764288960000002</v>
      </c>
      <c r="U11468">
        <v>-122.43227950000001</v>
      </c>
      <c r="V11468">
        <v>38</v>
      </c>
    </row>
    <row r="11469" spans="1:22" x14ac:dyDescent="0.25">
      <c r="A11469" s="1">
        <v>44719.311111111114</v>
      </c>
      <c r="B11469" s="2">
        <v>44719</v>
      </c>
      <c r="C11469" s="1">
        <v>0.31111111111111112</v>
      </c>
      <c r="D11469">
        <v>2022</v>
      </c>
      <c r="E11469" t="s">
        <v>22</v>
      </c>
      <c r="F11469" s="1">
        <v>44719.311805555553</v>
      </c>
      <c r="G11469">
        <v>1158278</v>
      </c>
      <c r="H11469">
        <v>220372005</v>
      </c>
      <c r="I11469">
        <v>221580536</v>
      </c>
      <c r="J11469" t="s">
        <v>23</v>
      </c>
      <c r="K11469" t="s">
        <v>24</v>
      </c>
      <c r="L11469">
        <v>63010</v>
      </c>
      <c r="M11469" t="s">
        <v>25</v>
      </c>
      <c r="N11469" t="s">
        <v>31</v>
      </c>
      <c r="O11469" t="s">
        <v>32</v>
      </c>
      <c r="P11469" t="s">
        <v>27</v>
      </c>
      <c r="Q11469" t="s">
        <v>752</v>
      </c>
      <c r="R11469" t="s">
        <v>71</v>
      </c>
      <c r="S11469" t="s">
        <v>101</v>
      </c>
      <c r="T11469">
        <v>37.764288960000002</v>
      </c>
      <c r="U11469">
        <v>-122.43227950000001</v>
      </c>
      <c r="V11469">
        <v>38</v>
      </c>
    </row>
    <row r="11470" spans="1:22" x14ac:dyDescent="0.25">
      <c r="A11470" s="1">
        <v>44719.291666666664</v>
      </c>
      <c r="B11470" s="2">
        <v>44719</v>
      </c>
      <c r="C11470" s="1">
        <v>0.29166666666666674</v>
      </c>
      <c r="D11470">
        <v>2022</v>
      </c>
      <c r="E11470" t="s">
        <v>22</v>
      </c>
      <c r="F11470" s="1">
        <v>44721.595138888886</v>
      </c>
      <c r="G11470">
        <v>1159094</v>
      </c>
      <c r="H11470">
        <v>220334817</v>
      </c>
      <c r="J11470" t="s">
        <v>89</v>
      </c>
      <c r="K11470" t="s">
        <v>90</v>
      </c>
      <c r="L11470">
        <v>71011</v>
      </c>
      <c r="M11470" t="s">
        <v>128</v>
      </c>
      <c r="N11470" t="s">
        <v>128</v>
      </c>
      <c r="O11470" t="s">
        <v>340</v>
      </c>
      <c r="P11470" t="s">
        <v>35</v>
      </c>
      <c r="Q11470" t="s">
        <v>1905</v>
      </c>
      <c r="R11470" t="s">
        <v>119</v>
      </c>
      <c r="S11470" t="s">
        <v>142</v>
      </c>
      <c r="T11470">
        <v>37.793098479999998</v>
      </c>
      <c r="U11470">
        <v>-122.4296252</v>
      </c>
      <c r="V11470">
        <v>102</v>
      </c>
    </row>
    <row r="11471" spans="1:22" x14ac:dyDescent="0.25">
      <c r="A11471" s="1">
        <v>44719.291666666664</v>
      </c>
      <c r="B11471" s="2">
        <v>44719</v>
      </c>
      <c r="C11471" s="1">
        <v>0.29166666666666674</v>
      </c>
      <c r="D11471">
        <v>2022</v>
      </c>
      <c r="E11471" t="s">
        <v>22</v>
      </c>
      <c r="F11471" s="1">
        <v>44719.430555555555</v>
      </c>
      <c r="G11471">
        <v>1158983</v>
      </c>
      <c r="H11471">
        <v>226097330</v>
      </c>
      <c r="J11471" t="s">
        <v>23</v>
      </c>
      <c r="K11471" t="s">
        <v>110</v>
      </c>
      <c r="L11471">
        <v>6244</v>
      </c>
      <c r="M11471" t="s">
        <v>55</v>
      </c>
      <c r="N11471" t="s">
        <v>56</v>
      </c>
      <c r="O11471" t="s">
        <v>57</v>
      </c>
      <c r="P11471" t="s">
        <v>35</v>
      </c>
      <c r="Q11471" t="s">
        <v>749</v>
      </c>
      <c r="R11471" t="s">
        <v>53</v>
      </c>
      <c r="S11471" t="s">
        <v>276</v>
      </c>
      <c r="T11471">
        <v>37.794859529999997</v>
      </c>
      <c r="U11471">
        <v>-122.4048756</v>
      </c>
      <c r="V11471">
        <v>104</v>
      </c>
    </row>
    <row r="11472" spans="1:22" x14ac:dyDescent="0.25">
      <c r="A11472" s="1">
        <v>44719.291666666664</v>
      </c>
      <c r="B11472" s="2">
        <v>44719</v>
      </c>
      <c r="C11472" s="1">
        <v>0.29166666666666674</v>
      </c>
      <c r="D11472">
        <v>2022</v>
      </c>
      <c r="E11472" t="s">
        <v>22</v>
      </c>
      <c r="F11472" s="1">
        <v>44720.609722222223</v>
      </c>
      <c r="G11472">
        <v>1159269</v>
      </c>
      <c r="H11472">
        <v>226097829</v>
      </c>
      <c r="J11472" t="s">
        <v>23</v>
      </c>
      <c r="K11472" t="s">
        <v>110</v>
      </c>
      <c r="L11472">
        <v>6374</v>
      </c>
      <c r="M11472" t="s">
        <v>55</v>
      </c>
      <c r="N11472" t="s">
        <v>77</v>
      </c>
      <c r="O11472" t="s">
        <v>200</v>
      </c>
      <c r="P11472" t="s">
        <v>35</v>
      </c>
      <c r="Q11472" t="s">
        <v>413</v>
      </c>
      <c r="R11472" t="s">
        <v>53</v>
      </c>
      <c r="S11472" t="s">
        <v>47</v>
      </c>
      <c r="T11472">
        <v>37.786939709999999</v>
      </c>
      <c r="U11472">
        <v>-122.4115158</v>
      </c>
      <c r="V11472">
        <v>20</v>
      </c>
    </row>
    <row r="11473" spans="1:22" x14ac:dyDescent="0.25">
      <c r="A11473" s="1">
        <v>44719.291666666664</v>
      </c>
      <c r="B11473" s="2">
        <v>44719</v>
      </c>
      <c r="C11473" s="1">
        <v>0.29166666666666674</v>
      </c>
      <c r="D11473">
        <v>2022</v>
      </c>
      <c r="E11473" t="s">
        <v>22</v>
      </c>
      <c r="F11473" s="1">
        <v>44719.924305555556</v>
      </c>
      <c r="G11473">
        <v>1167123</v>
      </c>
      <c r="H11473">
        <v>226112499</v>
      </c>
      <c r="J11473" t="s">
        <v>23</v>
      </c>
      <c r="K11473" t="s">
        <v>110</v>
      </c>
      <c r="L11473">
        <v>28150</v>
      </c>
      <c r="M11473" t="s">
        <v>37</v>
      </c>
      <c r="N11473" t="s">
        <v>38</v>
      </c>
      <c r="O11473" t="s">
        <v>109</v>
      </c>
      <c r="P11473" t="s">
        <v>35</v>
      </c>
      <c r="Q11473" t="s">
        <v>1513</v>
      </c>
      <c r="R11473" t="s">
        <v>29</v>
      </c>
      <c r="S11473" t="s">
        <v>192</v>
      </c>
      <c r="T11473">
        <v>37.773906250000003</v>
      </c>
      <c r="U11473">
        <v>-122.4165757</v>
      </c>
      <c r="V11473">
        <v>32</v>
      </c>
    </row>
    <row r="11474" spans="1:22" x14ac:dyDescent="0.25">
      <c r="A11474" s="1">
        <v>44719.284722222219</v>
      </c>
      <c r="B11474" s="2">
        <v>44719</v>
      </c>
      <c r="C11474" s="1">
        <v>0.28472222222222232</v>
      </c>
      <c r="D11474">
        <v>2022</v>
      </c>
      <c r="E11474" t="s">
        <v>22</v>
      </c>
      <c r="F11474" s="1">
        <v>44719.44027777778</v>
      </c>
      <c r="G11474">
        <v>1158956</v>
      </c>
      <c r="H11474">
        <v>226097528</v>
      </c>
      <c r="J11474" t="s">
        <v>23</v>
      </c>
      <c r="K11474" t="s">
        <v>110</v>
      </c>
      <c r="L11474">
        <v>28150</v>
      </c>
      <c r="M11474" t="s">
        <v>37</v>
      </c>
      <c r="N11474" t="s">
        <v>38</v>
      </c>
      <c r="O11474" t="s">
        <v>109</v>
      </c>
      <c r="P11474" t="s">
        <v>35</v>
      </c>
      <c r="R11474" t="s">
        <v>100</v>
      </c>
    </row>
    <row r="11475" spans="1:22" x14ac:dyDescent="0.25">
      <c r="A11475" s="1">
        <v>44719.281944444447</v>
      </c>
      <c r="B11475" s="2">
        <v>44719</v>
      </c>
      <c r="C11475" s="1">
        <v>0.28194444444444455</v>
      </c>
      <c r="D11475">
        <v>2022</v>
      </c>
      <c r="E11475" t="s">
        <v>22</v>
      </c>
      <c r="F11475" s="1">
        <v>44720.388888888891</v>
      </c>
      <c r="G11475">
        <v>1158813</v>
      </c>
      <c r="H11475">
        <v>220374750</v>
      </c>
      <c r="I11475">
        <v>221590739</v>
      </c>
      <c r="J11475" t="s">
        <v>23</v>
      </c>
      <c r="K11475" t="s">
        <v>24</v>
      </c>
      <c r="L11475">
        <v>28160</v>
      </c>
      <c r="M11475" t="s">
        <v>37</v>
      </c>
      <c r="N11475" t="s">
        <v>38</v>
      </c>
      <c r="O11475" t="s">
        <v>39</v>
      </c>
      <c r="P11475" t="s">
        <v>35</v>
      </c>
      <c r="Q11475" t="s">
        <v>683</v>
      </c>
      <c r="R11475" t="s">
        <v>71</v>
      </c>
      <c r="S11475" t="s">
        <v>71</v>
      </c>
      <c r="T11475">
        <v>37.75300403</v>
      </c>
      <c r="U11475">
        <v>-122.4063362</v>
      </c>
      <c r="V11475">
        <v>54</v>
      </c>
    </row>
    <row r="11476" spans="1:22" x14ac:dyDescent="0.25">
      <c r="A11476" s="1">
        <v>44719.270138888889</v>
      </c>
      <c r="B11476" s="2">
        <v>44719</v>
      </c>
      <c r="C11476" s="1">
        <v>0.27013888888888893</v>
      </c>
      <c r="D11476">
        <v>2022</v>
      </c>
      <c r="E11476" t="s">
        <v>22</v>
      </c>
      <c r="F11476" s="1">
        <v>44719.277777777781</v>
      </c>
      <c r="G11476">
        <v>1158279</v>
      </c>
      <c r="H11476">
        <v>220371938</v>
      </c>
      <c r="I11476">
        <v>221580429</v>
      </c>
      <c r="J11476" t="s">
        <v>23</v>
      </c>
      <c r="K11476" t="s">
        <v>24</v>
      </c>
      <c r="L11476">
        <v>7051</v>
      </c>
      <c r="M11476" t="s">
        <v>65</v>
      </c>
      <c r="N11476" t="s">
        <v>316</v>
      </c>
      <c r="O11476" t="s">
        <v>317</v>
      </c>
      <c r="P11476" t="s">
        <v>35</v>
      </c>
      <c r="Q11476" t="s">
        <v>399</v>
      </c>
      <c r="R11476" t="s">
        <v>119</v>
      </c>
      <c r="S11476" t="s">
        <v>127</v>
      </c>
      <c r="T11476">
        <v>37.782150909999999</v>
      </c>
      <c r="U11476">
        <v>-122.4341618</v>
      </c>
      <c r="V11476">
        <v>97</v>
      </c>
    </row>
    <row r="11477" spans="1:22" x14ac:dyDescent="0.25">
      <c r="A11477" s="1">
        <v>44719.270138888889</v>
      </c>
      <c r="B11477" s="2">
        <v>44719</v>
      </c>
      <c r="C11477" s="1">
        <v>0.27013888888888893</v>
      </c>
      <c r="D11477">
        <v>2022</v>
      </c>
      <c r="E11477" t="s">
        <v>22</v>
      </c>
      <c r="F11477" s="1">
        <v>44719.277777777781</v>
      </c>
      <c r="G11477">
        <v>1158279</v>
      </c>
      <c r="H11477">
        <v>220371938</v>
      </c>
      <c r="I11477">
        <v>221580429</v>
      </c>
      <c r="J11477" t="s">
        <v>23</v>
      </c>
      <c r="K11477" t="s">
        <v>24</v>
      </c>
      <c r="L11477">
        <v>64085</v>
      </c>
      <c r="M11477" t="s">
        <v>58</v>
      </c>
      <c r="N11477" t="s">
        <v>31</v>
      </c>
      <c r="O11477" t="s">
        <v>161</v>
      </c>
      <c r="P11477" t="s">
        <v>35</v>
      </c>
      <c r="Q11477" t="s">
        <v>399</v>
      </c>
      <c r="R11477" t="s">
        <v>119</v>
      </c>
      <c r="S11477" t="s">
        <v>127</v>
      </c>
      <c r="T11477">
        <v>37.782150909999999</v>
      </c>
      <c r="U11477">
        <v>-122.4341618</v>
      </c>
      <c r="V11477">
        <v>97</v>
      </c>
    </row>
    <row r="11478" spans="1:22" x14ac:dyDescent="0.25">
      <c r="A11478" s="1">
        <v>44719.261805555558</v>
      </c>
      <c r="B11478" s="2">
        <v>44719</v>
      </c>
      <c r="C11478" s="1">
        <v>0.26180555555555562</v>
      </c>
      <c r="D11478">
        <v>2022</v>
      </c>
      <c r="E11478" t="s">
        <v>22</v>
      </c>
      <c r="F11478" s="1">
        <v>44719.261805555558</v>
      </c>
      <c r="G11478">
        <v>1158274</v>
      </c>
      <c r="H11478">
        <v>220362959</v>
      </c>
      <c r="I11478">
        <v>221580409</v>
      </c>
      <c r="J11478" t="s">
        <v>48</v>
      </c>
      <c r="K11478" t="s">
        <v>49</v>
      </c>
      <c r="L11478">
        <v>64085</v>
      </c>
      <c r="M11478" t="s">
        <v>58</v>
      </c>
      <c r="N11478" t="s">
        <v>31</v>
      </c>
      <c r="O11478" t="s">
        <v>161</v>
      </c>
      <c r="P11478" t="s">
        <v>35</v>
      </c>
      <c r="Q11478" t="s">
        <v>2340</v>
      </c>
      <c r="R11478" t="s">
        <v>75</v>
      </c>
      <c r="S11478" t="s">
        <v>85</v>
      </c>
      <c r="T11478">
        <v>37.728745250000003</v>
      </c>
      <c r="U11478">
        <v>-122.40953380000001</v>
      </c>
      <c r="V11478">
        <v>91</v>
      </c>
    </row>
    <row r="11479" spans="1:22" x14ac:dyDescent="0.25">
      <c r="A11479" s="1">
        <v>44719.261805555558</v>
      </c>
      <c r="B11479" s="2">
        <v>44719</v>
      </c>
      <c r="C11479" s="1">
        <v>0.26180555555555562</v>
      </c>
      <c r="D11479">
        <v>2022</v>
      </c>
      <c r="E11479" t="s">
        <v>22</v>
      </c>
      <c r="F11479" s="1">
        <v>44719.261805555558</v>
      </c>
      <c r="G11479">
        <v>1158274</v>
      </c>
      <c r="H11479">
        <v>220362959</v>
      </c>
      <c r="I11479">
        <v>221580409</v>
      </c>
      <c r="J11479" t="s">
        <v>48</v>
      </c>
      <c r="K11479" t="s">
        <v>49</v>
      </c>
      <c r="L11479">
        <v>19057</v>
      </c>
      <c r="M11479" t="s">
        <v>234</v>
      </c>
      <c r="N11479" t="s">
        <v>312</v>
      </c>
      <c r="O11479" t="s">
        <v>313</v>
      </c>
      <c r="P11479" t="s">
        <v>35</v>
      </c>
      <c r="Q11479" t="s">
        <v>2340</v>
      </c>
      <c r="R11479" t="s">
        <v>75</v>
      </c>
      <c r="S11479" t="s">
        <v>85</v>
      </c>
      <c r="T11479">
        <v>37.728745250000003</v>
      </c>
      <c r="U11479">
        <v>-122.40953380000001</v>
      </c>
      <c r="V11479">
        <v>91</v>
      </c>
    </row>
    <row r="11480" spans="1:22" x14ac:dyDescent="0.25">
      <c r="A11480" s="1">
        <v>44719.25</v>
      </c>
      <c r="B11480" s="2">
        <v>44719</v>
      </c>
      <c r="C11480" s="1">
        <v>0.25</v>
      </c>
      <c r="D11480">
        <v>2022</v>
      </c>
      <c r="E11480" t="s">
        <v>22</v>
      </c>
      <c r="F11480" s="1">
        <v>44719.411805555559</v>
      </c>
      <c r="G11480">
        <v>1158310</v>
      </c>
      <c r="H11480">
        <v>220372180</v>
      </c>
      <c r="I11480">
        <v>221580897</v>
      </c>
      <c r="J11480" t="s">
        <v>23</v>
      </c>
      <c r="K11480" t="s">
        <v>24</v>
      </c>
      <c r="L11480">
        <v>68020</v>
      </c>
      <c r="M11480" t="s">
        <v>253</v>
      </c>
      <c r="N11480" t="s">
        <v>253</v>
      </c>
      <c r="O11480" t="s">
        <v>253</v>
      </c>
      <c r="P11480" t="s">
        <v>35</v>
      </c>
      <c r="Q11480" t="s">
        <v>195</v>
      </c>
      <c r="R11480" t="s">
        <v>29</v>
      </c>
      <c r="S11480" t="s">
        <v>192</v>
      </c>
      <c r="T11480">
        <v>37.775160810000003</v>
      </c>
      <c r="U11480">
        <v>-122.40363549999999</v>
      </c>
      <c r="V11480">
        <v>32</v>
      </c>
    </row>
    <row r="11481" spans="1:22" x14ac:dyDescent="0.25">
      <c r="A11481" s="1">
        <v>44719.25</v>
      </c>
      <c r="B11481" s="2">
        <v>44719</v>
      </c>
      <c r="C11481" s="1">
        <v>0.25</v>
      </c>
      <c r="D11481">
        <v>2022</v>
      </c>
      <c r="E11481" t="s">
        <v>22</v>
      </c>
      <c r="F11481" s="1">
        <v>44719.586805555555</v>
      </c>
      <c r="G11481">
        <v>1158771</v>
      </c>
      <c r="H11481">
        <v>220372889</v>
      </c>
      <c r="I11481">
        <v>221581725</v>
      </c>
      <c r="J11481" t="s">
        <v>23</v>
      </c>
      <c r="K11481" t="s">
        <v>24</v>
      </c>
      <c r="L11481">
        <v>68020</v>
      </c>
      <c r="M11481" t="s">
        <v>253</v>
      </c>
      <c r="N11481" t="s">
        <v>253</v>
      </c>
      <c r="O11481" t="s">
        <v>253</v>
      </c>
      <c r="P11481" t="s">
        <v>35</v>
      </c>
      <c r="Q11481" t="s">
        <v>195</v>
      </c>
      <c r="R11481" t="s">
        <v>29</v>
      </c>
      <c r="S11481" t="s">
        <v>192</v>
      </c>
      <c r="T11481">
        <v>37.775160810000003</v>
      </c>
      <c r="U11481">
        <v>-122.40363549999999</v>
      </c>
      <c r="V11481">
        <v>32</v>
      </c>
    </row>
    <row r="11482" spans="1:22" x14ac:dyDescent="0.25">
      <c r="A11482" s="1">
        <v>44719.25</v>
      </c>
      <c r="B11482" s="2">
        <v>44719</v>
      </c>
      <c r="C11482" s="1">
        <v>0.25</v>
      </c>
      <c r="D11482">
        <v>2022</v>
      </c>
      <c r="E11482" t="s">
        <v>22</v>
      </c>
      <c r="F11482" s="1">
        <v>44719.586805555555</v>
      </c>
      <c r="G11482">
        <v>1158766</v>
      </c>
      <c r="H11482">
        <v>220372873</v>
      </c>
      <c r="I11482">
        <v>221581721</v>
      </c>
      <c r="J11482" t="s">
        <v>23</v>
      </c>
      <c r="K11482" t="s">
        <v>24</v>
      </c>
      <c r="L11482">
        <v>68020</v>
      </c>
      <c r="M11482" t="s">
        <v>253</v>
      </c>
      <c r="N11482" t="s">
        <v>253</v>
      </c>
      <c r="O11482" t="s">
        <v>253</v>
      </c>
      <c r="P11482" t="s">
        <v>35</v>
      </c>
      <c r="Q11482" t="s">
        <v>195</v>
      </c>
      <c r="R11482" t="s">
        <v>29</v>
      </c>
      <c r="S11482" t="s">
        <v>192</v>
      </c>
      <c r="T11482">
        <v>37.775160810000003</v>
      </c>
      <c r="U11482">
        <v>-122.40363549999999</v>
      </c>
      <c r="V11482">
        <v>32</v>
      </c>
    </row>
    <row r="11483" spans="1:22" x14ac:dyDescent="0.25">
      <c r="A11483" s="1">
        <v>44719.229166666664</v>
      </c>
      <c r="B11483" s="2">
        <v>44719</v>
      </c>
      <c r="C11483" s="1">
        <v>0.22916666666666674</v>
      </c>
      <c r="D11483">
        <v>2022</v>
      </c>
      <c r="E11483" t="s">
        <v>22</v>
      </c>
      <c r="F11483" s="1">
        <v>44719.229166666664</v>
      </c>
      <c r="G11483">
        <v>1158281</v>
      </c>
      <c r="H11483">
        <v>220371308</v>
      </c>
      <c r="I11483">
        <v>221572881</v>
      </c>
      <c r="J11483" t="s">
        <v>48</v>
      </c>
      <c r="K11483" t="s">
        <v>49</v>
      </c>
      <c r="L11483">
        <v>12120</v>
      </c>
      <c r="M11483" t="s">
        <v>308</v>
      </c>
      <c r="N11483" t="s">
        <v>309</v>
      </c>
      <c r="O11483" t="s">
        <v>310</v>
      </c>
      <c r="P11483" t="s">
        <v>27</v>
      </c>
      <c r="Q11483" t="s">
        <v>1204</v>
      </c>
      <c r="R11483" t="s">
        <v>53</v>
      </c>
      <c r="S11483" t="s">
        <v>276</v>
      </c>
      <c r="T11483">
        <v>37.797420180000003</v>
      </c>
      <c r="U11483">
        <v>-122.4102635</v>
      </c>
      <c r="V11483">
        <v>107</v>
      </c>
    </row>
    <row r="11484" spans="1:22" x14ac:dyDescent="0.25">
      <c r="A11484" s="1">
        <v>44719.229166666664</v>
      </c>
      <c r="B11484" s="2">
        <v>44719</v>
      </c>
      <c r="C11484" s="1">
        <v>0.22916666666666674</v>
      </c>
      <c r="D11484">
        <v>2022</v>
      </c>
      <c r="E11484" t="s">
        <v>22</v>
      </c>
      <c r="F11484" s="1">
        <v>44719.229166666664</v>
      </c>
      <c r="G11484">
        <v>1158281</v>
      </c>
      <c r="H11484">
        <v>220371308</v>
      </c>
      <c r="I11484">
        <v>221572881</v>
      </c>
      <c r="J11484" t="s">
        <v>48</v>
      </c>
      <c r="K11484" t="s">
        <v>49</v>
      </c>
      <c r="L11484">
        <v>3071</v>
      </c>
      <c r="M11484" t="s">
        <v>184</v>
      </c>
      <c r="N11484" t="s">
        <v>271</v>
      </c>
      <c r="O11484" t="s">
        <v>387</v>
      </c>
      <c r="P11484" t="s">
        <v>27</v>
      </c>
      <c r="Q11484" t="s">
        <v>1204</v>
      </c>
      <c r="R11484" t="s">
        <v>53</v>
      </c>
      <c r="S11484" t="s">
        <v>276</v>
      </c>
      <c r="T11484">
        <v>37.797420180000003</v>
      </c>
      <c r="U11484">
        <v>-122.4102635</v>
      </c>
      <c r="V11484">
        <v>107</v>
      </c>
    </row>
    <row r="11485" spans="1:22" x14ac:dyDescent="0.25">
      <c r="A11485" s="1">
        <v>44719.22152777778</v>
      </c>
      <c r="B11485" s="2">
        <v>44719</v>
      </c>
      <c r="C11485" s="1">
        <v>0.22152777777777777</v>
      </c>
      <c r="D11485">
        <v>2022</v>
      </c>
      <c r="E11485" t="s">
        <v>22</v>
      </c>
      <c r="F11485" s="1">
        <v>44725.561805555553</v>
      </c>
      <c r="G11485">
        <v>1161004</v>
      </c>
      <c r="H11485">
        <v>226099853</v>
      </c>
      <c r="J11485" t="s">
        <v>23</v>
      </c>
      <c r="K11485" t="s">
        <v>110</v>
      </c>
      <c r="L11485">
        <v>6374</v>
      </c>
      <c r="M11485" t="s">
        <v>55</v>
      </c>
      <c r="N11485" t="s">
        <v>77</v>
      </c>
      <c r="O11485" t="s">
        <v>200</v>
      </c>
      <c r="P11485" t="s">
        <v>35</v>
      </c>
      <c r="Q11485" t="s">
        <v>3389</v>
      </c>
      <c r="R11485" t="s">
        <v>71</v>
      </c>
      <c r="S11485" t="s">
        <v>71</v>
      </c>
      <c r="T11485">
        <v>37.769244010000001</v>
      </c>
      <c r="U11485">
        <v>-122.4080072</v>
      </c>
    </row>
    <row r="11486" spans="1:22" x14ac:dyDescent="0.25">
      <c r="A11486" s="1">
        <v>44719.208333333336</v>
      </c>
      <c r="B11486" s="2">
        <v>44719</v>
      </c>
      <c r="C11486" s="1">
        <v>0.20833333333333326</v>
      </c>
      <c r="D11486">
        <v>2022</v>
      </c>
      <c r="E11486" t="s">
        <v>22</v>
      </c>
      <c r="F11486" s="1">
        <v>44719.695138888892</v>
      </c>
      <c r="G11486">
        <v>1158662</v>
      </c>
      <c r="H11486">
        <v>226097045</v>
      </c>
      <c r="J11486" t="s">
        <v>23</v>
      </c>
      <c r="K11486" t="s">
        <v>110</v>
      </c>
      <c r="L11486">
        <v>6244</v>
      </c>
      <c r="M11486" t="s">
        <v>55</v>
      </c>
      <c r="N11486" t="s">
        <v>56</v>
      </c>
      <c r="O11486" t="s">
        <v>57</v>
      </c>
      <c r="P11486" t="s">
        <v>35</v>
      </c>
      <c r="Q11486" t="s">
        <v>1655</v>
      </c>
      <c r="R11486" t="s">
        <v>119</v>
      </c>
      <c r="S11486" t="s">
        <v>142</v>
      </c>
      <c r="T11486">
        <v>37.788906279999999</v>
      </c>
      <c r="U11486">
        <v>-122.43383969999999</v>
      </c>
      <c r="V11486">
        <v>103</v>
      </c>
    </row>
    <row r="11487" spans="1:22" x14ac:dyDescent="0.25">
      <c r="A11487" s="1">
        <v>44719.208333333336</v>
      </c>
      <c r="B11487" s="2">
        <v>44719</v>
      </c>
      <c r="C11487" s="1">
        <v>0.20833333333333326</v>
      </c>
      <c r="D11487">
        <v>2022</v>
      </c>
      <c r="E11487" t="s">
        <v>22</v>
      </c>
      <c r="F11487" s="1">
        <v>44721.468055555553</v>
      </c>
      <c r="G11487">
        <v>1159051</v>
      </c>
      <c r="H11487">
        <v>220377516</v>
      </c>
      <c r="I11487">
        <v>221607246</v>
      </c>
      <c r="J11487" t="s">
        <v>23</v>
      </c>
      <c r="K11487" t="s">
        <v>24</v>
      </c>
      <c r="L11487">
        <v>28165</v>
      </c>
      <c r="M11487" t="s">
        <v>37</v>
      </c>
      <c r="N11487" t="s">
        <v>38</v>
      </c>
      <c r="O11487" t="s">
        <v>935</v>
      </c>
      <c r="P11487" t="s">
        <v>35</v>
      </c>
      <c r="Q11487" t="s">
        <v>3595</v>
      </c>
      <c r="R11487" t="s">
        <v>119</v>
      </c>
      <c r="S11487" t="s">
        <v>127</v>
      </c>
      <c r="T11487">
        <v>37.781621209999997</v>
      </c>
      <c r="U11487">
        <v>-122.4382715</v>
      </c>
      <c r="V11487">
        <v>97</v>
      </c>
    </row>
    <row r="11488" spans="1:22" x14ac:dyDescent="0.25">
      <c r="A11488" s="1">
        <v>44719.197916666664</v>
      </c>
      <c r="B11488" s="2">
        <v>44719</v>
      </c>
      <c r="C11488" s="1">
        <v>0.19791666666666674</v>
      </c>
      <c r="D11488">
        <v>2022</v>
      </c>
      <c r="E11488" t="s">
        <v>22</v>
      </c>
      <c r="F11488" s="1">
        <v>44726.956250000003</v>
      </c>
      <c r="G11488">
        <v>1161319</v>
      </c>
      <c r="H11488">
        <v>226100284</v>
      </c>
      <c r="J11488" t="s">
        <v>23</v>
      </c>
      <c r="K11488" t="s">
        <v>110</v>
      </c>
      <c r="L11488">
        <v>6372</v>
      </c>
      <c r="M11488" t="s">
        <v>55</v>
      </c>
      <c r="N11488" t="s">
        <v>77</v>
      </c>
      <c r="O11488" t="s">
        <v>436</v>
      </c>
      <c r="P11488" t="s">
        <v>35</v>
      </c>
      <c r="R11488" t="s">
        <v>71</v>
      </c>
    </row>
    <row r="11489" spans="1:22" x14ac:dyDescent="0.25">
      <c r="A11489" s="1">
        <v>44719.190972222219</v>
      </c>
      <c r="B11489" s="2">
        <v>44719</v>
      </c>
      <c r="C11489" s="1">
        <v>0.19097222222222232</v>
      </c>
      <c r="D11489">
        <v>2022</v>
      </c>
      <c r="E11489" t="s">
        <v>22</v>
      </c>
      <c r="F11489" s="1">
        <v>44721.522222222222</v>
      </c>
      <c r="G11489">
        <v>1159087</v>
      </c>
      <c r="H11489">
        <v>220377607</v>
      </c>
      <c r="I11489">
        <v>221601017</v>
      </c>
      <c r="J11489" t="s">
        <v>23</v>
      </c>
      <c r="K11489" t="s">
        <v>24</v>
      </c>
      <c r="L11489">
        <v>5053</v>
      </c>
      <c r="M11489" t="s">
        <v>103</v>
      </c>
      <c r="N11489" t="s">
        <v>361</v>
      </c>
      <c r="O11489" t="s">
        <v>377</v>
      </c>
      <c r="P11489" t="s">
        <v>35</v>
      </c>
      <c r="Q11489" t="s">
        <v>694</v>
      </c>
      <c r="R11489" t="s">
        <v>53</v>
      </c>
      <c r="S11489" t="s">
        <v>233</v>
      </c>
      <c r="T11489">
        <v>37.787765489999998</v>
      </c>
      <c r="U11489">
        <v>-122.4050414</v>
      </c>
      <c r="V11489">
        <v>19</v>
      </c>
    </row>
    <row r="11490" spans="1:22" x14ac:dyDescent="0.25">
      <c r="A11490" s="1">
        <v>44719.1875</v>
      </c>
      <c r="B11490" s="2">
        <v>44719</v>
      </c>
      <c r="C11490" s="1">
        <v>0.1875</v>
      </c>
      <c r="D11490">
        <v>2022</v>
      </c>
      <c r="E11490" t="s">
        <v>22</v>
      </c>
      <c r="F11490" s="1">
        <v>44719.265277777777</v>
      </c>
      <c r="G11490">
        <v>1158270</v>
      </c>
      <c r="H11490">
        <v>220371950</v>
      </c>
      <c r="I11490">
        <v>221580412</v>
      </c>
      <c r="J11490" t="s">
        <v>23</v>
      </c>
      <c r="K11490" t="s">
        <v>24</v>
      </c>
      <c r="L11490">
        <v>6234</v>
      </c>
      <c r="M11490" t="s">
        <v>55</v>
      </c>
      <c r="N11490" t="s">
        <v>382</v>
      </c>
      <c r="O11490" t="s">
        <v>383</v>
      </c>
      <c r="P11490" t="s">
        <v>35</v>
      </c>
      <c r="Q11490" t="s">
        <v>252</v>
      </c>
      <c r="R11490" t="s">
        <v>96</v>
      </c>
      <c r="S11490" t="s">
        <v>97</v>
      </c>
      <c r="T11490">
        <v>37.712465270000003</v>
      </c>
      <c r="U11490">
        <v>-122.4115717</v>
      </c>
      <c r="V11490">
        <v>75</v>
      </c>
    </row>
    <row r="11491" spans="1:22" x14ac:dyDescent="0.25">
      <c r="A11491" s="1">
        <v>44719.1875</v>
      </c>
      <c r="B11491" s="2">
        <v>44719</v>
      </c>
      <c r="C11491" s="1">
        <v>0.1875</v>
      </c>
      <c r="D11491">
        <v>2022</v>
      </c>
      <c r="E11491" t="s">
        <v>22</v>
      </c>
      <c r="F11491" s="1">
        <v>44719.265277777777</v>
      </c>
      <c r="G11491">
        <v>1158270</v>
      </c>
      <c r="H11491">
        <v>220371950</v>
      </c>
      <c r="I11491">
        <v>221580412</v>
      </c>
      <c r="J11491" t="s">
        <v>23</v>
      </c>
      <c r="K11491" t="s">
        <v>24</v>
      </c>
      <c r="L11491">
        <v>4104</v>
      </c>
      <c r="M11491" t="s">
        <v>43</v>
      </c>
      <c r="N11491" t="s">
        <v>86</v>
      </c>
      <c r="O11491" t="s">
        <v>505</v>
      </c>
      <c r="P11491" t="s">
        <v>35</v>
      </c>
      <c r="Q11491" t="s">
        <v>252</v>
      </c>
      <c r="R11491" t="s">
        <v>96</v>
      </c>
      <c r="S11491" t="s">
        <v>97</v>
      </c>
      <c r="T11491">
        <v>37.712465270000003</v>
      </c>
      <c r="U11491">
        <v>-122.4115717</v>
      </c>
      <c r="V11491">
        <v>75</v>
      </c>
    </row>
    <row r="11492" spans="1:22" x14ac:dyDescent="0.25">
      <c r="A11492" s="1">
        <v>44719.1875</v>
      </c>
      <c r="B11492" s="2">
        <v>44719</v>
      </c>
      <c r="C11492" s="1">
        <v>0.1875</v>
      </c>
      <c r="D11492">
        <v>2022</v>
      </c>
      <c r="E11492" t="s">
        <v>22</v>
      </c>
      <c r="F11492" s="1">
        <v>44720.341666666667</v>
      </c>
      <c r="G11492">
        <v>1159290</v>
      </c>
      <c r="H11492">
        <v>226097807</v>
      </c>
      <c r="J11492" t="s">
        <v>23</v>
      </c>
      <c r="K11492" t="s">
        <v>110</v>
      </c>
      <c r="L11492">
        <v>6244</v>
      </c>
      <c r="M11492" t="s">
        <v>55</v>
      </c>
      <c r="N11492" t="s">
        <v>56</v>
      </c>
      <c r="O11492" t="s">
        <v>57</v>
      </c>
      <c r="P11492" t="s">
        <v>35</v>
      </c>
      <c r="R11492" t="s">
        <v>53</v>
      </c>
    </row>
    <row r="11493" spans="1:22" x14ac:dyDescent="0.25">
      <c r="A11493" s="1">
        <v>44719.1875</v>
      </c>
      <c r="B11493" s="2">
        <v>44719</v>
      </c>
      <c r="C11493" s="1">
        <v>0.1875</v>
      </c>
      <c r="D11493">
        <v>2022</v>
      </c>
      <c r="E11493" t="s">
        <v>22</v>
      </c>
      <c r="F11493" s="1">
        <v>44726.703472222223</v>
      </c>
      <c r="G11493">
        <v>1160892</v>
      </c>
      <c r="H11493">
        <v>220390831</v>
      </c>
      <c r="I11493">
        <v>221652406</v>
      </c>
      <c r="J11493" t="s">
        <v>23</v>
      </c>
      <c r="K11493" t="s">
        <v>24</v>
      </c>
      <c r="L11493">
        <v>6234</v>
      </c>
      <c r="M11493" t="s">
        <v>55</v>
      </c>
      <c r="N11493" t="s">
        <v>382</v>
      </c>
      <c r="O11493" t="s">
        <v>383</v>
      </c>
      <c r="P11493" t="s">
        <v>35</v>
      </c>
      <c r="Q11493" t="s">
        <v>1163</v>
      </c>
      <c r="R11493" t="s">
        <v>96</v>
      </c>
      <c r="S11493" t="s">
        <v>97</v>
      </c>
      <c r="T11493">
        <v>37.709346590000003</v>
      </c>
      <c r="U11493">
        <v>-122.4068661</v>
      </c>
      <c r="V11493">
        <v>75</v>
      </c>
    </row>
    <row r="11494" spans="1:22" x14ac:dyDescent="0.25">
      <c r="A11494" s="1">
        <v>44719.152777777781</v>
      </c>
      <c r="B11494" s="2">
        <v>44719</v>
      </c>
      <c r="C11494" s="1">
        <v>0.15277777777777768</v>
      </c>
      <c r="D11494">
        <v>2022</v>
      </c>
      <c r="E11494" t="s">
        <v>22</v>
      </c>
      <c r="F11494" s="1">
        <v>44724.873611111114</v>
      </c>
      <c r="G11494">
        <v>1161022</v>
      </c>
      <c r="H11494">
        <v>226099778</v>
      </c>
      <c r="J11494" t="s">
        <v>23</v>
      </c>
      <c r="K11494" t="s">
        <v>110</v>
      </c>
      <c r="L11494">
        <v>9320</v>
      </c>
      <c r="M11494" t="s">
        <v>50</v>
      </c>
      <c r="N11494" t="s">
        <v>50</v>
      </c>
      <c r="O11494" t="s">
        <v>51</v>
      </c>
      <c r="P11494" t="s">
        <v>35</v>
      </c>
      <c r="Q11494" t="s">
        <v>3230</v>
      </c>
      <c r="R11494" t="s">
        <v>71</v>
      </c>
      <c r="S11494" t="s">
        <v>71</v>
      </c>
      <c r="T11494">
        <v>37.756987979999998</v>
      </c>
      <c r="U11494">
        <v>-122.4196891</v>
      </c>
      <c r="V11494">
        <v>53</v>
      </c>
    </row>
    <row r="11495" spans="1:22" x14ac:dyDescent="0.25">
      <c r="A11495" s="1">
        <v>44719.145833333336</v>
      </c>
      <c r="B11495" s="2">
        <v>44719</v>
      </c>
      <c r="C11495" s="1">
        <v>0.14583333333333326</v>
      </c>
      <c r="D11495">
        <v>2022</v>
      </c>
      <c r="E11495" t="s">
        <v>22</v>
      </c>
      <c r="F11495" s="1">
        <v>44720.384027777778</v>
      </c>
      <c r="G11495">
        <v>1158984</v>
      </c>
      <c r="H11495">
        <v>226097584</v>
      </c>
      <c r="J11495" t="s">
        <v>23</v>
      </c>
      <c r="K11495" t="s">
        <v>110</v>
      </c>
      <c r="L11495">
        <v>71000</v>
      </c>
      <c r="M11495" t="s">
        <v>319</v>
      </c>
      <c r="N11495" t="s">
        <v>319</v>
      </c>
      <c r="O11495" t="s">
        <v>319</v>
      </c>
      <c r="P11495" t="s">
        <v>35</v>
      </c>
      <c r="Q11495" t="s">
        <v>631</v>
      </c>
      <c r="R11495" t="s">
        <v>71</v>
      </c>
      <c r="S11495" t="s">
        <v>71</v>
      </c>
      <c r="T11495">
        <v>37.765051339999999</v>
      </c>
      <c r="U11495">
        <v>-122.419669</v>
      </c>
      <c r="V11495">
        <v>53</v>
      </c>
    </row>
    <row r="11496" spans="1:22" x14ac:dyDescent="0.25">
      <c r="A11496" s="1">
        <v>44719.142361111109</v>
      </c>
      <c r="B11496" s="2">
        <v>44719</v>
      </c>
      <c r="C11496" s="1">
        <v>0.14236111111111116</v>
      </c>
      <c r="D11496">
        <v>2022</v>
      </c>
      <c r="E11496" t="s">
        <v>22</v>
      </c>
      <c r="F11496" s="1">
        <v>44719.15347222222</v>
      </c>
      <c r="G11496">
        <v>1158141</v>
      </c>
      <c r="H11496">
        <v>220371869</v>
      </c>
      <c r="I11496">
        <v>221580259</v>
      </c>
      <c r="J11496" t="s">
        <v>23</v>
      </c>
      <c r="K11496" t="s">
        <v>24</v>
      </c>
      <c r="L11496">
        <v>68020</v>
      </c>
      <c r="M11496" t="s">
        <v>253</v>
      </c>
      <c r="N11496" t="s">
        <v>253</v>
      </c>
      <c r="O11496" t="s">
        <v>253</v>
      </c>
      <c r="P11496" t="s">
        <v>35</v>
      </c>
      <c r="Q11496" t="s">
        <v>3596</v>
      </c>
      <c r="R11496" t="s">
        <v>96</v>
      </c>
      <c r="S11496" t="s">
        <v>328</v>
      </c>
      <c r="T11496">
        <v>37.743352790000003</v>
      </c>
      <c r="U11496">
        <v>-122.408591</v>
      </c>
      <c r="V11496">
        <v>60</v>
      </c>
    </row>
    <row r="11497" spans="1:22" x14ac:dyDescent="0.25">
      <c r="A11497" s="1">
        <v>44719.14166666667</v>
      </c>
      <c r="B11497" s="2">
        <v>44719</v>
      </c>
      <c r="C11497" s="1">
        <v>0.14166666666666661</v>
      </c>
      <c r="D11497">
        <v>2022</v>
      </c>
      <c r="E11497" t="s">
        <v>22</v>
      </c>
      <c r="F11497" s="1">
        <v>44719.142361111109</v>
      </c>
      <c r="G11497">
        <v>1158138</v>
      </c>
      <c r="H11497">
        <v>220371853</v>
      </c>
      <c r="I11497">
        <v>221580254</v>
      </c>
      <c r="J11497" t="s">
        <v>23</v>
      </c>
      <c r="K11497" t="s">
        <v>24</v>
      </c>
      <c r="L11497">
        <v>64070</v>
      </c>
      <c r="M11497" t="s">
        <v>204</v>
      </c>
      <c r="N11497" t="s">
        <v>204</v>
      </c>
      <c r="O11497" t="s">
        <v>205</v>
      </c>
      <c r="P11497" t="s">
        <v>35</v>
      </c>
      <c r="Q11497" t="s">
        <v>1455</v>
      </c>
      <c r="R11497" t="s">
        <v>119</v>
      </c>
      <c r="S11497" t="s">
        <v>127</v>
      </c>
      <c r="T11497">
        <v>37.781117129999998</v>
      </c>
      <c r="U11497">
        <v>-122.4272028</v>
      </c>
      <c r="V11497">
        <v>97</v>
      </c>
    </row>
    <row r="11498" spans="1:22" x14ac:dyDescent="0.25">
      <c r="A11498" s="1">
        <v>44719.130555555559</v>
      </c>
      <c r="B11498" s="2">
        <v>44719</v>
      </c>
      <c r="C11498" s="1">
        <v>0.13055555555555554</v>
      </c>
      <c r="D11498">
        <v>2022</v>
      </c>
      <c r="E11498" t="s">
        <v>22</v>
      </c>
      <c r="F11498" s="1">
        <v>44719.135416666664</v>
      </c>
      <c r="G11498">
        <v>1158136</v>
      </c>
      <c r="H11498">
        <v>220371825</v>
      </c>
      <c r="I11498">
        <v>221580235</v>
      </c>
      <c r="J11498" t="s">
        <v>23</v>
      </c>
      <c r="K11498" t="s">
        <v>24</v>
      </c>
      <c r="L11498">
        <v>64020</v>
      </c>
      <c r="M11498" t="s">
        <v>80</v>
      </c>
      <c r="N11498" t="s">
        <v>31</v>
      </c>
      <c r="O11498" t="s">
        <v>181</v>
      </c>
      <c r="P11498" t="s">
        <v>35</v>
      </c>
      <c r="Q11498" t="s">
        <v>3597</v>
      </c>
      <c r="R11498" t="s">
        <v>29</v>
      </c>
      <c r="S11498" t="s">
        <v>192</v>
      </c>
      <c r="T11498">
        <v>37.778045329999998</v>
      </c>
      <c r="U11498">
        <v>-122.4124133</v>
      </c>
      <c r="V11498">
        <v>32</v>
      </c>
    </row>
    <row r="11499" spans="1:22" x14ac:dyDescent="0.25">
      <c r="A11499" s="1">
        <v>44719.130555555559</v>
      </c>
      <c r="B11499" s="2">
        <v>44719</v>
      </c>
      <c r="C11499" s="1">
        <v>0.13055555555555554</v>
      </c>
      <c r="D11499">
        <v>2022</v>
      </c>
      <c r="E11499" t="s">
        <v>22</v>
      </c>
      <c r="F11499" s="1">
        <v>44720.462500000001</v>
      </c>
      <c r="G11499">
        <v>1158726</v>
      </c>
      <c r="H11499">
        <v>220374954</v>
      </c>
      <c r="I11499">
        <v>221591120</v>
      </c>
      <c r="J11499" t="s">
        <v>23</v>
      </c>
      <c r="K11499" t="s">
        <v>24</v>
      </c>
      <c r="L11499">
        <v>5073</v>
      </c>
      <c r="M11499" t="s">
        <v>103</v>
      </c>
      <c r="N11499" t="s">
        <v>138</v>
      </c>
      <c r="O11499" t="s">
        <v>344</v>
      </c>
      <c r="P11499" t="s">
        <v>35</v>
      </c>
      <c r="Q11499" t="s">
        <v>3594</v>
      </c>
      <c r="R11499" t="s">
        <v>100</v>
      </c>
      <c r="S11499" t="s">
        <v>151</v>
      </c>
      <c r="T11499">
        <v>37.769392259999996</v>
      </c>
      <c r="U11499">
        <v>-122.4302474</v>
      </c>
      <c r="V11499">
        <v>28</v>
      </c>
    </row>
    <row r="11500" spans="1:22" x14ac:dyDescent="0.25">
      <c r="A11500" s="1">
        <v>44719.129861111112</v>
      </c>
      <c r="B11500" s="2">
        <v>44719</v>
      </c>
      <c r="C11500" s="1">
        <v>0.1298611111111112</v>
      </c>
      <c r="D11500">
        <v>2022</v>
      </c>
      <c r="E11500" t="s">
        <v>22</v>
      </c>
      <c r="F11500" s="1">
        <v>44733.616666666669</v>
      </c>
      <c r="G11500">
        <v>1163235</v>
      </c>
      <c r="H11500">
        <v>226105187</v>
      </c>
      <c r="J11500" t="s">
        <v>23</v>
      </c>
      <c r="K11500" t="s">
        <v>110</v>
      </c>
      <c r="L11500">
        <v>6374</v>
      </c>
      <c r="M11500" t="s">
        <v>55</v>
      </c>
      <c r="N11500" t="s">
        <v>77</v>
      </c>
      <c r="O11500" t="s">
        <v>200</v>
      </c>
      <c r="P11500" t="s">
        <v>35</v>
      </c>
      <c r="Q11500" t="s">
        <v>1557</v>
      </c>
      <c r="R11500" t="s">
        <v>53</v>
      </c>
      <c r="S11500" t="s">
        <v>54</v>
      </c>
      <c r="T11500">
        <v>37.80396348</v>
      </c>
      <c r="U11500">
        <v>-122.4115812</v>
      </c>
      <c r="V11500">
        <v>106</v>
      </c>
    </row>
    <row r="11501" spans="1:22" x14ac:dyDescent="0.25">
      <c r="A11501" s="1">
        <v>44719.125</v>
      </c>
      <c r="B11501" s="2">
        <v>44719</v>
      </c>
      <c r="C11501" s="1">
        <v>0.125</v>
      </c>
      <c r="D11501">
        <v>2022</v>
      </c>
      <c r="E11501" t="s">
        <v>22</v>
      </c>
      <c r="F11501" s="1">
        <v>44720.443749999999</v>
      </c>
      <c r="G11501">
        <v>1167084</v>
      </c>
      <c r="H11501">
        <v>226112881</v>
      </c>
      <c r="J11501" t="s">
        <v>23</v>
      </c>
      <c r="K11501" t="s">
        <v>110</v>
      </c>
      <c r="L11501">
        <v>6224</v>
      </c>
      <c r="M11501" t="s">
        <v>55</v>
      </c>
      <c r="N11501" t="s">
        <v>56</v>
      </c>
      <c r="O11501" t="s">
        <v>259</v>
      </c>
      <c r="P11501" t="s">
        <v>35</v>
      </c>
      <c r="R11501" t="s">
        <v>29</v>
      </c>
    </row>
    <row r="11502" spans="1:22" x14ac:dyDescent="0.25">
      <c r="A11502" s="1">
        <v>44719.104166666664</v>
      </c>
      <c r="B11502" s="2">
        <v>44719</v>
      </c>
      <c r="C11502" s="1">
        <v>0.10416666666666674</v>
      </c>
      <c r="D11502">
        <v>2022</v>
      </c>
      <c r="E11502" t="s">
        <v>22</v>
      </c>
      <c r="F11502" s="1">
        <v>44721.665972222225</v>
      </c>
      <c r="G11502">
        <v>1159599</v>
      </c>
      <c r="H11502">
        <v>226098413</v>
      </c>
      <c r="J11502" t="s">
        <v>23</v>
      </c>
      <c r="K11502" t="s">
        <v>110</v>
      </c>
      <c r="L11502">
        <v>71000</v>
      </c>
      <c r="M11502" t="s">
        <v>319</v>
      </c>
      <c r="N11502" t="s">
        <v>319</v>
      </c>
      <c r="O11502" t="s">
        <v>319</v>
      </c>
      <c r="P11502" t="s">
        <v>35</v>
      </c>
      <c r="Q11502" t="s">
        <v>1633</v>
      </c>
      <c r="R11502" t="s">
        <v>119</v>
      </c>
      <c r="S11502" t="s">
        <v>120</v>
      </c>
      <c r="T11502">
        <v>37.792174639999999</v>
      </c>
      <c r="U11502">
        <v>-122.4226942</v>
      </c>
      <c r="V11502">
        <v>102</v>
      </c>
    </row>
    <row r="11503" spans="1:22" x14ac:dyDescent="0.25">
      <c r="A11503" s="1">
        <v>44719.083333333336</v>
      </c>
      <c r="B11503" s="2">
        <v>44719</v>
      </c>
      <c r="C11503" s="1">
        <v>8.3333333333333259E-2</v>
      </c>
      <c r="D11503">
        <v>2022</v>
      </c>
      <c r="E11503" t="s">
        <v>22</v>
      </c>
      <c r="F11503" s="1">
        <v>44719.676388888889</v>
      </c>
      <c r="G11503">
        <v>1158978</v>
      </c>
      <c r="H11503">
        <v>226097415</v>
      </c>
      <c r="J11503" t="s">
        <v>23</v>
      </c>
      <c r="K11503" t="s">
        <v>110</v>
      </c>
      <c r="L11503">
        <v>6224</v>
      </c>
      <c r="M11503" t="s">
        <v>55</v>
      </c>
      <c r="N11503" t="s">
        <v>56</v>
      </c>
      <c r="O11503" t="s">
        <v>259</v>
      </c>
      <c r="P11503" t="s">
        <v>35</v>
      </c>
      <c r="Q11503" t="s">
        <v>332</v>
      </c>
      <c r="R11503" t="s">
        <v>53</v>
      </c>
      <c r="S11503" t="s">
        <v>112</v>
      </c>
      <c r="T11503">
        <v>37.798264580000001</v>
      </c>
      <c r="U11503">
        <v>-122.4188599</v>
      </c>
      <c r="V11503">
        <v>107</v>
      </c>
    </row>
    <row r="11504" spans="1:22" x14ac:dyDescent="0.25">
      <c r="A11504" s="1">
        <v>44719.076388888891</v>
      </c>
      <c r="B11504" s="2">
        <v>44719</v>
      </c>
      <c r="C11504" s="1">
        <v>7.638888888888884E-2</v>
      </c>
      <c r="D11504">
        <v>2022</v>
      </c>
      <c r="E11504" t="s">
        <v>22</v>
      </c>
      <c r="F11504" s="1">
        <v>44719.727083333331</v>
      </c>
      <c r="G11504">
        <v>1158450</v>
      </c>
      <c r="H11504">
        <v>220373508</v>
      </c>
      <c r="I11504">
        <v>221580777</v>
      </c>
      <c r="J11504" t="s">
        <v>23</v>
      </c>
      <c r="K11504" t="s">
        <v>24</v>
      </c>
      <c r="L11504">
        <v>28150</v>
      </c>
      <c r="M11504" t="s">
        <v>37</v>
      </c>
      <c r="N11504" t="s">
        <v>38</v>
      </c>
      <c r="O11504" t="s">
        <v>109</v>
      </c>
      <c r="P11504" t="s">
        <v>35</v>
      </c>
      <c r="Q11504" t="s">
        <v>3598</v>
      </c>
      <c r="R11504" t="s">
        <v>71</v>
      </c>
      <c r="S11504" t="s">
        <v>71</v>
      </c>
      <c r="T11504">
        <v>37.759246640000001</v>
      </c>
      <c r="U11504">
        <v>-122.4089037</v>
      </c>
      <c r="V11504">
        <v>53</v>
      </c>
    </row>
    <row r="11505" spans="1:22" x14ac:dyDescent="0.25">
      <c r="A11505" s="1">
        <v>44719.074999999997</v>
      </c>
      <c r="B11505" s="2">
        <v>44719</v>
      </c>
      <c r="C11505" s="1">
        <v>7.4999999999999956E-2</v>
      </c>
      <c r="D11505">
        <v>2022</v>
      </c>
      <c r="E11505" t="s">
        <v>22</v>
      </c>
      <c r="F11505" s="1">
        <v>44719.083333333336</v>
      </c>
      <c r="G11505">
        <v>1158129</v>
      </c>
      <c r="H11505">
        <v>220366901</v>
      </c>
      <c r="I11505">
        <v>221580172</v>
      </c>
      <c r="J11505" t="s">
        <v>89</v>
      </c>
      <c r="K11505" t="s">
        <v>90</v>
      </c>
      <c r="L11505">
        <v>7041</v>
      </c>
      <c r="M11505" t="s">
        <v>91</v>
      </c>
      <c r="N11505" t="s">
        <v>91</v>
      </c>
      <c r="O11505" t="s">
        <v>92</v>
      </c>
      <c r="P11505" t="s">
        <v>35</v>
      </c>
      <c r="Q11505" t="s">
        <v>2482</v>
      </c>
      <c r="R11505" t="s">
        <v>47</v>
      </c>
      <c r="S11505" t="s">
        <v>120</v>
      </c>
      <c r="T11505">
        <v>37.788598200000003</v>
      </c>
      <c r="U11505">
        <v>-122.4135414</v>
      </c>
      <c r="V11505">
        <v>50</v>
      </c>
    </row>
    <row r="11506" spans="1:22" x14ac:dyDescent="0.25">
      <c r="A11506" s="1">
        <v>44719.067361111112</v>
      </c>
      <c r="B11506" s="2">
        <v>44719</v>
      </c>
      <c r="C11506" s="1">
        <v>6.7361111111111205E-2</v>
      </c>
      <c r="D11506">
        <v>2022</v>
      </c>
      <c r="E11506" t="s">
        <v>22</v>
      </c>
      <c r="F11506" s="1">
        <v>44719.070138888892</v>
      </c>
      <c r="G11506">
        <v>1158135</v>
      </c>
      <c r="H11506">
        <v>220371790</v>
      </c>
      <c r="I11506">
        <v>221580158</v>
      </c>
      <c r="J11506" t="s">
        <v>23</v>
      </c>
      <c r="K11506" t="s">
        <v>24</v>
      </c>
      <c r="L11506">
        <v>68030</v>
      </c>
      <c r="M11506" t="s">
        <v>550</v>
      </c>
      <c r="N11506" t="s">
        <v>550</v>
      </c>
      <c r="O11506" t="s">
        <v>550</v>
      </c>
      <c r="P11506" t="s">
        <v>291</v>
      </c>
      <c r="Q11506" t="s">
        <v>2094</v>
      </c>
      <c r="R11506" t="s">
        <v>71</v>
      </c>
      <c r="S11506" t="s">
        <v>71</v>
      </c>
      <c r="T11506">
        <v>37.763571599999999</v>
      </c>
      <c r="U11506">
        <v>-122.41733240000001</v>
      </c>
      <c r="V11506">
        <v>53</v>
      </c>
    </row>
    <row r="11507" spans="1:22" x14ac:dyDescent="0.25">
      <c r="A11507" s="1">
        <v>44719.066666666666</v>
      </c>
      <c r="B11507" s="2">
        <v>44719</v>
      </c>
      <c r="C11507" s="1">
        <v>6.6666666666666652E-2</v>
      </c>
      <c r="D11507">
        <v>2022</v>
      </c>
      <c r="E11507" t="s">
        <v>22</v>
      </c>
      <c r="F11507" s="1">
        <v>44719.950694444444</v>
      </c>
      <c r="G11507">
        <v>1159594</v>
      </c>
      <c r="H11507">
        <v>226098275</v>
      </c>
      <c r="J11507" t="s">
        <v>23</v>
      </c>
      <c r="K11507" t="s">
        <v>110</v>
      </c>
      <c r="L11507">
        <v>6372</v>
      </c>
      <c r="M11507" t="s">
        <v>55</v>
      </c>
      <c r="N11507" t="s">
        <v>77</v>
      </c>
      <c r="O11507" t="s">
        <v>436</v>
      </c>
      <c r="P11507" t="s">
        <v>35</v>
      </c>
      <c r="Q11507" t="s">
        <v>2173</v>
      </c>
      <c r="R11507" t="s">
        <v>100</v>
      </c>
      <c r="S11507" t="s">
        <v>147</v>
      </c>
      <c r="T11507">
        <v>37.755883830000002</v>
      </c>
      <c r="U11507">
        <v>-122.44957599999999</v>
      </c>
      <c r="V11507">
        <v>47</v>
      </c>
    </row>
    <row r="11508" spans="1:22" x14ac:dyDescent="0.25">
      <c r="A11508" s="1">
        <v>44719.063888888886</v>
      </c>
      <c r="B11508" s="2">
        <v>44719</v>
      </c>
      <c r="C11508" s="1">
        <v>6.3888888888888884E-2</v>
      </c>
      <c r="D11508">
        <v>2022</v>
      </c>
      <c r="E11508" t="s">
        <v>22</v>
      </c>
      <c r="F11508" s="1">
        <v>44719.954861111109</v>
      </c>
      <c r="G11508">
        <v>1158514</v>
      </c>
      <c r="H11508">
        <v>220374164</v>
      </c>
      <c r="I11508">
        <v>221583263</v>
      </c>
      <c r="J11508" t="s">
        <v>23</v>
      </c>
      <c r="K11508" t="s">
        <v>24</v>
      </c>
      <c r="L11508">
        <v>28160</v>
      </c>
      <c r="M11508" t="s">
        <v>37</v>
      </c>
      <c r="N11508" t="s">
        <v>38</v>
      </c>
      <c r="O11508" t="s">
        <v>39</v>
      </c>
      <c r="P11508" t="s">
        <v>35</v>
      </c>
      <c r="Q11508" t="s">
        <v>3599</v>
      </c>
      <c r="R11508" t="s">
        <v>119</v>
      </c>
      <c r="S11508" t="s">
        <v>142</v>
      </c>
      <c r="T11508">
        <v>37.79405758</v>
      </c>
      <c r="U11508">
        <v>-122.4365672</v>
      </c>
      <c r="V11508">
        <v>102</v>
      </c>
    </row>
    <row r="11509" spans="1:22" x14ac:dyDescent="0.25">
      <c r="A11509" s="1">
        <v>44719.0625</v>
      </c>
      <c r="B11509" s="2">
        <v>44719</v>
      </c>
      <c r="C11509" s="1">
        <v>6.25E-2</v>
      </c>
      <c r="D11509">
        <v>2022</v>
      </c>
      <c r="E11509" t="s">
        <v>22</v>
      </c>
      <c r="F11509" s="1">
        <v>44719.125</v>
      </c>
      <c r="G11509">
        <v>1158140</v>
      </c>
      <c r="H11509">
        <v>220371819</v>
      </c>
      <c r="I11509">
        <v>221580216</v>
      </c>
      <c r="J11509" t="s">
        <v>23</v>
      </c>
      <c r="K11509" t="s">
        <v>24</v>
      </c>
      <c r="L11509">
        <v>4013</v>
      </c>
      <c r="M11509" t="s">
        <v>43</v>
      </c>
      <c r="N11509" t="s">
        <v>44</v>
      </c>
      <c r="O11509" t="s">
        <v>113</v>
      </c>
      <c r="P11509" t="s">
        <v>35</v>
      </c>
      <c r="Q11509" t="s">
        <v>431</v>
      </c>
      <c r="R11509" t="s">
        <v>53</v>
      </c>
      <c r="S11509" t="s">
        <v>233</v>
      </c>
      <c r="T11509">
        <v>37.794588220000001</v>
      </c>
      <c r="U11509">
        <v>-122.39658590000001</v>
      </c>
      <c r="V11509">
        <v>108</v>
      </c>
    </row>
    <row r="11510" spans="1:22" x14ac:dyDescent="0.25">
      <c r="A11510" s="1">
        <v>44719.0625</v>
      </c>
      <c r="B11510" s="2">
        <v>44719</v>
      </c>
      <c r="C11510" s="1">
        <v>6.25E-2</v>
      </c>
      <c r="D11510">
        <v>2022</v>
      </c>
      <c r="E11510" t="s">
        <v>22</v>
      </c>
      <c r="F11510" s="1">
        <v>44719.125</v>
      </c>
      <c r="G11510">
        <v>1158140</v>
      </c>
      <c r="H11510">
        <v>220371819</v>
      </c>
      <c r="I11510">
        <v>221580216</v>
      </c>
      <c r="J11510" t="s">
        <v>23</v>
      </c>
      <c r="K11510" t="s">
        <v>24</v>
      </c>
      <c r="L11510">
        <v>4134</v>
      </c>
      <c r="M11510" t="s">
        <v>43</v>
      </c>
      <c r="N11510" t="s">
        <v>86</v>
      </c>
      <c r="O11510" t="s">
        <v>229</v>
      </c>
      <c r="P11510" t="s">
        <v>35</v>
      </c>
      <c r="Q11510" t="s">
        <v>431</v>
      </c>
      <c r="R11510" t="s">
        <v>53</v>
      </c>
      <c r="S11510" t="s">
        <v>233</v>
      </c>
      <c r="T11510">
        <v>37.794588220000001</v>
      </c>
      <c r="U11510">
        <v>-122.39658590000001</v>
      </c>
      <c r="V11510">
        <v>108</v>
      </c>
    </row>
    <row r="11511" spans="1:22" x14ac:dyDescent="0.25">
      <c r="A11511" s="1">
        <v>44719.0625</v>
      </c>
      <c r="B11511" s="2">
        <v>44719</v>
      </c>
      <c r="C11511" s="1">
        <v>6.25E-2</v>
      </c>
      <c r="D11511">
        <v>2022</v>
      </c>
      <c r="E11511" t="s">
        <v>22</v>
      </c>
      <c r="F11511" s="1">
        <v>44719.125</v>
      </c>
      <c r="G11511">
        <v>1158140</v>
      </c>
      <c r="H11511">
        <v>220371819</v>
      </c>
      <c r="I11511">
        <v>221580216</v>
      </c>
      <c r="J11511" t="s">
        <v>23</v>
      </c>
      <c r="K11511" t="s">
        <v>24</v>
      </c>
      <c r="L11511">
        <v>4014</v>
      </c>
      <c r="M11511" t="s">
        <v>43</v>
      </c>
      <c r="N11511" t="s">
        <v>44</v>
      </c>
      <c r="O11511" t="s">
        <v>238</v>
      </c>
      <c r="P11511" t="s">
        <v>35</v>
      </c>
      <c r="Q11511" t="s">
        <v>431</v>
      </c>
      <c r="R11511" t="s">
        <v>53</v>
      </c>
      <c r="S11511" t="s">
        <v>233</v>
      </c>
      <c r="T11511">
        <v>37.794588220000001</v>
      </c>
      <c r="U11511">
        <v>-122.39658590000001</v>
      </c>
      <c r="V11511">
        <v>108</v>
      </c>
    </row>
    <row r="11512" spans="1:22" x14ac:dyDescent="0.25">
      <c r="A11512" s="1">
        <v>44719.045138888891</v>
      </c>
      <c r="B11512" s="2">
        <v>44719</v>
      </c>
      <c r="C11512" s="1">
        <v>4.513888888888884E-2</v>
      </c>
      <c r="D11512">
        <v>2022</v>
      </c>
      <c r="E11512" t="s">
        <v>22</v>
      </c>
      <c r="F11512" s="1">
        <v>44719.045138888891</v>
      </c>
      <c r="G11512">
        <v>1158123</v>
      </c>
      <c r="H11512">
        <v>220371728</v>
      </c>
      <c r="I11512">
        <v>221580110</v>
      </c>
      <c r="J11512" t="s">
        <v>48</v>
      </c>
      <c r="K11512" t="s">
        <v>49</v>
      </c>
      <c r="L11512">
        <v>11012</v>
      </c>
      <c r="M11512" t="s">
        <v>322</v>
      </c>
      <c r="N11512" t="s">
        <v>322</v>
      </c>
      <c r="O11512" t="s">
        <v>323</v>
      </c>
      <c r="P11512" t="s">
        <v>27</v>
      </c>
      <c r="Q11512" t="s">
        <v>602</v>
      </c>
      <c r="R11512" t="s">
        <v>47</v>
      </c>
      <c r="S11512" t="s">
        <v>47</v>
      </c>
      <c r="T11512">
        <v>37.782420420000001</v>
      </c>
      <c r="U11512">
        <v>-122.416983</v>
      </c>
      <c r="V11512">
        <v>20</v>
      </c>
    </row>
    <row r="11513" spans="1:22" x14ac:dyDescent="0.25">
      <c r="A11513" s="1">
        <v>44719.045138888891</v>
      </c>
      <c r="B11513" s="2">
        <v>44719</v>
      </c>
      <c r="C11513" s="1">
        <v>4.513888888888884E-2</v>
      </c>
      <c r="D11513">
        <v>2022</v>
      </c>
      <c r="E11513" t="s">
        <v>22</v>
      </c>
      <c r="F11513" s="1">
        <v>44719.045138888891</v>
      </c>
      <c r="G11513">
        <v>1158123</v>
      </c>
      <c r="H11513">
        <v>220371728</v>
      </c>
      <c r="I11513">
        <v>221580110</v>
      </c>
      <c r="J11513" t="s">
        <v>48</v>
      </c>
      <c r="K11513" t="s">
        <v>49</v>
      </c>
      <c r="L11513">
        <v>7055</v>
      </c>
      <c r="M11513" t="s">
        <v>65</v>
      </c>
      <c r="N11513" t="s">
        <v>65</v>
      </c>
      <c r="O11513" t="s">
        <v>280</v>
      </c>
      <c r="P11513" t="s">
        <v>27</v>
      </c>
      <c r="Q11513" t="s">
        <v>602</v>
      </c>
      <c r="R11513" t="s">
        <v>47</v>
      </c>
      <c r="S11513" t="s">
        <v>47</v>
      </c>
      <c r="T11513">
        <v>37.782420420000001</v>
      </c>
      <c r="U11513">
        <v>-122.416983</v>
      </c>
      <c r="V11513">
        <v>20</v>
      </c>
    </row>
    <row r="11514" spans="1:22" x14ac:dyDescent="0.25">
      <c r="A11514" s="1">
        <v>44719.045138888891</v>
      </c>
      <c r="B11514" s="2">
        <v>44719</v>
      </c>
      <c r="C11514" s="1">
        <v>4.513888888888884E-2</v>
      </c>
      <c r="D11514">
        <v>2022</v>
      </c>
      <c r="E11514" t="s">
        <v>22</v>
      </c>
      <c r="F11514" s="1">
        <v>44719.045138888891</v>
      </c>
      <c r="G11514">
        <v>1158125</v>
      </c>
      <c r="H11514">
        <v>220371728</v>
      </c>
      <c r="I11514">
        <v>221580110</v>
      </c>
      <c r="J11514" t="s">
        <v>63</v>
      </c>
      <c r="K11514" t="s">
        <v>64</v>
      </c>
      <c r="L11514">
        <v>7055</v>
      </c>
      <c r="M11514" t="s">
        <v>65</v>
      </c>
      <c r="N11514" t="s">
        <v>65</v>
      </c>
      <c r="O11514" t="s">
        <v>280</v>
      </c>
      <c r="P11514" t="s">
        <v>27</v>
      </c>
      <c r="Q11514" t="s">
        <v>602</v>
      </c>
      <c r="R11514" t="s">
        <v>47</v>
      </c>
      <c r="S11514" t="s">
        <v>47</v>
      </c>
      <c r="T11514">
        <v>37.782420420000001</v>
      </c>
      <c r="U11514">
        <v>-122.416983</v>
      </c>
      <c r="V11514">
        <v>20</v>
      </c>
    </row>
    <row r="11515" spans="1:22" x14ac:dyDescent="0.25">
      <c r="A11515" s="1">
        <v>44719.043055555558</v>
      </c>
      <c r="B11515" s="2">
        <v>44719</v>
      </c>
      <c r="C11515" s="1">
        <v>4.3055555555555625E-2</v>
      </c>
      <c r="D11515">
        <v>2022</v>
      </c>
      <c r="E11515" t="s">
        <v>22</v>
      </c>
      <c r="F11515" s="1">
        <v>44719.043055555558</v>
      </c>
      <c r="G11515">
        <v>1158124</v>
      </c>
      <c r="H11515">
        <v>220371734</v>
      </c>
      <c r="I11515">
        <v>221580105</v>
      </c>
      <c r="J11515" t="s">
        <v>23</v>
      </c>
      <c r="K11515" t="s">
        <v>24</v>
      </c>
      <c r="L11515">
        <v>15200</v>
      </c>
      <c r="M11515" t="s">
        <v>33</v>
      </c>
      <c r="N11515" t="s">
        <v>31</v>
      </c>
      <c r="O11515" t="s">
        <v>116</v>
      </c>
      <c r="P11515" t="s">
        <v>35</v>
      </c>
      <c r="Q11515" t="s">
        <v>1086</v>
      </c>
      <c r="R11515" t="s">
        <v>29</v>
      </c>
      <c r="S11515" t="s">
        <v>192</v>
      </c>
      <c r="T11515">
        <v>37.782997899999998</v>
      </c>
      <c r="U11515">
        <v>-122.3979429</v>
      </c>
      <c r="V11515">
        <v>32</v>
      </c>
    </row>
    <row r="11516" spans="1:22" x14ac:dyDescent="0.25">
      <c r="A11516" s="1">
        <v>44719.043055555558</v>
      </c>
      <c r="B11516" s="2">
        <v>44719</v>
      </c>
      <c r="C11516" s="1">
        <v>4.3055555555555625E-2</v>
      </c>
      <c r="D11516">
        <v>2022</v>
      </c>
      <c r="E11516" t="s">
        <v>22</v>
      </c>
      <c r="F11516" s="1">
        <v>44719.043055555558</v>
      </c>
      <c r="G11516">
        <v>1158124</v>
      </c>
      <c r="H11516">
        <v>220371734</v>
      </c>
      <c r="I11516">
        <v>221580105</v>
      </c>
      <c r="J11516" t="s">
        <v>23</v>
      </c>
      <c r="K11516" t="s">
        <v>24</v>
      </c>
      <c r="L11516">
        <v>68020</v>
      </c>
      <c r="M11516" t="s">
        <v>253</v>
      </c>
      <c r="N11516" t="s">
        <v>253</v>
      </c>
      <c r="O11516" t="s">
        <v>253</v>
      </c>
      <c r="P11516" t="s">
        <v>35</v>
      </c>
      <c r="Q11516" t="s">
        <v>1086</v>
      </c>
      <c r="R11516" t="s">
        <v>29</v>
      </c>
      <c r="S11516" t="s">
        <v>192</v>
      </c>
      <c r="T11516">
        <v>37.782997899999998</v>
      </c>
      <c r="U11516">
        <v>-122.3979429</v>
      </c>
      <c r="V11516">
        <v>32</v>
      </c>
    </row>
    <row r="11517" spans="1:22" x14ac:dyDescent="0.25">
      <c r="A11517" s="1">
        <v>44719.034722222219</v>
      </c>
      <c r="B11517" s="2">
        <v>44719</v>
      </c>
      <c r="C11517" s="1">
        <v>3.4722222222222321E-2</v>
      </c>
      <c r="D11517">
        <v>2022</v>
      </c>
      <c r="E11517" t="s">
        <v>22</v>
      </c>
      <c r="F11517" s="1">
        <v>44719.034722222219</v>
      </c>
      <c r="G11517">
        <v>1158116</v>
      </c>
      <c r="H11517">
        <v>220371110</v>
      </c>
      <c r="I11517">
        <v>221572603</v>
      </c>
      <c r="J11517" t="s">
        <v>89</v>
      </c>
      <c r="K11517" t="s">
        <v>90</v>
      </c>
      <c r="L11517">
        <v>71011</v>
      </c>
      <c r="M11517" t="s">
        <v>128</v>
      </c>
      <c r="N11517" t="s">
        <v>128</v>
      </c>
      <c r="O11517" t="s">
        <v>340</v>
      </c>
      <c r="P11517" t="s">
        <v>35</v>
      </c>
      <c r="Q11517" t="s">
        <v>647</v>
      </c>
      <c r="R11517" t="s">
        <v>29</v>
      </c>
      <c r="S11517" t="s">
        <v>30</v>
      </c>
      <c r="T11517">
        <v>37.772830990000003</v>
      </c>
      <c r="U11517">
        <v>-122.3913735</v>
      </c>
      <c r="V11517">
        <v>34</v>
      </c>
    </row>
    <row r="11518" spans="1:22" x14ac:dyDescent="0.25">
      <c r="A11518" s="1">
        <v>44719.029166666667</v>
      </c>
      <c r="B11518" s="2">
        <v>44719</v>
      </c>
      <c r="C11518" s="1">
        <v>2.9166666666666563E-2</v>
      </c>
      <c r="D11518">
        <v>2022</v>
      </c>
      <c r="E11518" t="s">
        <v>22</v>
      </c>
      <c r="F11518" s="1">
        <v>44719.029166666667</v>
      </c>
      <c r="G11518">
        <v>1158119</v>
      </c>
      <c r="H11518">
        <v>220371706</v>
      </c>
      <c r="I11518">
        <v>221580071</v>
      </c>
      <c r="J11518" t="s">
        <v>23</v>
      </c>
      <c r="K11518" t="s">
        <v>24</v>
      </c>
      <c r="L11518">
        <v>64085</v>
      </c>
      <c r="M11518" t="s">
        <v>58</v>
      </c>
      <c r="N11518" t="s">
        <v>31</v>
      </c>
      <c r="O11518" t="s">
        <v>161</v>
      </c>
      <c r="P11518" t="s">
        <v>35</v>
      </c>
      <c r="Q11518" t="s">
        <v>454</v>
      </c>
      <c r="R11518" t="s">
        <v>29</v>
      </c>
      <c r="S11518" t="s">
        <v>192</v>
      </c>
      <c r="T11518">
        <v>37.780971180000002</v>
      </c>
      <c r="U11518">
        <v>-122.40870870000001</v>
      </c>
      <c r="V11518">
        <v>32</v>
      </c>
    </row>
    <row r="11519" spans="1:22" x14ac:dyDescent="0.25">
      <c r="A11519" s="1">
        <v>44719.020833333336</v>
      </c>
      <c r="B11519" s="2">
        <v>44719</v>
      </c>
      <c r="C11519" s="1">
        <v>2.0833333333333259E-2</v>
      </c>
      <c r="D11519">
        <v>2022</v>
      </c>
      <c r="E11519" t="s">
        <v>22</v>
      </c>
      <c r="F11519" s="1">
        <v>44719.070833333331</v>
      </c>
      <c r="G11519">
        <v>1158137</v>
      </c>
      <c r="H11519">
        <v>220371778</v>
      </c>
      <c r="I11519">
        <v>221580055</v>
      </c>
      <c r="J11519" t="s">
        <v>23</v>
      </c>
      <c r="K11519" t="s">
        <v>24</v>
      </c>
      <c r="L11519">
        <v>64070</v>
      </c>
      <c r="M11519" t="s">
        <v>204</v>
      </c>
      <c r="N11519" t="s">
        <v>204</v>
      </c>
      <c r="O11519" t="s">
        <v>205</v>
      </c>
      <c r="P11519" t="s">
        <v>35</v>
      </c>
      <c r="Q11519" t="s">
        <v>2539</v>
      </c>
      <c r="R11519" t="s">
        <v>29</v>
      </c>
      <c r="S11519" t="s">
        <v>233</v>
      </c>
      <c r="T11519">
        <v>37.791310969999998</v>
      </c>
      <c r="U11519">
        <v>-122.3925246</v>
      </c>
      <c r="V11519">
        <v>108</v>
      </c>
    </row>
    <row r="11520" spans="1:22" x14ac:dyDescent="0.25">
      <c r="A11520" s="1">
        <v>44719.020833333336</v>
      </c>
      <c r="B11520" s="2">
        <v>44719</v>
      </c>
      <c r="C11520" s="1">
        <v>2.0833333333333259E-2</v>
      </c>
      <c r="D11520">
        <v>2022</v>
      </c>
      <c r="E11520" t="s">
        <v>22</v>
      </c>
      <c r="F11520" s="1">
        <v>44719.421527777777</v>
      </c>
      <c r="G11520">
        <v>1158664</v>
      </c>
      <c r="H11520">
        <v>226096592</v>
      </c>
      <c r="J11520" t="s">
        <v>23</v>
      </c>
      <c r="K11520" t="s">
        <v>110</v>
      </c>
      <c r="L11520">
        <v>6244</v>
      </c>
      <c r="M11520" t="s">
        <v>55</v>
      </c>
      <c r="N11520" t="s">
        <v>56</v>
      </c>
      <c r="O11520" t="s">
        <v>57</v>
      </c>
      <c r="P11520" t="s">
        <v>35</v>
      </c>
      <c r="Q11520" t="s">
        <v>3600</v>
      </c>
      <c r="R11520" t="s">
        <v>96</v>
      </c>
      <c r="S11520" t="s">
        <v>97</v>
      </c>
      <c r="T11520">
        <v>37.715835400000003</v>
      </c>
      <c r="U11520">
        <v>-122.4083105</v>
      </c>
      <c r="V11520">
        <v>75</v>
      </c>
    </row>
    <row r="11521" spans="1:22" x14ac:dyDescent="0.25">
      <c r="A11521" s="1">
        <v>44719.015277777777</v>
      </c>
      <c r="B11521" s="2">
        <v>44719</v>
      </c>
      <c r="C11521" s="1">
        <v>1.5277777777777724E-2</v>
      </c>
      <c r="D11521">
        <v>2022</v>
      </c>
      <c r="E11521" t="s">
        <v>22</v>
      </c>
      <c r="F11521" s="1">
        <v>44719.023611111108</v>
      </c>
      <c r="G11521">
        <v>1158122</v>
      </c>
      <c r="H11521">
        <v>220371671</v>
      </c>
      <c r="I11521">
        <v>221580057</v>
      </c>
      <c r="J11521" t="s">
        <v>23</v>
      </c>
      <c r="K11521" t="s">
        <v>24</v>
      </c>
      <c r="L11521">
        <v>63010</v>
      </c>
      <c r="M11521" t="s">
        <v>25</v>
      </c>
      <c r="N11521" t="s">
        <v>31</v>
      </c>
      <c r="O11521" t="s">
        <v>32</v>
      </c>
      <c r="P11521" t="s">
        <v>27</v>
      </c>
      <c r="Q11521" t="s">
        <v>953</v>
      </c>
      <c r="R11521" t="s">
        <v>71</v>
      </c>
      <c r="S11521" t="s">
        <v>71</v>
      </c>
      <c r="T11521">
        <v>37.765117160000003</v>
      </c>
      <c r="U11521">
        <v>-122.4185791</v>
      </c>
      <c r="V11521">
        <v>53</v>
      </c>
    </row>
    <row r="11522" spans="1:22" x14ac:dyDescent="0.25">
      <c r="A11522" s="1">
        <v>44719.015277777777</v>
      </c>
      <c r="B11522" s="2">
        <v>44719</v>
      </c>
      <c r="C11522" s="1">
        <v>1.5277777777777724E-2</v>
      </c>
      <c r="D11522">
        <v>2022</v>
      </c>
      <c r="E11522" t="s">
        <v>22</v>
      </c>
      <c r="F11522" s="1">
        <v>44719.023611111108</v>
      </c>
      <c r="G11522">
        <v>1158122</v>
      </c>
      <c r="H11522">
        <v>220371671</v>
      </c>
      <c r="I11522">
        <v>221580057</v>
      </c>
      <c r="J11522" t="s">
        <v>23</v>
      </c>
      <c r="K11522" t="s">
        <v>24</v>
      </c>
      <c r="L11522">
        <v>12030</v>
      </c>
      <c r="M11522" t="s">
        <v>309</v>
      </c>
      <c r="N11522" t="s">
        <v>309</v>
      </c>
      <c r="O11522" t="s">
        <v>580</v>
      </c>
      <c r="P11522" t="s">
        <v>27</v>
      </c>
      <c r="Q11522" t="s">
        <v>953</v>
      </c>
      <c r="R11522" t="s">
        <v>71</v>
      </c>
      <c r="S11522" t="s">
        <v>71</v>
      </c>
      <c r="T11522">
        <v>37.765117160000003</v>
      </c>
      <c r="U11522">
        <v>-122.4185791</v>
      </c>
      <c r="V11522">
        <v>53</v>
      </c>
    </row>
    <row r="11523" spans="1:22" x14ac:dyDescent="0.25">
      <c r="A11523" s="1">
        <v>44719.015277777777</v>
      </c>
      <c r="B11523" s="2">
        <v>44719</v>
      </c>
      <c r="C11523" s="1">
        <v>1.5277777777777724E-2</v>
      </c>
      <c r="D11523">
        <v>2022</v>
      </c>
      <c r="E11523" t="s">
        <v>22</v>
      </c>
      <c r="F11523" s="1">
        <v>44719.023611111108</v>
      </c>
      <c r="G11523">
        <v>1158122</v>
      </c>
      <c r="H11523">
        <v>220371671</v>
      </c>
      <c r="I11523">
        <v>221580057</v>
      </c>
      <c r="J11523" t="s">
        <v>23</v>
      </c>
      <c r="K11523" t="s">
        <v>24</v>
      </c>
      <c r="L11523">
        <v>4022</v>
      </c>
      <c r="M11523" t="s">
        <v>43</v>
      </c>
      <c r="N11523" t="s">
        <v>44</v>
      </c>
      <c r="O11523" t="s">
        <v>1039</v>
      </c>
      <c r="P11523" t="s">
        <v>27</v>
      </c>
      <c r="Q11523" t="s">
        <v>953</v>
      </c>
      <c r="R11523" t="s">
        <v>71</v>
      </c>
      <c r="S11523" t="s">
        <v>71</v>
      </c>
      <c r="T11523">
        <v>37.765117160000003</v>
      </c>
      <c r="U11523">
        <v>-122.4185791</v>
      </c>
      <c r="V11523">
        <v>53</v>
      </c>
    </row>
    <row r="11524" spans="1:22" x14ac:dyDescent="0.25">
      <c r="A11524" s="1">
        <v>44719.015277777777</v>
      </c>
      <c r="B11524" s="2">
        <v>44719</v>
      </c>
      <c r="C11524" s="1">
        <v>1.5277777777777724E-2</v>
      </c>
      <c r="D11524">
        <v>2022</v>
      </c>
      <c r="E11524" t="s">
        <v>22</v>
      </c>
      <c r="F11524" s="1">
        <v>44719.023611111108</v>
      </c>
      <c r="G11524">
        <v>1158526</v>
      </c>
      <c r="H11524">
        <v>220371671</v>
      </c>
      <c r="J11524" t="s">
        <v>48</v>
      </c>
      <c r="K11524" t="s">
        <v>49</v>
      </c>
      <c r="L11524">
        <v>4022</v>
      </c>
      <c r="M11524" t="s">
        <v>43</v>
      </c>
      <c r="N11524" t="s">
        <v>44</v>
      </c>
      <c r="O11524" t="s">
        <v>1039</v>
      </c>
      <c r="P11524" t="s">
        <v>27</v>
      </c>
      <c r="Q11524" t="s">
        <v>953</v>
      </c>
      <c r="R11524" t="s">
        <v>71</v>
      </c>
      <c r="S11524" t="s">
        <v>71</v>
      </c>
      <c r="T11524">
        <v>37.765117160000003</v>
      </c>
      <c r="U11524">
        <v>-122.4185791</v>
      </c>
      <c r="V11524">
        <v>53</v>
      </c>
    </row>
    <row r="11525" spans="1:22" x14ac:dyDescent="0.25">
      <c r="A11525" s="1">
        <v>44719.011805555558</v>
      </c>
      <c r="B11525" s="2">
        <v>44719</v>
      </c>
      <c r="C11525" s="1">
        <v>1.1805555555555625E-2</v>
      </c>
      <c r="D11525">
        <v>2022</v>
      </c>
      <c r="E11525" t="s">
        <v>22</v>
      </c>
      <c r="F11525" s="1">
        <v>44719.011805555558</v>
      </c>
      <c r="G11525">
        <v>1158117</v>
      </c>
      <c r="H11525">
        <v>220371687</v>
      </c>
      <c r="I11525">
        <v>221580030</v>
      </c>
      <c r="J11525" t="s">
        <v>23</v>
      </c>
      <c r="K11525" t="s">
        <v>24</v>
      </c>
      <c r="L11525">
        <v>12030</v>
      </c>
      <c r="M11525" t="s">
        <v>309</v>
      </c>
      <c r="N11525" t="s">
        <v>309</v>
      </c>
      <c r="O11525" t="s">
        <v>580</v>
      </c>
      <c r="P11525" t="s">
        <v>27</v>
      </c>
      <c r="Q11525" t="s">
        <v>2094</v>
      </c>
      <c r="R11525" t="s">
        <v>71</v>
      </c>
      <c r="S11525" t="s">
        <v>71</v>
      </c>
      <c r="T11525">
        <v>37.763571599999999</v>
      </c>
      <c r="U11525">
        <v>-122.41733240000001</v>
      </c>
      <c r="V11525">
        <v>53</v>
      </c>
    </row>
    <row r="11526" spans="1:22" x14ac:dyDescent="0.25">
      <c r="A11526" s="1">
        <v>44719.011805555558</v>
      </c>
      <c r="B11526" s="2">
        <v>44719</v>
      </c>
      <c r="C11526" s="1">
        <v>1.1805555555555625E-2</v>
      </c>
      <c r="D11526">
        <v>2022</v>
      </c>
      <c r="E11526" t="s">
        <v>22</v>
      </c>
      <c r="F11526" s="1">
        <v>44719.011805555558</v>
      </c>
      <c r="G11526">
        <v>1158117</v>
      </c>
      <c r="H11526">
        <v>220371687</v>
      </c>
      <c r="I11526">
        <v>221580030</v>
      </c>
      <c r="J11526" t="s">
        <v>23</v>
      </c>
      <c r="K11526" t="s">
        <v>24</v>
      </c>
      <c r="L11526">
        <v>19057</v>
      </c>
      <c r="M11526" t="s">
        <v>234</v>
      </c>
      <c r="N11526" t="s">
        <v>312</v>
      </c>
      <c r="O11526" t="s">
        <v>313</v>
      </c>
      <c r="P11526" t="s">
        <v>27</v>
      </c>
      <c r="Q11526" t="s">
        <v>2094</v>
      </c>
      <c r="R11526" t="s">
        <v>71</v>
      </c>
      <c r="S11526" t="s">
        <v>71</v>
      </c>
      <c r="T11526">
        <v>37.763571599999999</v>
      </c>
      <c r="U11526">
        <v>-122.41733240000001</v>
      </c>
      <c r="V11526">
        <v>53</v>
      </c>
    </row>
    <row r="11527" spans="1:22" x14ac:dyDescent="0.25">
      <c r="A11527" s="1">
        <v>44719.006944444445</v>
      </c>
      <c r="B11527" s="2">
        <v>44719</v>
      </c>
      <c r="C11527" s="1">
        <v>6.9444444444444198E-3</v>
      </c>
      <c r="D11527">
        <v>2022</v>
      </c>
      <c r="E11527" t="s">
        <v>22</v>
      </c>
      <c r="F11527" s="1">
        <v>44719.759722222225</v>
      </c>
      <c r="G11527">
        <v>1158544</v>
      </c>
      <c r="H11527">
        <v>220373649</v>
      </c>
      <c r="I11527">
        <v>221582553</v>
      </c>
      <c r="J11527" t="s">
        <v>23</v>
      </c>
      <c r="K11527" t="s">
        <v>24</v>
      </c>
      <c r="L11527">
        <v>4014</v>
      </c>
      <c r="M11527" t="s">
        <v>43</v>
      </c>
      <c r="N11527" t="s">
        <v>44</v>
      </c>
      <c r="O11527" t="s">
        <v>238</v>
      </c>
      <c r="P11527" t="s">
        <v>35</v>
      </c>
      <c r="Q11527" t="s">
        <v>1566</v>
      </c>
      <c r="R11527" t="s">
        <v>75</v>
      </c>
      <c r="S11527" t="s">
        <v>85</v>
      </c>
      <c r="T11527">
        <v>37.730037189999997</v>
      </c>
      <c r="U11527">
        <v>-122.4045926</v>
      </c>
      <c r="V11527">
        <v>91</v>
      </c>
    </row>
    <row r="11528" spans="1:22" x14ac:dyDescent="0.25">
      <c r="A11528" s="1">
        <v>44719.006944444445</v>
      </c>
      <c r="B11528" s="2">
        <v>44719</v>
      </c>
      <c r="C11528" s="1">
        <v>6.9444444444444198E-3</v>
      </c>
      <c r="D11528">
        <v>2022</v>
      </c>
      <c r="E11528" t="s">
        <v>22</v>
      </c>
      <c r="F11528" s="1">
        <v>44719.759722222225</v>
      </c>
      <c r="G11528">
        <v>1158544</v>
      </c>
      <c r="H11528">
        <v>220373649</v>
      </c>
      <c r="I11528">
        <v>221582553</v>
      </c>
      <c r="J11528" t="s">
        <v>23</v>
      </c>
      <c r="K11528" t="s">
        <v>24</v>
      </c>
      <c r="L11528">
        <v>19057</v>
      </c>
      <c r="M11528" t="s">
        <v>234</v>
      </c>
      <c r="N11528" t="s">
        <v>312</v>
      </c>
      <c r="O11528" t="s">
        <v>313</v>
      </c>
      <c r="P11528" t="s">
        <v>35</v>
      </c>
      <c r="Q11528" t="s">
        <v>1566</v>
      </c>
      <c r="R11528" t="s">
        <v>75</v>
      </c>
      <c r="S11528" t="s">
        <v>85</v>
      </c>
      <c r="T11528">
        <v>37.730037189999997</v>
      </c>
      <c r="U11528">
        <v>-122.4045926</v>
      </c>
      <c r="V11528">
        <v>91</v>
      </c>
    </row>
    <row r="11529" spans="1:22" x14ac:dyDescent="0.25">
      <c r="A11529" s="1">
        <v>44719.000694444447</v>
      </c>
      <c r="B11529" s="2">
        <v>44719</v>
      </c>
      <c r="C11529" s="1">
        <v>6.94444444444553E-4</v>
      </c>
      <c r="D11529">
        <v>2022</v>
      </c>
      <c r="E11529" t="s">
        <v>22</v>
      </c>
      <c r="F11529" s="1">
        <v>44723.697916666664</v>
      </c>
      <c r="G11529">
        <v>1159697</v>
      </c>
      <c r="H11529">
        <v>220383143</v>
      </c>
      <c r="I11529">
        <v>221622130</v>
      </c>
      <c r="J11529" t="s">
        <v>23</v>
      </c>
      <c r="K11529" t="s">
        <v>24</v>
      </c>
      <c r="L11529">
        <v>9020</v>
      </c>
      <c r="M11529" t="s">
        <v>1099</v>
      </c>
      <c r="N11529" t="s">
        <v>1099</v>
      </c>
      <c r="O11529" t="s">
        <v>2702</v>
      </c>
      <c r="P11529" t="s">
        <v>35</v>
      </c>
      <c r="Q11529" t="s">
        <v>3601</v>
      </c>
      <c r="R11529" t="s">
        <v>107</v>
      </c>
      <c r="S11529" t="s">
        <v>177</v>
      </c>
      <c r="T11529">
        <v>37.771885390000001</v>
      </c>
      <c r="U11529">
        <v>-122.499183</v>
      </c>
      <c r="V11529">
        <v>8</v>
      </c>
    </row>
    <row r="11530" spans="1:22" x14ac:dyDescent="0.25">
      <c r="A11530" s="1">
        <v>44719.000694444447</v>
      </c>
      <c r="B11530" s="2">
        <v>44719</v>
      </c>
      <c r="C11530" s="1">
        <v>6.94444444444553E-4</v>
      </c>
      <c r="D11530">
        <v>2022</v>
      </c>
      <c r="E11530" t="s">
        <v>22</v>
      </c>
      <c r="F11530" s="1">
        <v>44753.631944444445</v>
      </c>
      <c r="G11530">
        <v>1169680</v>
      </c>
      <c r="H11530">
        <v>220457287</v>
      </c>
      <c r="I11530">
        <v>221922005</v>
      </c>
      <c r="J11530" t="s">
        <v>23</v>
      </c>
      <c r="K11530" t="s">
        <v>24</v>
      </c>
      <c r="L11530">
        <v>9024</v>
      </c>
      <c r="M11530" t="s">
        <v>50</v>
      </c>
      <c r="N11530" t="s">
        <v>50</v>
      </c>
      <c r="O11530" t="s">
        <v>274</v>
      </c>
      <c r="P11530" t="s">
        <v>35</v>
      </c>
      <c r="Q11530" t="s">
        <v>1758</v>
      </c>
      <c r="R11530" t="s">
        <v>107</v>
      </c>
      <c r="S11530" t="s">
        <v>108</v>
      </c>
      <c r="T11530">
        <v>37.785130539999997</v>
      </c>
      <c r="U11530">
        <v>-122.463503</v>
      </c>
      <c r="V11530">
        <v>4</v>
      </c>
    </row>
    <row r="11531" spans="1:22" x14ac:dyDescent="0.25">
      <c r="A11531" s="1">
        <v>44719</v>
      </c>
      <c r="B11531" s="2">
        <v>44719</v>
      </c>
      <c r="C11531" s="1">
        <v>0</v>
      </c>
      <c r="D11531">
        <v>2022</v>
      </c>
      <c r="E11531" t="s">
        <v>22</v>
      </c>
      <c r="F11531" s="1">
        <v>44719.015972222223</v>
      </c>
      <c r="G11531">
        <v>1158128</v>
      </c>
      <c r="H11531">
        <v>220371740</v>
      </c>
      <c r="I11531">
        <v>221580027</v>
      </c>
      <c r="J11531" t="s">
        <v>23</v>
      </c>
      <c r="K11531" t="s">
        <v>24</v>
      </c>
      <c r="L11531">
        <v>27195</v>
      </c>
      <c r="M11531" t="s">
        <v>58</v>
      </c>
      <c r="N11531" t="s">
        <v>59</v>
      </c>
      <c r="O11531" t="s">
        <v>60</v>
      </c>
      <c r="P11531" t="s">
        <v>35</v>
      </c>
      <c r="Q11531" t="s">
        <v>3443</v>
      </c>
      <c r="R11531" t="s">
        <v>53</v>
      </c>
      <c r="S11531" t="s">
        <v>276</v>
      </c>
      <c r="T11531">
        <v>37.79677684</v>
      </c>
      <c r="U11531">
        <v>-122.4006813</v>
      </c>
      <c r="V11531">
        <v>106</v>
      </c>
    </row>
    <row r="11532" spans="1:22" x14ac:dyDescent="0.25">
      <c r="A11532" s="1">
        <v>44719</v>
      </c>
      <c r="B11532" s="2">
        <v>44719</v>
      </c>
      <c r="C11532" s="1">
        <v>0</v>
      </c>
      <c r="D11532">
        <v>2022</v>
      </c>
      <c r="E11532" t="s">
        <v>22</v>
      </c>
      <c r="F11532" s="1">
        <v>44719.015972222223</v>
      </c>
      <c r="G11532">
        <v>1158128</v>
      </c>
      <c r="H11532">
        <v>220371740</v>
      </c>
      <c r="I11532">
        <v>221580027</v>
      </c>
      <c r="J11532" t="s">
        <v>23</v>
      </c>
      <c r="K11532" t="s">
        <v>24</v>
      </c>
      <c r="L11532">
        <v>4011</v>
      </c>
      <c r="M11532" t="s">
        <v>43</v>
      </c>
      <c r="N11532" t="s">
        <v>44</v>
      </c>
      <c r="O11532" t="s">
        <v>314</v>
      </c>
      <c r="P11532" t="s">
        <v>35</v>
      </c>
      <c r="Q11532" t="s">
        <v>3443</v>
      </c>
      <c r="R11532" t="s">
        <v>53</v>
      </c>
      <c r="S11532" t="s">
        <v>276</v>
      </c>
      <c r="T11532">
        <v>37.79677684</v>
      </c>
      <c r="U11532">
        <v>-122.4006813</v>
      </c>
      <c r="V11532">
        <v>106</v>
      </c>
    </row>
    <row r="11533" spans="1:22" x14ac:dyDescent="0.25">
      <c r="A11533" s="1">
        <v>44719</v>
      </c>
      <c r="B11533" s="2">
        <v>44719</v>
      </c>
      <c r="C11533" s="1">
        <v>0</v>
      </c>
      <c r="D11533">
        <v>2022</v>
      </c>
      <c r="E11533" t="s">
        <v>22</v>
      </c>
      <c r="F11533" s="1">
        <v>44719.015972222223</v>
      </c>
      <c r="G11533">
        <v>1158128</v>
      </c>
      <c r="H11533">
        <v>220371740</v>
      </c>
      <c r="I11533">
        <v>221580027</v>
      </c>
      <c r="J11533" t="s">
        <v>23</v>
      </c>
      <c r="K11533" t="s">
        <v>24</v>
      </c>
      <c r="L11533">
        <v>12030</v>
      </c>
      <c r="M11533" t="s">
        <v>309</v>
      </c>
      <c r="N11533" t="s">
        <v>309</v>
      </c>
      <c r="O11533" t="s">
        <v>580</v>
      </c>
      <c r="P11533" t="s">
        <v>35</v>
      </c>
      <c r="Q11533" t="s">
        <v>3443</v>
      </c>
      <c r="R11533" t="s">
        <v>53</v>
      </c>
      <c r="S11533" t="s">
        <v>276</v>
      </c>
      <c r="T11533">
        <v>37.79677684</v>
      </c>
      <c r="U11533">
        <v>-122.4006813</v>
      </c>
      <c r="V11533">
        <v>106</v>
      </c>
    </row>
    <row r="11534" spans="1:22" x14ac:dyDescent="0.25">
      <c r="A11534" s="1">
        <v>44719</v>
      </c>
      <c r="B11534" s="2">
        <v>44719</v>
      </c>
      <c r="C11534" s="1">
        <v>0</v>
      </c>
      <c r="D11534">
        <v>2022</v>
      </c>
      <c r="E11534" t="s">
        <v>22</v>
      </c>
      <c r="F11534" s="1">
        <v>44725.450694444444</v>
      </c>
      <c r="G11534">
        <v>1160692</v>
      </c>
      <c r="H11534">
        <v>226099530</v>
      </c>
      <c r="J11534" t="s">
        <v>23</v>
      </c>
      <c r="K11534" t="s">
        <v>110</v>
      </c>
      <c r="L11534">
        <v>6244</v>
      </c>
      <c r="M11534" t="s">
        <v>55</v>
      </c>
      <c r="N11534" t="s">
        <v>56</v>
      </c>
      <c r="O11534" t="s">
        <v>57</v>
      </c>
      <c r="P11534" t="s">
        <v>35</v>
      </c>
      <c r="Q11534" t="s">
        <v>3602</v>
      </c>
      <c r="R11534" t="s">
        <v>41</v>
      </c>
      <c r="S11534" t="s">
        <v>68</v>
      </c>
      <c r="T11534">
        <v>37.743832169999997</v>
      </c>
      <c r="U11534">
        <v>-122.5004642</v>
      </c>
      <c r="V11534">
        <v>39</v>
      </c>
    </row>
    <row r="11535" spans="1:22" x14ac:dyDescent="0.25">
      <c r="A11535" s="1">
        <v>44719</v>
      </c>
      <c r="B11535" s="2">
        <v>44719</v>
      </c>
      <c r="C11535" s="1">
        <v>0</v>
      </c>
      <c r="D11535">
        <v>2022</v>
      </c>
      <c r="E11535" t="s">
        <v>22</v>
      </c>
      <c r="F11535" s="1">
        <v>44730.645138888889</v>
      </c>
      <c r="G11535">
        <v>1162259</v>
      </c>
      <c r="H11535">
        <v>226102553</v>
      </c>
      <c r="J11535" t="s">
        <v>23</v>
      </c>
      <c r="K11535" t="s">
        <v>110</v>
      </c>
      <c r="L11535">
        <v>6244</v>
      </c>
      <c r="M11535" t="s">
        <v>55</v>
      </c>
      <c r="N11535" t="s">
        <v>56</v>
      </c>
      <c r="O11535" t="s">
        <v>57</v>
      </c>
      <c r="P11535" t="s">
        <v>35</v>
      </c>
      <c r="Q11535" t="s">
        <v>1251</v>
      </c>
      <c r="R11535" t="s">
        <v>119</v>
      </c>
      <c r="S11535" t="s">
        <v>127</v>
      </c>
      <c r="T11535">
        <v>37.781218799999998</v>
      </c>
      <c r="U11535">
        <v>-122.4339732</v>
      </c>
      <c r="V11535">
        <v>97</v>
      </c>
    </row>
    <row r="11536" spans="1:22" x14ac:dyDescent="0.25">
      <c r="A11536" s="1">
        <v>44719</v>
      </c>
      <c r="B11536" s="2">
        <v>44719</v>
      </c>
      <c r="C11536" s="1">
        <v>0</v>
      </c>
      <c r="D11536">
        <v>2022</v>
      </c>
      <c r="E11536" t="s">
        <v>22</v>
      </c>
      <c r="F11536" s="1">
        <v>44736.697222222225</v>
      </c>
      <c r="G11536">
        <v>1166258</v>
      </c>
      <c r="H11536">
        <v>226111485</v>
      </c>
      <c r="J11536" t="s">
        <v>23</v>
      </c>
      <c r="K11536" t="s">
        <v>110</v>
      </c>
      <c r="L11536">
        <v>6374</v>
      </c>
      <c r="M11536" t="s">
        <v>55</v>
      </c>
      <c r="N11536" t="s">
        <v>77</v>
      </c>
      <c r="O11536" t="s">
        <v>200</v>
      </c>
      <c r="P11536" t="s">
        <v>35</v>
      </c>
      <c r="Q11536" t="s">
        <v>634</v>
      </c>
      <c r="R11536" t="s">
        <v>119</v>
      </c>
      <c r="S11536" t="s">
        <v>137</v>
      </c>
      <c r="T11536">
        <v>37.797506949999999</v>
      </c>
      <c r="U11536">
        <v>-122.4322043</v>
      </c>
      <c r="V11536">
        <v>15</v>
      </c>
    </row>
    <row r="11537" spans="1:22" x14ac:dyDescent="0.25">
      <c r="A11537" s="1">
        <v>44719</v>
      </c>
      <c r="B11537" s="2">
        <v>44719</v>
      </c>
      <c r="C11537" s="1">
        <v>0</v>
      </c>
      <c r="D11537">
        <v>2022</v>
      </c>
      <c r="E11537" t="s">
        <v>22</v>
      </c>
      <c r="F11537" s="1">
        <v>44720.422222222223</v>
      </c>
      <c r="G11537">
        <v>1167050</v>
      </c>
      <c r="H11537">
        <v>226112875</v>
      </c>
      <c r="J11537" t="s">
        <v>23</v>
      </c>
      <c r="K11537" t="s">
        <v>110</v>
      </c>
      <c r="L11537">
        <v>6374</v>
      </c>
      <c r="M11537" t="s">
        <v>55</v>
      </c>
      <c r="N11537" t="s">
        <v>77</v>
      </c>
      <c r="O11537" t="s">
        <v>200</v>
      </c>
      <c r="P11537" t="s">
        <v>35</v>
      </c>
      <c r="R11537" t="s">
        <v>29</v>
      </c>
    </row>
    <row r="11538" spans="1:22" x14ac:dyDescent="0.25">
      <c r="A11538" s="1">
        <v>44719</v>
      </c>
      <c r="B11538" s="2">
        <v>44719</v>
      </c>
      <c r="C11538" s="1">
        <v>0</v>
      </c>
      <c r="D11538">
        <v>2022</v>
      </c>
      <c r="E11538" t="s">
        <v>22</v>
      </c>
      <c r="F11538" s="1">
        <v>44719.767361111109</v>
      </c>
      <c r="G11538">
        <v>1167068</v>
      </c>
      <c r="H11538">
        <v>226112405</v>
      </c>
      <c r="J11538" t="s">
        <v>23</v>
      </c>
      <c r="K11538" t="s">
        <v>110</v>
      </c>
      <c r="L11538">
        <v>6224</v>
      </c>
      <c r="M11538" t="s">
        <v>55</v>
      </c>
      <c r="N11538" t="s">
        <v>56</v>
      </c>
      <c r="O11538" t="s">
        <v>259</v>
      </c>
      <c r="P11538" t="s">
        <v>35</v>
      </c>
      <c r="Q11538" t="s">
        <v>2539</v>
      </c>
      <c r="R11538" t="s">
        <v>29</v>
      </c>
      <c r="S11538" t="s">
        <v>233</v>
      </c>
      <c r="T11538">
        <v>37.791310969999998</v>
      </c>
      <c r="U11538">
        <v>-122.3925246</v>
      </c>
      <c r="V11538">
        <v>108</v>
      </c>
    </row>
    <row r="11539" spans="1:22" x14ac:dyDescent="0.25">
      <c r="A11539" s="1">
        <v>44718.995138888888</v>
      </c>
      <c r="B11539" s="2">
        <v>44718</v>
      </c>
      <c r="C11539" s="1">
        <v>0.9951388888888888</v>
      </c>
      <c r="D11539">
        <v>2022</v>
      </c>
      <c r="E11539" t="s">
        <v>386</v>
      </c>
      <c r="F11539" s="1">
        <v>44719.104166666664</v>
      </c>
      <c r="G11539">
        <v>1158131</v>
      </c>
      <c r="H11539">
        <v>220349775</v>
      </c>
      <c r="I11539">
        <v>221573422</v>
      </c>
      <c r="J11539" t="s">
        <v>89</v>
      </c>
      <c r="K11539" t="s">
        <v>90</v>
      </c>
      <c r="L11539">
        <v>7045</v>
      </c>
      <c r="M11539" t="s">
        <v>91</v>
      </c>
      <c r="N11539" t="s">
        <v>91</v>
      </c>
      <c r="O11539" t="s">
        <v>172</v>
      </c>
      <c r="P11539" t="s">
        <v>35</v>
      </c>
      <c r="Q11539" t="s">
        <v>723</v>
      </c>
      <c r="R11539" t="s">
        <v>29</v>
      </c>
      <c r="S11539" t="s">
        <v>233</v>
      </c>
      <c r="T11539">
        <v>37.78622378</v>
      </c>
      <c r="U11539">
        <v>-122.3896366</v>
      </c>
      <c r="V11539">
        <v>30</v>
      </c>
    </row>
    <row r="11540" spans="1:22" x14ac:dyDescent="0.25">
      <c r="A11540" s="1">
        <v>44718.96875</v>
      </c>
      <c r="B11540" s="2">
        <v>44718</v>
      </c>
      <c r="C11540" s="1">
        <v>0.96875</v>
      </c>
      <c r="D11540">
        <v>2022</v>
      </c>
      <c r="E11540" t="s">
        <v>386</v>
      </c>
      <c r="F11540" s="1">
        <v>44719.944444444445</v>
      </c>
      <c r="G11540">
        <v>1158510</v>
      </c>
      <c r="H11540">
        <v>220374114</v>
      </c>
      <c r="I11540">
        <v>221583236</v>
      </c>
      <c r="J11540" t="s">
        <v>23</v>
      </c>
      <c r="K11540" t="s">
        <v>24</v>
      </c>
      <c r="L11540">
        <v>4134</v>
      </c>
      <c r="M11540" t="s">
        <v>43</v>
      </c>
      <c r="N11540" t="s">
        <v>86</v>
      </c>
      <c r="O11540" t="s">
        <v>229</v>
      </c>
      <c r="P11540" t="s">
        <v>35</v>
      </c>
      <c r="Q11540" t="s">
        <v>1149</v>
      </c>
      <c r="R11540" t="s">
        <v>47</v>
      </c>
      <c r="S11540" t="s">
        <v>192</v>
      </c>
      <c r="T11540">
        <v>37.780005869999997</v>
      </c>
      <c r="U11540">
        <v>-122.4119334</v>
      </c>
      <c r="V11540">
        <v>32</v>
      </c>
    </row>
    <row r="11541" spans="1:22" x14ac:dyDescent="0.25">
      <c r="A11541" s="1">
        <v>44718.963194444441</v>
      </c>
      <c r="B11541" s="2">
        <v>44718</v>
      </c>
      <c r="C11541" s="1">
        <v>0.96319444444444446</v>
      </c>
      <c r="D11541">
        <v>2022</v>
      </c>
      <c r="E11541" t="s">
        <v>386</v>
      </c>
      <c r="F11541" s="1">
        <v>44718.963194444441</v>
      </c>
      <c r="G11541">
        <v>1158134</v>
      </c>
      <c r="H11541">
        <v>220371637</v>
      </c>
      <c r="I11541">
        <v>221573329</v>
      </c>
      <c r="J11541" t="s">
        <v>23</v>
      </c>
      <c r="K11541" t="s">
        <v>24</v>
      </c>
      <c r="L11541">
        <v>3074</v>
      </c>
      <c r="M11541" t="s">
        <v>184</v>
      </c>
      <c r="N11541" t="s">
        <v>271</v>
      </c>
      <c r="O11541" t="s">
        <v>449</v>
      </c>
      <c r="P11541" t="s">
        <v>35</v>
      </c>
      <c r="Q11541" t="s">
        <v>2798</v>
      </c>
      <c r="R11541" t="s">
        <v>71</v>
      </c>
      <c r="S11541" t="s">
        <v>71</v>
      </c>
      <c r="T11541">
        <v>37.752506060000002</v>
      </c>
      <c r="U11541">
        <v>-122.414086</v>
      </c>
      <c r="V11541">
        <v>53</v>
      </c>
    </row>
    <row r="11542" spans="1:22" x14ac:dyDescent="0.25">
      <c r="A11542" s="1">
        <v>44718.959722222222</v>
      </c>
      <c r="B11542" s="2">
        <v>44718</v>
      </c>
      <c r="C11542" s="1">
        <v>0.95972222222222214</v>
      </c>
      <c r="D11542">
        <v>2022</v>
      </c>
      <c r="E11542" t="s">
        <v>386</v>
      </c>
      <c r="F11542" s="1">
        <v>44719.152777777781</v>
      </c>
      <c r="G11542">
        <v>1158139</v>
      </c>
      <c r="H11542">
        <v>220371831</v>
      </c>
      <c r="I11542">
        <v>221580038</v>
      </c>
      <c r="J11542" t="s">
        <v>23</v>
      </c>
      <c r="K11542" t="s">
        <v>24</v>
      </c>
      <c r="L11542">
        <v>5023</v>
      </c>
      <c r="M11542" t="s">
        <v>103</v>
      </c>
      <c r="N11542" t="s">
        <v>104</v>
      </c>
      <c r="O11542" t="s">
        <v>1156</v>
      </c>
      <c r="P11542" t="s">
        <v>35</v>
      </c>
      <c r="Q11542" t="s">
        <v>1144</v>
      </c>
      <c r="R11542" t="s">
        <v>71</v>
      </c>
      <c r="S11542" t="s">
        <v>71</v>
      </c>
      <c r="T11542">
        <v>37.752372790000003</v>
      </c>
      <c r="U11542">
        <v>-122.41626549999999</v>
      </c>
      <c r="V11542">
        <v>53</v>
      </c>
    </row>
    <row r="11543" spans="1:22" x14ac:dyDescent="0.25">
      <c r="A11543" s="1">
        <v>44718.958333333336</v>
      </c>
      <c r="B11543" s="2">
        <v>44718</v>
      </c>
      <c r="C11543" s="1">
        <v>0.95833333333333326</v>
      </c>
      <c r="D11543">
        <v>2022</v>
      </c>
      <c r="E11543" t="s">
        <v>386</v>
      </c>
      <c r="F11543" s="1">
        <v>44718.958333333336</v>
      </c>
      <c r="G11543">
        <v>1158112</v>
      </c>
      <c r="H11543">
        <v>220370316</v>
      </c>
      <c r="I11543">
        <v>221573324</v>
      </c>
      <c r="J11543" t="s">
        <v>89</v>
      </c>
      <c r="K11543" t="s">
        <v>90</v>
      </c>
      <c r="L11543">
        <v>7041</v>
      </c>
      <c r="M11543" t="s">
        <v>91</v>
      </c>
      <c r="N11543" t="s">
        <v>91</v>
      </c>
      <c r="O11543" t="s">
        <v>92</v>
      </c>
      <c r="P11543" t="s">
        <v>35</v>
      </c>
      <c r="Q11543" t="s">
        <v>342</v>
      </c>
      <c r="R11543" t="s">
        <v>71</v>
      </c>
      <c r="S11543" t="s">
        <v>71</v>
      </c>
      <c r="T11543">
        <v>37.748906529999999</v>
      </c>
      <c r="U11543">
        <v>-122.42035370000001</v>
      </c>
      <c r="V11543">
        <v>53</v>
      </c>
    </row>
    <row r="11544" spans="1:22" x14ac:dyDescent="0.25">
      <c r="A11544" s="1">
        <v>44718.958333333336</v>
      </c>
      <c r="B11544" s="2">
        <v>44718</v>
      </c>
      <c r="C11544" s="1">
        <v>0.95833333333333326</v>
      </c>
      <c r="D11544">
        <v>2022</v>
      </c>
      <c r="E11544" t="s">
        <v>386</v>
      </c>
      <c r="F11544" s="1">
        <v>44719.421527777777</v>
      </c>
      <c r="G11544">
        <v>1158642</v>
      </c>
      <c r="H11544">
        <v>226096815</v>
      </c>
      <c r="J11544" t="s">
        <v>23</v>
      </c>
      <c r="K11544" t="s">
        <v>110</v>
      </c>
      <c r="L11544">
        <v>6244</v>
      </c>
      <c r="M11544" t="s">
        <v>55</v>
      </c>
      <c r="N11544" t="s">
        <v>56</v>
      </c>
      <c r="O11544" t="s">
        <v>57</v>
      </c>
      <c r="P11544" t="s">
        <v>35</v>
      </c>
      <c r="R11544" t="s">
        <v>119</v>
      </c>
    </row>
    <row r="11545" spans="1:22" x14ac:dyDescent="0.25">
      <c r="A11545" s="1">
        <v>44718.958333333336</v>
      </c>
      <c r="B11545" s="2">
        <v>44718</v>
      </c>
      <c r="C11545" s="1">
        <v>0.95833333333333326</v>
      </c>
      <c r="D11545">
        <v>2022</v>
      </c>
      <c r="E11545" t="s">
        <v>386</v>
      </c>
      <c r="F11545" s="1">
        <v>44719.402083333334</v>
      </c>
      <c r="G11545">
        <v>1158989</v>
      </c>
      <c r="H11545">
        <v>226097324</v>
      </c>
      <c r="J11545" t="s">
        <v>23</v>
      </c>
      <c r="K11545" t="s">
        <v>110</v>
      </c>
      <c r="L11545">
        <v>6224</v>
      </c>
      <c r="M11545" t="s">
        <v>55</v>
      </c>
      <c r="N11545" t="s">
        <v>56</v>
      </c>
      <c r="O11545" t="s">
        <v>259</v>
      </c>
      <c r="P11545" t="s">
        <v>35</v>
      </c>
      <c r="Q11545" t="s">
        <v>749</v>
      </c>
      <c r="R11545" t="s">
        <v>53</v>
      </c>
      <c r="S11545" t="s">
        <v>276</v>
      </c>
      <c r="T11545">
        <v>37.794859529999997</v>
      </c>
      <c r="U11545">
        <v>-122.4048756</v>
      </c>
      <c r="V11545">
        <v>104</v>
      </c>
    </row>
    <row r="11546" spans="1:22" x14ac:dyDescent="0.25">
      <c r="A11546" s="1">
        <v>44718.951388888891</v>
      </c>
      <c r="B11546" s="2">
        <v>44718</v>
      </c>
      <c r="C11546" s="1">
        <v>0.95138888888888884</v>
      </c>
      <c r="D11546">
        <v>2022</v>
      </c>
      <c r="E11546" t="s">
        <v>386</v>
      </c>
      <c r="F11546" s="1">
        <v>44719.052083333336</v>
      </c>
      <c r="G11546">
        <v>1158126</v>
      </c>
      <c r="H11546">
        <v>220371756</v>
      </c>
      <c r="I11546">
        <v>221580176</v>
      </c>
      <c r="J11546" t="s">
        <v>23</v>
      </c>
      <c r="K11546" t="s">
        <v>24</v>
      </c>
      <c r="L11546">
        <v>6244</v>
      </c>
      <c r="M11546" t="s">
        <v>55</v>
      </c>
      <c r="N11546" t="s">
        <v>56</v>
      </c>
      <c r="O11546" t="s">
        <v>57</v>
      </c>
      <c r="P11546" t="s">
        <v>35</v>
      </c>
      <c r="Q11546" t="s">
        <v>2674</v>
      </c>
      <c r="R11546" t="s">
        <v>29</v>
      </c>
      <c r="S11546" t="s">
        <v>192</v>
      </c>
      <c r="T11546">
        <v>37.783784930000003</v>
      </c>
      <c r="U11546">
        <v>-122.3989303</v>
      </c>
      <c r="V11546">
        <v>32</v>
      </c>
    </row>
    <row r="11547" spans="1:22" x14ac:dyDescent="0.25">
      <c r="A11547" s="1">
        <v>44718.951388888891</v>
      </c>
      <c r="B11547" s="2">
        <v>44718</v>
      </c>
      <c r="C11547" s="1">
        <v>0.95138888888888884</v>
      </c>
      <c r="D11547">
        <v>2022</v>
      </c>
      <c r="E11547" t="s">
        <v>386</v>
      </c>
      <c r="F11547" s="1">
        <v>44719.59097222222</v>
      </c>
      <c r="G11547">
        <v>1159898</v>
      </c>
      <c r="H11547">
        <v>220372908</v>
      </c>
      <c r="I11547">
        <v>221581746</v>
      </c>
      <c r="J11547" t="s">
        <v>23</v>
      </c>
      <c r="K11547" t="s">
        <v>24</v>
      </c>
      <c r="L11547">
        <v>28160</v>
      </c>
      <c r="M11547" t="s">
        <v>37</v>
      </c>
      <c r="N11547" t="s">
        <v>38</v>
      </c>
      <c r="O11547" t="s">
        <v>39</v>
      </c>
      <c r="P11547" t="s">
        <v>35</v>
      </c>
      <c r="Q11547" t="s">
        <v>3208</v>
      </c>
      <c r="R11547" t="s">
        <v>71</v>
      </c>
      <c r="S11547" t="s">
        <v>71</v>
      </c>
      <c r="T11547">
        <v>37.765783300000002</v>
      </c>
      <c r="U11547">
        <v>-122.4075342</v>
      </c>
      <c r="V11547">
        <v>53</v>
      </c>
    </row>
    <row r="11548" spans="1:22" x14ac:dyDescent="0.25">
      <c r="A11548" s="1">
        <v>44718.947916666664</v>
      </c>
      <c r="B11548" s="2">
        <v>44718</v>
      </c>
      <c r="C11548" s="1">
        <v>0.94791666666666674</v>
      </c>
      <c r="D11548">
        <v>2022</v>
      </c>
      <c r="E11548" t="s">
        <v>386</v>
      </c>
      <c r="F11548" s="1">
        <v>44718.947916666664</v>
      </c>
      <c r="G11548">
        <v>1158106</v>
      </c>
      <c r="H11548">
        <v>220371609</v>
      </c>
      <c r="I11548">
        <v>221573289</v>
      </c>
      <c r="J11548" t="s">
        <v>23</v>
      </c>
      <c r="K11548" t="s">
        <v>24</v>
      </c>
      <c r="L11548">
        <v>74000</v>
      </c>
      <c r="M11548" t="s">
        <v>123</v>
      </c>
      <c r="N11548" t="s">
        <v>124</v>
      </c>
      <c r="O11548" t="s">
        <v>124</v>
      </c>
      <c r="P11548" t="s">
        <v>35</v>
      </c>
      <c r="Q11548" t="s">
        <v>905</v>
      </c>
      <c r="R11548" t="s">
        <v>75</v>
      </c>
      <c r="S11548" t="s">
        <v>76</v>
      </c>
      <c r="T11548">
        <v>37.729159750000001</v>
      </c>
      <c r="U11548">
        <v>-122.39241509999999</v>
      </c>
      <c r="V11548">
        <v>86</v>
      </c>
    </row>
    <row r="11549" spans="1:22" x14ac:dyDescent="0.25">
      <c r="A11549" s="1">
        <v>44718.946527777778</v>
      </c>
      <c r="B11549" s="2">
        <v>44718</v>
      </c>
      <c r="C11549" s="1">
        <v>0.94652777777777786</v>
      </c>
      <c r="D11549">
        <v>2022</v>
      </c>
      <c r="E11549" t="s">
        <v>386</v>
      </c>
      <c r="F11549" s="1">
        <v>44718.946527777778</v>
      </c>
      <c r="G11549">
        <v>1158144</v>
      </c>
      <c r="H11549">
        <v>220371239</v>
      </c>
      <c r="I11549">
        <v>221573284</v>
      </c>
      <c r="J11549" t="s">
        <v>89</v>
      </c>
      <c r="K11549" t="s">
        <v>90</v>
      </c>
      <c r="L11549">
        <v>7041</v>
      </c>
      <c r="M11549" t="s">
        <v>91</v>
      </c>
      <c r="N11549" t="s">
        <v>91</v>
      </c>
      <c r="O11549" t="s">
        <v>92</v>
      </c>
      <c r="P11549" t="s">
        <v>35</v>
      </c>
      <c r="Q11549" t="s">
        <v>3603</v>
      </c>
      <c r="R11549" t="s">
        <v>75</v>
      </c>
      <c r="S11549" t="s">
        <v>76</v>
      </c>
      <c r="T11549">
        <v>37.73398838</v>
      </c>
      <c r="U11549">
        <v>-122.3857555</v>
      </c>
      <c r="V11549">
        <v>86</v>
      </c>
    </row>
    <row r="11550" spans="1:22" x14ac:dyDescent="0.25">
      <c r="A11550" s="1">
        <v>44718.944444444445</v>
      </c>
      <c r="B11550" s="2">
        <v>44718</v>
      </c>
      <c r="C11550" s="1">
        <v>0.94444444444444442</v>
      </c>
      <c r="D11550">
        <v>2022</v>
      </c>
      <c r="E11550" t="s">
        <v>386</v>
      </c>
      <c r="F11550" s="1">
        <v>44718.95</v>
      </c>
      <c r="G11550">
        <v>1158107</v>
      </c>
      <c r="H11550">
        <v>220354069</v>
      </c>
      <c r="I11550">
        <v>221573283</v>
      </c>
      <c r="J11550" t="s">
        <v>48</v>
      </c>
      <c r="K11550" t="s">
        <v>49</v>
      </c>
      <c r="L11550">
        <v>5071</v>
      </c>
      <c r="M11550" t="s">
        <v>103</v>
      </c>
      <c r="N11550" t="s">
        <v>138</v>
      </c>
      <c r="O11550" t="s">
        <v>356</v>
      </c>
      <c r="P11550" t="s">
        <v>35</v>
      </c>
      <c r="Q11550" t="s">
        <v>1318</v>
      </c>
      <c r="R11550" t="s">
        <v>29</v>
      </c>
      <c r="S11550" t="s">
        <v>30</v>
      </c>
      <c r="T11550">
        <v>37.773466919999997</v>
      </c>
      <c r="U11550">
        <v>-122.3914343</v>
      </c>
      <c r="V11550">
        <v>34</v>
      </c>
    </row>
    <row r="11551" spans="1:22" x14ac:dyDescent="0.25">
      <c r="A11551" s="1">
        <v>44718.939583333333</v>
      </c>
      <c r="B11551" s="2">
        <v>44718</v>
      </c>
      <c r="C11551" s="1">
        <v>0.93958333333333344</v>
      </c>
      <c r="D11551">
        <v>2022</v>
      </c>
      <c r="E11551" t="s">
        <v>386</v>
      </c>
      <c r="F11551" s="1">
        <v>44718.94027777778</v>
      </c>
      <c r="G11551">
        <v>1158120</v>
      </c>
      <c r="H11551">
        <v>220371580</v>
      </c>
      <c r="I11551">
        <v>221573259</v>
      </c>
      <c r="J11551" t="s">
        <v>23</v>
      </c>
      <c r="K11551" t="s">
        <v>24</v>
      </c>
      <c r="L11551">
        <v>4012</v>
      </c>
      <c r="M11551" t="s">
        <v>43</v>
      </c>
      <c r="N11551" t="s">
        <v>44</v>
      </c>
      <c r="O11551" t="s">
        <v>45</v>
      </c>
      <c r="P11551" t="s">
        <v>27</v>
      </c>
      <c r="Q11551" t="s">
        <v>2022</v>
      </c>
      <c r="R11551" t="s">
        <v>71</v>
      </c>
      <c r="S11551" t="s">
        <v>71</v>
      </c>
      <c r="T11551">
        <v>37.762034</v>
      </c>
      <c r="U11551">
        <v>-122.416078</v>
      </c>
      <c r="V11551">
        <v>53</v>
      </c>
    </row>
    <row r="11552" spans="1:22" x14ac:dyDescent="0.25">
      <c r="A11552" s="1">
        <v>44718.939583333333</v>
      </c>
      <c r="B11552" s="2">
        <v>44718</v>
      </c>
      <c r="C11552" s="1">
        <v>0.93958333333333344</v>
      </c>
      <c r="D11552">
        <v>2022</v>
      </c>
      <c r="E11552" t="s">
        <v>386</v>
      </c>
      <c r="F11552" s="1">
        <v>44718.94027777778</v>
      </c>
      <c r="G11552">
        <v>1158120</v>
      </c>
      <c r="H11552">
        <v>220371580</v>
      </c>
      <c r="I11552">
        <v>221573259</v>
      </c>
      <c r="J11552" t="s">
        <v>23</v>
      </c>
      <c r="K11552" t="s">
        <v>24</v>
      </c>
      <c r="L11552">
        <v>4022</v>
      </c>
      <c r="M11552" t="s">
        <v>43</v>
      </c>
      <c r="N11552" t="s">
        <v>44</v>
      </c>
      <c r="O11552" t="s">
        <v>1039</v>
      </c>
      <c r="P11552" t="s">
        <v>27</v>
      </c>
      <c r="Q11552" t="s">
        <v>2022</v>
      </c>
      <c r="R11552" t="s">
        <v>71</v>
      </c>
      <c r="S11552" t="s">
        <v>71</v>
      </c>
      <c r="T11552">
        <v>37.762034</v>
      </c>
      <c r="U11552">
        <v>-122.416078</v>
      </c>
      <c r="V11552">
        <v>53</v>
      </c>
    </row>
    <row r="11553" spans="1:22" x14ac:dyDescent="0.25">
      <c r="A11553" s="1">
        <v>44718.939583333333</v>
      </c>
      <c r="B11553" s="2">
        <v>44718</v>
      </c>
      <c r="C11553" s="1">
        <v>0.93958333333333344</v>
      </c>
      <c r="D11553">
        <v>2022</v>
      </c>
      <c r="E11553" t="s">
        <v>386</v>
      </c>
      <c r="F11553" s="1">
        <v>44718.94027777778</v>
      </c>
      <c r="G11553">
        <v>1158120</v>
      </c>
      <c r="H11553">
        <v>220371580</v>
      </c>
      <c r="I11553">
        <v>221573259</v>
      </c>
      <c r="J11553" t="s">
        <v>23</v>
      </c>
      <c r="K11553" t="s">
        <v>24</v>
      </c>
      <c r="L11553">
        <v>4136</v>
      </c>
      <c r="M11553" t="s">
        <v>43</v>
      </c>
      <c r="N11553" t="s">
        <v>86</v>
      </c>
      <c r="O11553" t="s">
        <v>409</v>
      </c>
      <c r="P11553" t="s">
        <v>27</v>
      </c>
      <c r="Q11553" t="s">
        <v>2022</v>
      </c>
      <c r="R11553" t="s">
        <v>71</v>
      </c>
      <c r="S11553" t="s">
        <v>71</v>
      </c>
      <c r="T11553">
        <v>37.762034</v>
      </c>
      <c r="U11553">
        <v>-122.416078</v>
      </c>
      <c r="V11553">
        <v>53</v>
      </c>
    </row>
    <row r="11554" spans="1:22" x14ac:dyDescent="0.25">
      <c r="A11554" s="1">
        <v>44718.938194444447</v>
      </c>
      <c r="B11554" s="2">
        <v>44718</v>
      </c>
      <c r="C11554" s="1">
        <v>0.93819444444444455</v>
      </c>
      <c r="D11554">
        <v>2022</v>
      </c>
      <c r="E11554" t="s">
        <v>386</v>
      </c>
      <c r="F11554" s="1">
        <v>44718.94027777778</v>
      </c>
      <c r="G11554">
        <v>1158495</v>
      </c>
      <c r="H11554">
        <v>220371580</v>
      </c>
      <c r="J11554" t="s">
        <v>48</v>
      </c>
      <c r="K11554" t="s">
        <v>49</v>
      </c>
      <c r="L11554">
        <v>4022</v>
      </c>
      <c r="M11554" t="s">
        <v>43</v>
      </c>
      <c r="N11554" t="s">
        <v>44</v>
      </c>
      <c r="O11554" t="s">
        <v>1039</v>
      </c>
      <c r="P11554" t="s">
        <v>27</v>
      </c>
      <c r="Q11554" t="s">
        <v>2022</v>
      </c>
      <c r="R11554" t="s">
        <v>71</v>
      </c>
      <c r="S11554" t="s">
        <v>71</v>
      </c>
      <c r="T11554">
        <v>37.762034</v>
      </c>
      <c r="U11554">
        <v>-122.416078</v>
      </c>
      <c r="V11554">
        <v>53</v>
      </c>
    </row>
    <row r="11555" spans="1:22" x14ac:dyDescent="0.25">
      <c r="A11555" s="1">
        <v>44718.9375</v>
      </c>
      <c r="B11555" s="2">
        <v>44718</v>
      </c>
      <c r="C11555" s="1">
        <v>0.9375</v>
      </c>
      <c r="D11555">
        <v>2022</v>
      </c>
      <c r="E11555" t="s">
        <v>386</v>
      </c>
      <c r="F11555" s="1">
        <v>44719.242361111108</v>
      </c>
      <c r="G11555">
        <v>1165901</v>
      </c>
      <c r="H11555">
        <v>226109719</v>
      </c>
      <c r="J11555" t="s">
        <v>23</v>
      </c>
      <c r="K11555" t="s">
        <v>110</v>
      </c>
      <c r="L11555">
        <v>28150</v>
      </c>
      <c r="M11555" t="s">
        <v>37</v>
      </c>
      <c r="N11555" t="s">
        <v>38</v>
      </c>
      <c r="O11555" t="s">
        <v>109</v>
      </c>
      <c r="P11555" t="s">
        <v>35</v>
      </c>
      <c r="Q11555" t="s">
        <v>1748</v>
      </c>
      <c r="R11555" t="s">
        <v>29</v>
      </c>
      <c r="S11555" t="s">
        <v>233</v>
      </c>
      <c r="T11555">
        <v>37.788535930000002</v>
      </c>
      <c r="U11555">
        <v>-122.3960348</v>
      </c>
      <c r="V11555">
        <v>32</v>
      </c>
    </row>
    <row r="11556" spans="1:22" x14ac:dyDescent="0.25">
      <c r="A11556" s="1">
        <v>44718.930555555555</v>
      </c>
      <c r="B11556" s="2">
        <v>44718</v>
      </c>
      <c r="C11556" s="1">
        <v>0.93055555555555558</v>
      </c>
      <c r="D11556">
        <v>2022</v>
      </c>
      <c r="E11556" t="s">
        <v>386</v>
      </c>
      <c r="F11556" s="1">
        <v>44719.34375</v>
      </c>
      <c r="G11556">
        <v>1165902</v>
      </c>
      <c r="H11556">
        <v>226109725</v>
      </c>
      <c r="J11556" t="s">
        <v>23</v>
      </c>
      <c r="K11556" t="s">
        <v>110</v>
      </c>
      <c r="L11556">
        <v>6244</v>
      </c>
      <c r="M11556" t="s">
        <v>55</v>
      </c>
      <c r="N11556" t="s">
        <v>56</v>
      </c>
      <c r="O11556" t="s">
        <v>57</v>
      </c>
      <c r="P11556" t="s">
        <v>35</v>
      </c>
      <c r="Q11556" t="s">
        <v>1086</v>
      </c>
      <c r="R11556" t="s">
        <v>29</v>
      </c>
      <c r="S11556" t="s">
        <v>192</v>
      </c>
      <c r="T11556">
        <v>37.782997899999998</v>
      </c>
      <c r="U11556">
        <v>-122.3979429</v>
      </c>
      <c r="V11556">
        <v>32</v>
      </c>
    </row>
    <row r="11557" spans="1:22" x14ac:dyDescent="0.25">
      <c r="A11557" s="1">
        <v>44718.929861111108</v>
      </c>
      <c r="B11557" s="2">
        <v>44718</v>
      </c>
      <c r="C11557" s="1">
        <v>0.92986111111111103</v>
      </c>
      <c r="D11557">
        <v>2022</v>
      </c>
      <c r="E11557" t="s">
        <v>386</v>
      </c>
      <c r="F11557" s="1">
        <v>44728.929861111108</v>
      </c>
      <c r="G11557">
        <v>1161625</v>
      </c>
      <c r="H11557">
        <v>220396152</v>
      </c>
      <c r="I11557">
        <v>221673287</v>
      </c>
      <c r="J11557" t="s">
        <v>23</v>
      </c>
      <c r="K11557" t="s">
        <v>24</v>
      </c>
      <c r="L11557">
        <v>28160</v>
      </c>
      <c r="M11557" t="s">
        <v>37</v>
      </c>
      <c r="N11557" t="s">
        <v>38</v>
      </c>
      <c r="O11557" t="s">
        <v>39</v>
      </c>
      <c r="P11557" t="s">
        <v>35</v>
      </c>
      <c r="Q11557" t="s">
        <v>512</v>
      </c>
      <c r="R11557" t="s">
        <v>71</v>
      </c>
      <c r="S11557" t="s">
        <v>71</v>
      </c>
      <c r="T11557">
        <v>37.755436940000003</v>
      </c>
      <c r="U11557">
        <v>-122.4187476</v>
      </c>
      <c r="V11557">
        <v>53</v>
      </c>
    </row>
    <row r="11558" spans="1:22" x14ac:dyDescent="0.25">
      <c r="A11558" s="1">
        <v>44718.916666666664</v>
      </c>
      <c r="B11558" s="2">
        <v>44718</v>
      </c>
      <c r="C11558" s="1">
        <v>0.91666666666666674</v>
      </c>
      <c r="D11558">
        <v>2022</v>
      </c>
      <c r="E11558" t="s">
        <v>386</v>
      </c>
      <c r="F11558" s="1">
        <v>44719.348611111112</v>
      </c>
      <c r="G11558">
        <v>1158415</v>
      </c>
      <c r="H11558">
        <v>220372312</v>
      </c>
      <c r="I11558">
        <v>221580632</v>
      </c>
      <c r="J11558" t="s">
        <v>23</v>
      </c>
      <c r="K11558" t="s">
        <v>24</v>
      </c>
      <c r="L11558">
        <v>6243</v>
      </c>
      <c r="M11558" t="s">
        <v>55</v>
      </c>
      <c r="N11558" t="s">
        <v>56</v>
      </c>
      <c r="O11558" t="s">
        <v>83</v>
      </c>
      <c r="P11558" t="s">
        <v>35</v>
      </c>
      <c r="Q11558" t="s">
        <v>3604</v>
      </c>
      <c r="R11558" t="s">
        <v>41</v>
      </c>
      <c r="S11558" t="s">
        <v>68</v>
      </c>
      <c r="T11558">
        <v>37.763278630000002</v>
      </c>
      <c r="U11558">
        <v>-122.48355359999999</v>
      </c>
      <c r="V11558">
        <v>39</v>
      </c>
    </row>
    <row r="11559" spans="1:22" x14ac:dyDescent="0.25">
      <c r="A11559" s="1">
        <v>44718.916666666664</v>
      </c>
      <c r="B11559" s="2">
        <v>44718</v>
      </c>
      <c r="C11559" s="1">
        <v>0.91666666666666674</v>
      </c>
      <c r="D11559">
        <v>2022</v>
      </c>
      <c r="E11559" t="s">
        <v>386</v>
      </c>
      <c r="F11559" s="1">
        <v>44719.4375</v>
      </c>
      <c r="G11559">
        <v>1158327</v>
      </c>
      <c r="H11559">
        <v>220372271</v>
      </c>
      <c r="I11559">
        <v>221581033</v>
      </c>
      <c r="J11559" t="s">
        <v>23</v>
      </c>
      <c r="K11559" t="s">
        <v>24</v>
      </c>
      <c r="L11559">
        <v>68055</v>
      </c>
      <c r="M11559" t="s">
        <v>128</v>
      </c>
      <c r="N11559" t="s">
        <v>128</v>
      </c>
      <c r="O11559" t="s">
        <v>1102</v>
      </c>
      <c r="P11559" t="s">
        <v>35</v>
      </c>
      <c r="Q11559" t="s">
        <v>497</v>
      </c>
      <c r="R11559" t="s">
        <v>47</v>
      </c>
      <c r="S11559" t="s">
        <v>192</v>
      </c>
      <c r="T11559">
        <v>37.782119420000001</v>
      </c>
      <c r="U11559">
        <v>-122.4072547</v>
      </c>
      <c r="V11559">
        <v>32</v>
      </c>
    </row>
    <row r="11560" spans="1:22" x14ac:dyDescent="0.25">
      <c r="A11560" s="1">
        <v>44718.916666666664</v>
      </c>
      <c r="B11560" s="2">
        <v>44718</v>
      </c>
      <c r="C11560" s="1">
        <v>0.91666666666666674</v>
      </c>
      <c r="D11560">
        <v>2022</v>
      </c>
      <c r="E11560" t="s">
        <v>386</v>
      </c>
      <c r="F11560" s="1">
        <v>44719.4375</v>
      </c>
      <c r="G11560">
        <v>1158327</v>
      </c>
      <c r="H11560">
        <v>220372271</v>
      </c>
      <c r="I11560">
        <v>221581033</v>
      </c>
      <c r="J11560" t="s">
        <v>23</v>
      </c>
      <c r="K11560" t="s">
        <v>24</v>
      </c>
      <c r="L11560">
        <v>3013</v>
      </c>
      <c r="M11560" t="s">
        <v>184</v>
      </c>
      <c r="N11560" t="s">
        <v>185</v>
      </c>
      <c r="O11560" t="s">
        <v>1343</v>
      </c>
      <c r="P11560" t="s">
        <v>35</v>
      </c>
      <c r="Q11560" t="s">
        <v>497</v>
      </c>
      <c r="R11560" t="s">
        <v>47</v>
      </c>
      <c r="S11560" t="s">
        <v>192</v>
      </c>
      <c r="T11560">
        <v>37.782119420000001</v>
      </c>
      <c r="U11560">
        <v>-122.4072547</v>
      </c>
      <c r="V11560">
        <v>32</v>
      </c>
    </row>
    <row r="11561" spans="1:22" x14ac:dyDescent="0.25">
      <c r="A11561" s="1">
        <v>44718.916666666664</v>
      </c>
      <c r="B11561" s="2">
        <v>44718</v>
      </c>
      <c r="C11561" s="1">
        <v>0.91666666666666674</v>
      </c>
      <c r="D11561">
        <v>2022</v>
      </c>
      <c r="E11561" t="s">
        <v>386</v>
      </c>
      <c r="F11561" s="1">
        <v>44719.446527777778</v>
      </c>
      <c r="G11561">
        <v>1158577</v>
      </c>
      <c r="H11561">
        <v>226096956</v>
      </c>
      <c r="J11561" t="s">
        <v>23</v>
      </c>
      <c r="K11561" t="s">
        <v>110</v>
      </c>
      <c r="L11561">
        <v>6244</v>
      </c>
      <c r="M11561" t="s">
        <v>55</v>
      </c>
      <c r="N11561" t="s">
        <v>56</v>
      </c>
      <c r="O11561" t="s">
        <v>57</v>
      </c>
      <c r="P11561" t="s">
        <v>35</v>
      </c>
      <c r="R11561" t="s">
        <v>119</v>
      </c>
    </row>
    <row r="11562" spans="1:22" x14ac:dyDescent="0.25">
      <c r="A11562" s="1">
        <v>44718.916666666664</v>
      </c>
      <c r="B11562" s="2">
        <v>44718</v>
      </c>
      <c r="C11562" s="1">
        <v>0.91666666666666674</v>
      </c>
      <c r="D11562">
        <v>2022</v>
      </c>
      <c r="E11562" t="s">
        <v>386</v>
      </c>
      <c r="F11562" s="1">
        <v>44720.436111111114</v>
      </c>
      <c r="G11562">
        <v>1158980</v>
      </c>
      <c r="H11562">
        <v>226097562</v>
      </c>
      <c r="J11562" t="s">
        <v>23</v>
      </c>
      <c r="K11562" t="s">
        <v>110</v>
      </c>
      <c r="L11562">
        <v>6244</v>
      </c>
      <c r="M11562" t="s">
        <v>55</v>
      </c>
      <c r="N11562" t="s">
        <v>56</v>
      </c>
      <c r="O11562" t="s">
        <v>57</v>
      </c>
      <c r="P11562" t="s">
        <v>35</v>
      </c>
      <c r="R11562" t="s">
        <v>107</v>
      </c>
    </row>
    <row r="11563" spans="1:22" x14ac:dyDescent="0.25">
      <c r="A11563" s="1">
        <v>44718.916666666664</v>
      </c>
      <c r="B11563" s="2">
        <v>44718</v>
      </c>
      <c r="C11563" s="1">
        <v>0.91666666666666674</v>
      </c>
      <c r="D11563">
        <v>2022</v>
      </c>
      <c r="E11563" t="s">
        <v>386</v>
      </c>
      <c r="F11563" s="1">
        <v>44720.938194444447</v>
      </c>
      <c r="G11563">
        <v>1158935</v>
      </c>
      <c r="H11563">
        <v>220376687</v>
      </c>
      <c r="I11563">
        <v>221593211</v>
      </c>
      <c r="J11563" t="s">
        <v>23</v>
      </c>
      <c r="K11563" t="s">
        <v>24</v>
      </c>
      <c r="L11563">
        <v>4134</v>
      </c>
      <c r="M11563" t="s">
        <v>43</v>
      </c>
      <c r="N11563" t="s">
        <v>86</v>
      </c>
      <c r="O11563" t="s">
        <v>229</v>
      </c>
      <c r="P11563" t="s">
        <v>35</v>
      </c>
      <c r="Q11563" t="s">
        <v>82</v>
      </c>
      <c r="R11563" t="s">
        <v>47</v>
      </c>
      <c r="S11563" t="s">
        <v>47</v>
      </c>
      <c r="T11563">
        <v>37.781447489999998</v>
      </c>
      <c r="U11563">
        <v>-122.4171456</v>
      </c>
      <c r="V11563">
        <v>21</v>
      </c>
    </row>
    <row r="11564" spans="1:22" x14ac:dyDescent="0.25">
      <c r="A11564" s="1">
        <v>44718.916666666664</v>
      </c>
      <c r="B11564" s="2">
        <v>44718</v>
      </c>
      <c r="C11564" s="1">
        <v>0.91666666666666674</v>
      </c>
      <c r="D11564">
        <v>2022</v>
      </c>
      <c r="E11564" t="s">
        <v>386</v>
      </c>
      <c r="F11564" s="1">
        <v>44720.938194444447</v>
      </c>
      <c r="G11564">
        <v>1158935</v>
      </c>
      <c r="H11564">
        <v>220376687</v>
      </c>
      <c r="I11564">
        <v>221593211</v>
      </c>
      <c r="J11564" t="s">
        <v>23</v>
      </c>
      <c r="K11564" t="s">
        <v>24</v>
      </c>
      <c r="L11564">
        <v>4144</v>
      </c>
      <c r="M11564" t="s">
        <v>43</v>
      </c>
      <c r="N11564" t="s">
        <v>86</v>
      </c>
      <c r="O11564" t="s">
        <v>87</v>
      </c>
      <c r="P11564" t="s">
        <v>35</v>
      </c>
      <c r="Q11564" t="s">
        <v>82</v>
      </c>
      <c r="R11564" t="s">
        <v>47</v>
      </c>
      <c r="S11564" t="s">
        <v>47</v>
      </c>
      <c r="T11564">
        <v>37.781447489999998</v>
      </c>
      <c r="U11564">
        <v>-122.4171456</v>
      </c>
      <c r="V11564">
        <v>21</v>
      </c>
    </row>
    <row r="11565" spans="1:22" x14ac:dyDescent="0.25">
      <c r="A11565" s="1">
        <v>44718.916666666664</v>
      </c>
      <c r="B11565" s="2">
        <v>44718</v>
      </c>
      <c r="C11565" s="1">
        <v>0.91666666666666674</v>
      </c>
      <c r="D11565">
        <v>2022</v>
      </c>
      <c r="E11565" t="s">
        <v>386</v>
      </c>
      <c r="F11565" s="1">
        <v>44719.433333333334</v>
      </c>
      <c r="G11565">
        <v>1165853</v>
      </c>
      <c r="H11565">
        <v>226109731</v>
      </c>
      <c r="J11565" t="s">
        <v>23</v>
      </c>
      <c r="K11565" t="s">
        <v>110</v>
      </c>
      <c r="L11565">
        <v>6244</v>
      </c>
      <c r="M11565" t="s">
        <v>55</v>
      </c>
      <c r="N11565" t="s">
        <v>56</v>
      </c>
      <c r="O11565" t="s">
        <v>57</v>
      </c>
      <c r="P11565" t="s">
        <v>35</v>
      </c>
      <c r="Q11565" t="s">
        <v>1309</v>
      </c>
      <c r="R11565" t="s">
        <v>29</v>
      </c>
      <c r="S11565" t="s">
        <v>233</v>
      </c>
      <c r="T11565">
        <v>37.785030280000001</v>
      </c>
      <c r="U11565">
        <v>-122.4004685</v>
      </c>
      <c r="V11565">
        <v>32</v>
      </c>
    </row>
    <row r="11566" spans="1:22" x14ac:dyDescent="0.25">
      <c r="A11566" s="1">
        <v>44718.913194444445</v>
      </c>
      <c r="B11566" s="2">
        <v>44718</v>
      </c>
      <c r="C11566" s="1">
        <v>0.91319444444444442</v>
      </c>
      <c r="D11566">
        <v>2022</v>
      </c>
      <c r="E11566" t="s">
        <v>386</v>
      </c>
      <c r="F11566" s="1">
        <v>44718.913194444445</v>
      </c>
      <c r="G11566">
        <v>1158142</v>
      </c>
      <c r="H11566">
        <v>220371615</v>
      </c>
      <c r="I11566">
        <v>221573184</v>
      </c>
      <c r="J11566" t="s">
        <v>48</v>
      </c>
      <c r="K11566" t="s">
        <v>49</v>
      </c>
      <c r="L11566">
        <v>11012</v>
      </c>
      <c r="M11566" t="s">
        <v>322</v>
      </c>
      <c r="N11566" t="s">
        <v>322</v>
      </c>
      <c r="O11566" t="s">
        <v>323</v>
      </c>
      <c r="P11566" t="s">
        <v>35</v>
      </c>
      <c r="Q11566" t="s">
        <v>506</v>
      </c>
      <c r="R11566" t="s">
        <v>29</v>
      </c>
      <c r="S11566" t="s">
        <v>233</v>
      </c>
      <c r="T11566">
        <v>37.788134499999998</v>
      </c>
      <c r="U11566">
        <v>-122.3903195</v>
      </c>
      <c r="V11566">
        <v>30</v>
      </c>
    </row>
    <row r="11567" spans="1:22" x14ac:dyDescent="0.25">
      <c r="A11567" s="1">
        <v>44718.913194444445</v>
      </c>
      <c r="B11567" s="2">
        <v>44718</v>
      </c>
      <c r="C11567" s="1">
        <v>0.91319444444444442</v>
      </c>
      <c r="D11567">
        <v>2022</v>
      </c>
      <c r="E11567" t="s">
        <v>386</v>
      </c>
      <c r="F11567" s="1">
        <v>44718.913194444445</v>
      </c>
      <c r="G11567">
        <v>1158127</v>
      </c>
      <c r="H11567">
        <v>220371615</v>
      </c>
      <c r="I11567">
        <v>221573184</v>
      </c>
      <c r="J11567" t="s">
        <v>23</v>
      </c>
      <c r="K11567" t="s">
        <v>24</v>
      </c>
      <c r="L11567">
        <v>64085</v>
      </c>
      <c r="M11567" t="s">
        <v>58</v>
      </c>
      <c r="N11567" t="s">
        <v>31</v>
      </c>
      <c r="O11567" t="s">
        <v>161</v>
      </c>
      <c r="P11567" t="s">
        <v>35</v>
      </c>
      <c r="Q11567" t="s">
        <v>506</v>
      </c>
      <c r="R11567" t="s">
        <v>29</v>
      </c>
      <c r="S11567" t="s">
        <v>233</v>
      </c>
      <c r="T11567">
        <v>37.788134499999998</v>
      </c>
      <c r="U11567">
        <v>-122.3903195</v>
      </c>
      <c r="V11567">
        <v>30</v>
      </c>
    </row>
    <row r="11568" spans="1:22" x14ac:dyDescent="0.25">
      <c r="A11568" s="1">
        <v>44718.909722222219</v>
      </c>
      <c r="B11568" s="2">
        <v>44718</v>
      </c>
      <c r="C11568" s="1">
        <v>0.90972222222222232</v>
      </c>
      <c r="D11568">
        <v>2022</v>
      </c>
      <c r="E11568" t="s">
        <v>386</v>
      </c>
      <c r="F11568" s="1">
        <v>44718.943055555559</v>
      </c>
      <c r="G11568">
        <v>1158111</v>
      </c>
      <c r="H11568">
        <v>220371621</v>
      </c>
      <c r="I11568">
        <v>221573176</v>
      </c>
      <c r="J11568" t="s">
        <v>23</v>
      </c>
      <c r="K11568" t="s">
        <v>24</v>
      </c>
      <c r="L11568">
        <v>64085</v>
      </c>
      <c r="M11568" t="s">
        <v>58</v>
      </c>
      <c r="N11568" t="s">
        <v>31</v>
      </c>
      <c r="O11568" t="s">
        <v>161</v>
      </c>
      <c r="P11568" t="s">
        <v>35</v>
      </c>
      <c r="Q11568" t="s">
        <v>3605</v>
      </c>
      <c r="R11568" t="s">
        <v>41</v>
      </c>
      <c r="S11568" t="s">
        <v>68</v>
      </c>
      <c r="T11568">
        <v>37.761699370000002</v>
      </c>
      <c r="U11568">
        <v>-122.4770109</v>
      </c>
      <c r="V11568">
        <v>39</v>
      </c>
    </row>
    <row r="11569" spans="1:22" x14ac:dyDescent="0.25">
      <c r="A11569" s="1">
        <v>44718.875</v>
      </c>
      <c r="B11569" s="2">
        <v>44718</v>
      </c>
      <c r="C11569" s="1">
        <v>0.875</v>
      </c>
      <c r="D11569">
        <v>2022</v>
      </c>
      <c r="E11569" t="s">
        <v>386</v>
      </c>
      <c r="F11569" s="1">
        <v>44719.25277777778</v>
      </c>
      <c r="G11569">
        <v>1158283</v>
      </c>
      <c r="H11569">
        <v>220371900</v>
      </c>
      <c r="I11569">
        <v>221580382</v>
      </c>
      <c r="J11569" t="s">
        <v>23</v>
      </c>
      <c r="K11569" t="s">
        <v>24</v>
      </c>
      <c r="L11569">
        <v>5083</v>
      </c>
      <c r="M11569" t="s">
        <v>103</v>
      </c>
      <c r="N11569" t="s">
        <v>330</v>
      </c>
      <c r="O11569" t="s">
        <v>331</v>
      </c>
      <c r="P11569" t="s">
        <v>35</v>
      </c>
      <c r="Q11569" t="s">
        <v>2097</v>
      </c>
      <c r="R11569" t="s">
        <v>29</v>
      </c>
      <c r="S11569" t="s">
        <v>30</v>
      </c>
      <c r="T11569">
        <v>37.775787309999998</v>
      </c>
      <c r="U11569">
        <v>-122.39335509999999</v>
      </c>
      <c r="V11569">
        <v>34</v>
      </c>
    </row>
    <row r="11570" spans="1:22" x14ac:dyDescent="0.25">
      <c r="A11570" s="1">
        <v>44718.875</v>
      </c>
      <c r="B11570" s="2">
        <v>44718</v>
      </c>
      <c r="C11570" s="1">
        <v>0.875</v>
      </c>
      <c r="D11570">
        <v>2022</v>
      </c>
      <c r="E11570" t="s">
        <v>386</v>
      </c>
      <c r="F11570" s="1">
        <v>44721.69027777778</v>
      </c>
      <c r="G11570">
        <v>1159209</v>
      </c>
      <c r="H11570">
        <v>220378326</v>
      </c>
      <c r="I11570">
        <v>221600725</v>
      </c>
      <c r="J11570" t="s">
        <v>63</v>
      </c>
      <c r="K11570" t="s">
        <v>64</v>
      </c>
      <c r="L11570">
        <v>7020</v>
      </c>
      <c r="M11570" t="s">
        <v>65</v>
      </c>
      <c r="N11570" t="s">
        <v>65</v>
      </c>
      <c r="O11570" t="s">
        <v>430</v>
      </c>
      <c r="P11570" t="s">
        <v>35</v>
      </c>
      <c r="Q11570" t="s">
        <v>3606</v>
      </c>
      <c r="R11570" t="s">
        <v>71</v>
      </c>
      <c r="S11570" t="s">
        <v>71</v>
      </c>
      <c r="T11570">
        <v>37.767938710000003</v>
      </c>
      <c r="U11570">
        <v>-122.4255361</v>
      </c>
      <c r="V11570">
        <v>37</v>
      </c>
    </row>
    <row r="11571" spans="1:22" x14ac:dyDescent="0.25">
      <c r="A11571" s="1">
        <v>44718.875</v>
      </c>
      <c r="B11571" s="2">
        <v>44718</v>
      </c>
      <c r="C11571" s="1">
        <v>0.875</v>
      </c>
      <c r="D11571">
        <v>2022</v>
      </c>
      <c r="E11571" t="s">
        <v>386</v>
      </c>
      <c r="F11571" s="1">
        <v>44722.963888888888</v>
      </c>
      <c r="G11571">
        <v>1159854</v>
      </c>
      <c r="H11571">
        <v>226098673</v>
      </c>
      <c r="J11571" t="s">
        <v>23</v>
      </c>
      <c r="K11571" t="s">
        <v>110</v>
      </c>
      <c r="L11571">
        <v>6224</v>
      </c>
      <c r="M11571" t="s">
        <v>55</v>
      </c>
      <c r="N11571" t="s">
        <v>56</v>
      </c>
      <c r="O11571" t="s">
        <v>259</v>
      </c>
      <c r="P11571" t="s">
        <v>35</v>
      </c>
      <c r="Q11571" t="s">
        <v>458</v>
      </c>
      <c r="R11571" t="s">
        <v>119</v>
      </c>
      <c r="S11571" t="s">
        <v>435</v>
      </c>
      <c r="T11571">
        <v>37.785563850000003</v>
      </c>
      <c r="U11571">
        <v>-122.4297826</v>
      </c>
      <c r="V11571">
        <v>101</v>
      </c>
    </row>
    <row r="11572" spans="1:22" x14ac:dyDescent="0.25">
      <c r="A11572" s="1">
        <v>44718.875</v>
      </c>
      <c r="B11572" s="2">
        <v>44718</v>
      </c>
      <c r="C11572" s="1">
        <v>0.875</v>
      </c>
      <c r="D11572">
        <v>2022</v>
      </c>
      <c r="E11572" t="s">
        <v>386</v>
      </c>
      <c r="F11572" s="1">
        <v>44748.625</v>
      </c>
      <c r="G11572">
        <v>1167942</v>
      </c>
      <c r="H11572">
        <v>220444228</v>
      </c>
      <c r="I11572">
        <v>221871963</v>
      </c>
      <c r="J11572" t="s">
        <v>23</v>
      </c>
      <c r="K11572" t="s">
        <v>24</v>
      </c>
      <c r="L11572">
        <v>64070</v>
      </c>
      <c r="M11572" t="s">
        <v>204</v>
      </c>
      <c r="N11572" t="s">
        <v>204</v>
      </c>
      <c r="O11572" t="s">
        <v>205</v>
      </c>
      <c r="P11572" t="s">
        <v>35</v>
      </c>
      <c r="Q11572" t="s">
        <v>403</v>
      </c>
      <c r="R11572" t="s">
        <v>47</v>
      </c>
      <c r="S11572" t="s">
        <v>47</v>
      </c>
      <c r="T11572">
        <v>37.783004079999998</v>
      </c>
      <c r="U11572">
        <v>-122.41241170000001</v>
      </c>
      <c r="V11572">
        <v>20</v>
      </c>
    </row>
    <row r="11573" spans="1:22" x14ac:dyDescent="0.25">
      <c r="A11573" s="1">
        <v>44718.861111111109</v>
      </c>
      <c r="B11573" s="2">
        <v>44718</v>
      </c>
      <c r="C11573" s="1">
        <v>0.86111111111111116</v>
      </c>
      <c r="D11573">
        <v>2022</v>
      </c>
      <c r="E11573" t="s">
        <v>386</v>
      </c>
      <c r="F11573" s="1">
        <v>44718.90625</v>
      </c>
      <c r="G11573">
        <v>1158109</v>
      </c>
      <c r="H11573">
        <v>220371596</v>
      </c>
      <c r="I11573">
        <v>221573159</v>
      </c>
      <c r="J11573" t="s">
        <v>23</v>
      </c>
      <c r="K11573" t="s">
        <v>24</v>
      </c>
      <c r="L11573">
        <v>4134</v>
      </c>
      <c r="M11573" t="s">
        <v>43</v>
      </c>
      <c r="N11573" t="s">
        <v>86</v>
      </c>
      <c r="O11573" t="s">
        <v>229</v>
      </c>
      <c r="P11573" t="s">
        <v>27</v>
      </c>
      <c r="Q11573" t="s">
        <v>1147</v>
      </c>
      <c r="R11573" t="s">
        <v>71</v>
      </c>
      <c r="S11573" t="s">
        <v>101</v>
      </c>
      <c r="T11573">
        <v>37.762670710000002</v>
      </c>
      <c r="U11573">
        <v>-122.435188</v>
      </c>
      <c r="V11573">
        <v>38</v>
      </c>
    </row>
    <row r="11574" spans="1:22" x14ac:dyDescent="0.25">
      <c r="A11574" s="1">
        <v>44718.854166666664</v>
      </c>
      <c r="B11574" s="2">
        <v>44718</v>
      </c>
      <c r="C11574" s="1">
        <v>0.85416666666666674</v>
      </c>
      <c r="D11574">
        <v>2022</v>
      </c>
      <c r="E11574" t="s">
        <v>386</v>
      </c>
      <c r="F11574" s="1">
        <v>44719.702777777777</v>
      </c>
      <c r="G11574">
        <v>1158418</v>
      </c>
      <c r="H11574">
        <v>220373263</v>
      </c>
      <c r="I11574">
        <v>221582292</v>
      </c>
      <c r="J11574" t="s">
        <v>63</v>
      </c>
      <c r="K11574" t="s">
        <v>64</v>
      </c>
      <c r="L11574">
        <v>7021</v>
      </c>
      <c r="M11574" t="s">
        <v>65</v>
      </c>
      <c r="N11574" t="s">
        <v>65</v>
      </c>
      <c r="O11574" t="s">
        <v>66</v>
      </c>
      <c r="P11574" t="s">
        <v>35</v>
      </c>
      <c r="Q11574" t="s">
        <v>3249</v>
      </c>
      <c r="R11574" t="s">
        <v>41</v>
      </c>
      <c r="S11574" t="s">
        <v>68</v>
      </c>
      <c r="T11574">
        <v>37.73670576</v>
      </c>
      <c r="U11574">
        <v>-122.4935402</v>
      </c>
      <c r="V11574">
        <v>40</v>
      </c>
    </row>
    <row r="11575" spans="1:22" x14ac:dyDescent="0.25">
      <c r="A11575" s="1">
        <v>44718.850694444445</v>
      </c>
      <c r="B11575" s="2">
        <v>44718</v>
      </c>
      <c r="C11575" s="1">
        <v>0.85069444444444442</v>
      </c>
      <c r="D11575">
        <v>2022</v>
      </c>
      <c r="E11575" t="s">
        <v>386</v>
      </c>
      <c r="F11575" s="1">
        <v>44718.853472222225</v>
      </c>
      <c r="G11575">
        <v>1158309</v>
      </c>
      <c r="H11575">
        <v>220371370</v>
      </c>
      <c r="I11575">
        <v>221572988</v>
      </c>
      <c r="J11575" t="s">
        <v>23</v>
      </c>
      <c r="K11575" t="s">
        <v>24</v>
      </c>
      <c r="L11575">
        <v>4134</v>
      </c>
      <c r="M11575" t="s">
        <v>43</v>
      </c>
      <c r="N11575" t="s">
        <v>86</v>
      </c>
      <c r="O11575" t="s">
        <v>229</v>
      </c>
      <c r="P11575" t="s">
        <v>35</v>
      </c>
      <c r="Q11575" t="s">
        <v>528</v>
      </c>
      <c r="R11575" t="s">
        <v>29</v>
      </c>
      <c r="S11575" t="s">
        <v>192</v>
      </c>
      <c r="T11575">
        <v>37.78016203</v>
      </c>
      <c r="U11575">
        <v>-122.4076914</v>
      </c>
      <c r="V11575">
        <v>32</v>
      </c>
    </row>
    <row r="11576" spans="1:22" x14ac:dyDescent="0.25">
      <c r="A11576" s="1">
        <v>44718.849305555559</v>
      </c>
      <c r="B11576" s="2">
        <v>44718</v>
      </c>
      <c r="C11576" s="1">
        <v>0.84930555555555554</v>
      </c>
      <c r="D11576">
        <v>2022</v>
      </c>
      <c r="E11576" t="s">
        <v>386</v>
      </c>
      <c r="F11576" s="1">
        <v>44718.90902777778</v>
      </c>
      <c r="G11576">
        <v>1158118</v>
      </c>
      <c r="H11576">
        <v>220371546</v>
      </c>
      <c r="I11576">
        <v>221573107</v>
      </c>
      <c r="J11576" t="s">
        <v>23</v>
      </c>
      <c r="K11576" t="s">
        <v>24</v>
      </c>
      <c r="L11576">
        <v>4134</v>
      </c>
      <c r="M11576" t="s">
        <v>43</v>
      </c>
      <c r="N11576" t="s">
        <v>86</v>
      </c>
      <c r="O11576" t="s">
        <v>229</v>
      </c>
      <c r="P11576" t="s">
        <v>35</v>
      </c>
      <c r="Q11576" t="s">
        <v>2391</v>
      </c>
      <c r="R11576" t="s">
        <v>119</v>
      </c>
      <c r="S11576" t="s">
        <v>120</v>
      </c>
      <c r="T11576">
        <v>37.788027210000003</v>
      </c>
      <c r="U11576">
        <v>-122.42174989999999</v>
      </c>
      <c r="V11576">
        <v>50</v>
      </c>
    </row>
    <row r="11577" spans="1:22" x14ac:dyDescent="0.25">
      <c r="A11577" s="1">
        <v>44718.84375</v>
      </c>
      <c r="B11577" s="2">
        <v>44718</v>
      </c>
      <c r="C11577" s="1">
        <v>0.84375</v>
      </c>
      <c r="D11577">
        <v>2022</v>
      </c>
      <c r="E11577" t="s">
        <v>386</v>
      </c>
      <c r="F11577" s="1">
        <v>44718.847222222219</v>
      </c>
      <c r="G11577">
        <v>1158075</v>
      </c>
      <c r="H11577">
        <v>220360351</v>
      </c>
      <c r="I11577">
        <v>221530122</v>
      </c>
      <c r="J11577" t="s">
        <v>89</v>
      </c>
      <c r="K11577" t="s">
        <v>90</v>
      </c>
      <c r="L11577">
        <v>7041</v>
      </c>
      <c r="M11577" t="s">
        <v>91</v>
      </c>
      <c r="N11577" t="s">
        <v>91</v>
      </c>
      <c r="O11577" t="s">
        <v>92</v>
      </c>
      <c r="P11577" t="s">
        <v>35</v>
      </c>
      <c r="Q11577" t="s">
        <v>3318</v>
      </c>
      <c r="R11577" t="s">
        <v>71</v>
      </c>
      <c r="S11577" t="s">
        <v>71</v>
      </c>
      <c r="T11577">
        <v>37.74876648</v>
      </c>
      <c r="U11577">
        <v>-122.40675779999999</v>
      </c>
      <c r="V11577">
        <v>53</v>
      </c>
    </row>
    <row r="11578" spans="1:22" x14ac:dyDescent="0.25">
      <c r="A11578" s="1">
        <v>44718.843055555553</v>
      </c>
      <c r="B11578" s="2">
        <v>44718</v>
      </c>
      <c r="C11578" s="1">
        <v>0.84305555555555545</v>
      </c>
      <c r="D11578">
        <v>2022</v>
      </c>
      <c r="E11578" t="s">
        <v>386</v>
      </c>
      <c r="F11578" s="1">
        <v>44718.844444444447</v>
      </c>
      <c r="G11578">
        <v>1158094</v>
      </c>
      <c r="H11578">
        <v>220371392</v>
      </c>
      <c r="I11578">
        <v>221572947</v>
      </c>
      <c r="J11578" t="s">
        <v>23</v>
      </c>
      <c r="K11578" t="s">
        <v>24</v>
      </c>
      <c r="L11578">
        <v>64020</v>
      </c>
      <c r="M11578" t="s">
        <v>80</v>
      </c>
      <c r="N11578" t="s">
        <v>31</v>
      </c>
      <c r="O11578" t="s">
        <v>181</v>
      </c>
      <c r="P11578" t="s">
        <v>35</v>
      </c>
      <c r="Q11578" t="s">
        <v>3607</v>
      </c>
      <c r="R11578" t="s">
        <v>53</v>
      </c>
      <c r="S11578" t="s">
        <v>276</v>
      </c>
      <c r="T11578">
        <v>37.797574670000003</v>
      </c>
      <c r="U11578">
        <v>-122.40904</v>
      </c>
      <c r="V11578">
        <v>106</v>
      </c>
    </row>
    <row r="11579" spans="1:22" x14ac:dyDescent="0.25">
      <c r="A11579" s="1">
        <v>44718.841666666667</v>
      </c>
      <c r="B11579" s="2">
        <v>44718</v>
      </c>
      <c r="C11579" s="1">
        <v>0.84166666666666656</v>
      </c>
      <c r="D11579">
        <v>2022</v>
      </c>
      <c r="E11579" t="s">
        <v>386</v>
      </c>
      <c r="F11579" s="1">
        <v>44718.844444444447</v>
      </c>
      <c r="G11579">
        <v>1158082</v>
      </c>
      <c r="H11579">
        <v>220371364</v>
      </c>
      <c r="I11579">
        <v>221572951</v>
      </c>
      <c r="J11579" t="s">
        <v>23</v>
      </c>
      <c r="K11579" t="s">
        <v>24</v>
      </c>
      <c r="L11579">
        <v>19057</v>
      </c>
      <c r="M11579" t="s">
        <v>234</v>
      </c>
      <c r="N11579" t="s">
        <v>312</v>
      </c>
      <c r="O11579" t="s">
        <v>313</v>
      </c>
      <c r="P11579" t="s">
        <v>35</v>
      </c>
      <c r="Q11579" t="s">
        <v>1695</v>
      </c>
      <c r="R11579" t="s">
        <v>119</v>
      </c>
      <c r="S11579" t="s">
        <v>127</v>
      </c>
      <c r="T11579">
        <v>37.782569889999998</v>
      </c>
      <c r="U11579">
        <v>-122.4307979</v>
      </c>
      <c r="V11579">
        <v>97</v>
      </c>
    </row>
    <row r="11580" spans="1:22" x14ac:dyDescent="0.25">
      <c r="A11580" s="1">
        <v>44718.833333333336</v>
      </c>
      <c r="B11580" s="2">
        <v>44718</v>
      </c>
      <c r="C11580" s="1">
        <v>0.83333333333333326</v>
      </c>
      <c r="D11580">
        <v>2022</v>
      </c>
      <c r="E11580" t="s">
        <v>386</v>
      </c>
      <c r="F11580" s="1">
        <v>44719.310416666667</v>
      </c>
      <c r="G11580">
        <v>1158284</v>
      </c>
      <c r="H11580">
        <v>220372027</v>
      </c>
      <c r="I11580">
        <v>221580529</v>
      </c>
      <c r="J11580" t="s">
        <v>23</v>
      </c>
      <c r="K11580" t="s">
        <v>24</v>
      </c>
      <c r="L11580">
        <v>6303</v>
      </c>
      <c r="M11580" t="s">
        <v>55</v>
      </c>
      <c r="N11580" t="s">
        <v>540</v>
      </c>
      <c r="O11580" t="s">
        <v>686</v>
      </c>
      <c r="P11580" t="s">
        <v>35</v>
      </c>
      <c r="Q11580" t="s">
        <v>2177</v>
      </c>
      <c r="R11580" t="s">
        <v>53</v>
      </c>
      <c r="S11580" t="s">
        <v>120</v>
      </c>
      <c r="T11580">
        <v>37.788387929999999</v>
      </c>
      <c r="U11580">
        <v>-122.4151853</v>
      </c>
      <c r="V11580">
        <v>50</v>
      </c>
    </row>
    <row r="11581" spans="1:22" x14ac:dyDescent="0.25">
      <c r="A11581" s="1">
        <v>44718.833333333336</v>
      </c>
      <c r="B11581" s="2">
        <v>44718</v>
      </c>
      <c r="C11581" s="1">
        <v>0.83333333333333326</v>
      </c>
      <c r="D11581">
        <v>2022</v>
      </c>
      <c r="E11581" t="s">
        <v>386</v>
      </c>
      <c r="F11581" s="1">
        <v>44719.105555555558</v>
      </c>
      <c r="G11581">
        <v>1158132</v>
      </c>
      <c r="H11581">
        <v>220371784</v>
      </c>
      <c r="I11581">
        <v>221580169</v>
      </c>
      <c r="J11581" t="s">
        <v>23</v>
      </c>
      <c r="K11581" t="s">
        <v>24</v>
      </c>
      <c r="L11581">
        <v>5083</v>
      </c>
      <c r="M11581" t="s">
        <v>103</v>
      </c>
      <c r="N11581" t="s">
        <v>330</v>
      </c>
      <c r="O11581" t="s">
        <v>331</v>
      </c>
      <c r="P11581" t="s">
        <v>35</v>
      </c>
      <c r="Q11581" t="s">
        <v>3309</v>
      </c>
      <c r="R11581" t="s">
        <v>41</v>
      </c>
      <c r="S11581" t="s">
        <v>149</v>
      </c>
      <c r="T11581">
        <v>37.743239959999997</v>
      </c>
      <c r="U11581">
        <v>-122.4713568</v>
      </c>
      <c r="V11581">
        <v>44</v>
      </c>
    </row>
    <row r="11582" spans="1:22" x14ac:dyDescent="0.25">
      <c r="A11582" s="1">
        <v>44718.833333333336</v>
      </c>
      <c r="B11582" s="2">
        <v>44718</v>
      </c>
      <c r="C11582" s="1">
        <v>0.83333333333333326</v>
      </c>
      <c r="D11582">
        <v>2022</v>
      </c>
      <c r="E11582" t="s">
        <v>386</v>
      </c>
      <c r="F11582" s="1">
        <v>44719.75</v>
      </c>
      <c r="G11582">
        <v>1159265</v>
      </c>
      <c r="H11582">
        <v>226097954</v>
      </c>
      <c r="J11582" t="s">
        <v>23</v>
      </c>
      <c r="K11582" t="s">
        <v>110</v>
      </c>
      <c r="L11582">
        <v>6244</v>
      </c>
      <c r="M11582" t="s">
        <v>55</v>
      </c>
      <c r="N11582" t="s">
        <v>56</v>
      </c>
      <c r="O11582" t="s">
        <v>57</v>
      </c>
      <c r="P11582" t="s">
        <v>35</v>
      </c>
      <c r="Q11582" t="s">
        <v>252</v>
      </c>
      <c r="R11582" t="s">
        <v>96</v>
      </c>
      <c r="S11582" t="s">
        <v>97</v>
      </c>
      <c r="T11582">
        <v>37.712465270000003</v>
      </c>
      <c r="U11582">
        <v>-122.4115717</v>
      </c>
      <c r="V11582">
        <v>75</v>
      </c>
    </row>
    <row r="11583" spans="1:22" x14ac:dyDescent="0.25">
      <c r="A11583" s="1">
        <v>44718.833333333336</v>
      </c>
      <c r="B11583" s="2">
        <v>44718</v>
      </c>
      <c r="C11583" s="1">
        <v>0.83333333333333326</v>
      </c>
      <c r="D11583">
        <v>2022</v>
      </c>
      <c r="E11583" t="s">
        <v>386</v>
      </c>
      <c r="F11583" s="1">
        <v>44721.480555555558</v>
      </c>
      <c r="G11583">
        <v>1159588</v>
      </c>
      <c r="H11583">
        <v>226098510</v>
      </c>
      <c r="J11583" t="s">
        <v>23</v>
      </c>
      <c r="K11583" t="s">
        <v>110</v>
      </c>
      <c r="L11583">
        <v>28150</v>
      </c>
      <c r="M11583" t="s">
        <v>37</v>
      </c>
      <c r="N11583" t="s">
        <v>38</v>
      </c>
      <c r="O11583" t="s">
        <v>109</v>
      </c>
      <c r="P11583" t="s">
        <v>35</v>
      </c>
      <c r="Q11583" t="s">
        <v>2281</v>
      </c>
      <c r="R11583" t="s">
        <v>96</v>
      </c>
      <c r="S11583" t="s">
        <v>328</v>
      </c>
      <c r="T11583">
        <v>37.745389019999998</v>
      </c>
      <c r="U11583">
        <v>-122.4200191</v>
      </c>
      <c r="V11583">
        <v>83</v>
      </c>
    </row>
    <row r="11584" spans="1:22" x14ac:dyDescent="0.25">
      <c r="A11584" s="1">
        <v>44718.833333333336</v>
      </c>
      <c r="B11584" s="2">
        <v>44718</v>
      </c>
      <c r="C11584" s="1">
        <v>0.83333333333333326</v>
      </c>
      <c r="D11584">
        <v>2022</v>
      </c>
      <c r="E11584" t="s">
        <v>386</v>
      </c>
      <c r="F11584" s="1">
        <v>44726.824305555558</v>
      </c>
      <c r="G11584">
        <v>1161328</v>
      </c>
      <c r="H11584">
        <v>226100256</v>
      </c>
      <c r="J11584" t="s">
        <v>23</v>
      </c>
      <c r="K11584" t="s">
        <v>110</v>
      </c>
      <c r="L11584">
        <v>6374</v>
      </c>
      <c r="M11584" t="s">
        <v>55</v>
      </c>
      <c r="N11584" t="s">
        <v>77</v>
      </c>
      <c r="O11584" t="s">
        <v>200</v>
      </c>
      <c r="P11584" t="s">
        <v>35</v>
      </c>
      <c r="Q11584" t="s">
        <v>2890</v>
      </c>
      <c r="R11584" t="s">
        <v>71</v>
      </c>
      <c r="S11584" t="s">
        <v>71</v>
      </c>
      <c r="T11584">
        <v>37.766405769999999</v>
      </c>
      <c r="U11584">
        <v>-122.4242581</v>
      </c>
      <c r="V11584">
        <v>37</v>
      </c>
    </row>
    <row r="11585" spans="1:22" x14ac:dyDescent="0.25">
      <c r="A11585" s="1">
        <v>44718.827777777777</v>
      </c>
      <c r="B11585" s="2">
        <v>44718</v>
      </c>
      <c r="C11585" s="1">
        <v>0.82777777777777772</v>
      </c>
      <c r="D11585">
        <v>2022</v>
      </c>
      <c r="E11585" t="s">
        <v>386</v>
      </c>
      <c r="F11585" s="1">
        <v>44718.834027777775</v>
      </c>
      <c r="G11585">
        <v>1158103</v>
      </c>
      <c r="H11585">
        <v>220371314</v>
      </c>
      <c r="I11585">
        <v>221572893</v>
      </c>
      <c r="J11585" t="s">
        <v>23</v>
      </c>
      <c r="K11585" t="s">
        <v>24</v>
      </c>
      <c r="L11585">
        <v>27195</v>
      </c>
      <c r="M11585" t="s">
        <v>58</v>
      </c>
      <c r="N11585" t="s">
        <v>59</v>
      </c>
      <c r="O11585" t="s">
        <v>60</v>
      </c>
      <c r="P11585" t="s">
        <v>35</v>
      </c>
      <c r="Q11585" t="s">
        <v>2911</v>
      </c>
      <c r="R11585" t="s">
        <v>119</v>
      </c>
      <c r="S11585" t="s">
        <v>137</v>
      </c>
      <c r="T11585">
        <v>37.799977980000001</v>
      </c>
      <c r="U11585">
        <v>-122.4428461</v>
      </c>
      <c r="V11585">
        <v>17</v>
      </c>
    </row>
    <row r="11586" spans="1:22" x14ac:dyDescent="0.25">
      <c r="A11586" s="1">
        <v>44718.827777777777</v>
      </c>
      <c r="B11586" s="2">
        <v>44718</v>
      </c>
      <c r="C11586" s="1">
        <v>0.82777777777777772</v>
      </c>
      <c r="D11586">
        <v>2022</v>
      </c>
      <c r="E11586" t="s">
        <v>386</v>
      </c>
      <c r="F11586" s="1">
        <v>44718.834027777775</v>
      </c>
      <c r="G11586">
        <v>1158103</v>
      </c>
      <c r="H11586">
        <v>220371314</v>
      </c>
      <c r="I11586">
        <v>221572893</v>
      </c>
      <c r="J11586" t="s">
        <v>23</v>
      </c>
      <c r="K11586" t="s">
        <v>24</v>
      </c>
      <c r="L11586">
        <v>4134</v>
      </c>
      <c r="M11586" t="s">
        <v>43</v>
      </c>
      <c r="N11586" t="s">
        <v>86</v>
      </c>
      <c r="O11586" t="s">
        <v>229</v>
      </c>
      <c r="P11586" t="s">
        <v>35</v>
      </c>
      <c r="Q11586" t="s">
        <v>2911</v>
      </c>
      <c r="R11586" t="s">
        <v>119</v>
      </c>
      <c r="S11586" t="s">
        <v>137</v>
      </c>
      <c r="T11586">
        <v>37.799977980000001</v>
      </c>
      <c r="U11586">
        <v>-122.4428461</v>
      </c>
      <c r="V11586">
        <v>17</v>
      </c>
    </row>
    <row r="11587" spans="1:22" x14ac:dyDescent="0.25">
      <c r="A11587" s="1">
        <v>44718.826388888891</v>
      </c>
      <c r="B11587" s="2">
        <v>44718</v>
      </c>
      <c r="C11587" s="1">
        <v>0.82638888888888884</v>
      </c>
      <c r="D11587">
        <v>2022</v>
      </c>
      <c r="E11587" t="s">
        <v>386</v>
      </c>
      <c r="F11587" s="1">
        <v>44719.386805555558</v>
      </c>
      <c r="G11587">
        <v>1158583</v>
      </c>
      <c r="H11587">
        <v>226096520</v>
      </c>
      <c r="J11587" t="s">
        <v>23</v>
      </c>
      <c r="K11587" t="s">
        <v>110</v>
      </c>
      <c r="L11587">
        <v>6374</v>
      </c>
      <c r="M11587" t="s">
        <v>55</v>
      </c>
      <c r="N11587" t="s">
        <v>77</v>
      </c>
      <c r="O11587" t="s">
        <v>200</v>
      </c>
      <c r="P11587" t="s">
        <v>35</v>
      </c>
      <c r="R11587" t="s">
        <v>107</v>
      </c>
    </row>
    <row r="11588" spans="1:22" x14ac:dyDescent="0.25">
      <c r="A11588" s="1">
        <v>44718.819444444445</v>
      </c>
      <c r="B11588" s="2">
        <v>44718</v>
      </c>
      <c r="C11588" s="1">
        <v>0.81944444444444442</v>
      </c>
      <c r="D11588">
        <v>2022</v>
      </c>
      <c r="E11588" t="s">
        <v>386</v>
      </c>
      <c r="F11588" s="1">
        <v>44718.826388888891</v>
      </c>
      <c r="G11588">
        <v>1158095</v>
      </c>
      <c r="H11588">
        <v>220371308</v>
      </c>
      <c r="I11588">
        <v>221572881</v>
      </c>
      <c r="J11588" t="s">
        <v>23</v>
      </c>
      <c r="K11588" t="s">
        <v>24</v>
      </c>
      <c r="L11588">
        <v>12120</v>
      </c>
      <c r="M11588" t="s">
        <v>308</v>
      </c>
      <c r="N11588" t="s">
        <v>309</v>
      </c>
      <c r="O11588" t="s">
        <v>310</v>
      </c>
      <c r="P11588" t="s">
        <v>27</v>
      </c>
      <c r="Q11588" t="s">
        <v>1204</v>
      </c>
      <c r="R11588" t="s">
        <v>53</v>
      </c>
      <c r="S11588" t="s">
        <v>276</v>
      </c>
      <c r="T11588">
        <v>37.797420180000003</v>
      </c>
      <c r="U11588">
        <v>-122.4102635</v>
      </c>
      <c r="V11588">
        <v>107</v>
      </c>
    </row>
    <row r="11589" spans="1:22" x14ac:dyDescent="0.25">
      <c r="A11589" s="1">
        <v>44718.819444444445</v>
      </c>
      <c r="B11589" s="2">
        <v>44718</v>
      </c>
      <c r="C11589" s="1">
        <v>0.81944444444444442</v>
      </c>
      <c r="D11589">
        <v>2022</v>
      </c>
      <c r="E11589" t="s">
        <v>386</v>
      </c>
      <c r="F11589" s="1">
        <v>44718.826388888891</v>
      </c>
      <c r="G11589">
        <v>1158095</v>
      </c>
      <c r="H11589">
        <v>220371308</v>
      </c>
      <c r="I11589">
        <v>221572881</v>
      </c>
      <c r="J11589" t="s">
        <v>23</v>
      </c>
      <c r="K11589" t="s">
        <v>24</v>
      </c>
      <c r="L11589">
        <v>3071</v>
      </c>
      <c r="M11589" t="s">
        <v>184</v>
      </c>
      <c r="N11589" t="s">
        <v>271</v>
      </c>
      <c r="O11589" t="s">
        <v>387</v>
      </c>
      <c r="P11589" t="s">
        <v>27</v>
      </c>
      <c r="Q11589" t="s">
        <v>1204</v>
      </c>
      <c r="R11589" t="s">
        <v>53</v>
      </c>
      <c r="S11589" t="s">
        <v>276</v>
      </c>
      <c r="T11589">
        <v>37.797420180000003</v>
      </c>
      <c r="U11589">
        <v>-122.4102635</v>
      </c>
      <c r="V11589">
        <v>107</v>
      </c>
    </row>
    <row r="11590" spans="1:22" x14ac:dyDescent="0.25">
      <c r="A11590" s="1">
        <v>44718.818055555559</v>
      </c>
      <c r="B11590" s="2">
        <v>44718</v>
      </c>
      <c r="C11590" s="1">
        <v>0.81805555555555554</v>
      </c>
      <c r="D11590">
        <v>2022</v>
      </c>
      <c r="E11590" t="s">
        <v>386</v>
      </c>
      <c r="F11590" s="1">
        <v>44719.0625</v>
      </c>
      <c r="G11590">
        <v>1158133</v>
      </c>
      <c r="H11590">
        <v>220371803</v>
      </c>
      <c r="I11590">
        <v>221580224</v>
      </c>
      <c r="J11590" t="s">
        <v>23</v>
      </c>
      <c r="K11590" t="s">
        <v>24</v>
      </c>
      <c r="L11590">
        <v>6240</v>
      </c>
      <c r="M11590" t="s">
        <v>55</v>
      </c>
      <c r="N11590" t="s">
        <v>56</v>
      </c>
      <c r="O11590" t="s">
        <v>661</v>
      </c>
      <c r="P11590" t="s">
        <v>35</v>
      </c>
      <c r="Q11590" t="s">
        <v>1309</v>
      </c>
      <c r="R11590" t="s">
        <v>29</v>
      </c>
      <c r="S11590" t="s">
        <v>233</v>
      </c>
      <c r="T11590">
        <v>37.785030280000001</v>
      </c>
      <c r="U11590">
        <v>-122.4004685</v>
      </c>
      <c r="V11590">
        <v>32</v>
      </c>
    </row>
    <row r="11591" spans="1:22" x14ac:dyDescent="0.25">
      <c r="A11591" s="1">
        <v>44718.8125</v>
      </c>
      <c r="B11591" s="2">
        <v>44718</v>
      </c>
      <c r="C11591" s="1">
        <v>0.8125</v>
      </c>
      <c r="D11591">
        <v>2022</v>
      </c>
      <c r="E11591" t="s">
        <v>386</v>
      </c>
      <c r="F11591" s="1">
        <v>44719.402777777781</v>
      </c>
      <c r="G11591">
        <v>1159013</v>
      </c>
      <c r="H11591">
        <v>226096291</v>
      </c>
      <c r="J11591" t="s">
        <v>48</v>
      </c>
      <c r="K11591" t="s">
        <v>343</v>
      </c>
      <c r="L11591">
        <v>6374</v>
      </c>
      <c r="M11591" t="s">
        <v>55</v>
      </c>
      <c r="N11591" t="s">
        <v>77</v>
      </c>
      <c r="O11591" t="s">
        <v>200</v>
      </c>
      <c r="P11591" t="s">
        <v>35</v>
      </c>
      <c r="Q11591" t="s">
        <v>500</v>
      </c>
      <c r="R11591" t="s">
        <v>71</v>
      </c>
      <c r="S11591" t="s">
        <v>71</v>
      </c>
      <c r="T11591">
        <v>37.757035399999999</v>
      </c>
      <c r="U11591">
        <v>-122.41890100000001</v>
      </c>
      <c r="V11591">
        <v>53</v>
      </c>
    </row>
    <row r="11592" spans="1:22" x14ac:dyDescent="0.25">
      <c r="A11592" s="1">
        <v>44718.8125</v>
      </c>
      <c r="B11592" s="2">
        <v>44718</v>
      </c>
      <c r="C11592" s="1">
        <v>0.8125</v>
      </c>
      <c r="D11592">
        <v>2022</v>
      </c>
      <c r="E11592" t="s">
        <v>386</v>
      </c>
      <c r="F11592" s="1">
        <v>44735.607638888891</v>
      </c>
      <c r="G11592">
        <v>1163940</v>
      </c>
      <c r="H11592">
        <v>226106345</v>
      </c>
      <c r="J11592" t="s">
        <v>23</v>
      </c>
      <c r="K11592" t="s">
        <v>110</v>
      </c>
      <c r="L11592">
        <v>6244</v>
      </c>
      <c r="M11592" t="s">
        <v>55</v>
      </c>
      <c r="N11592" t="s">
        <v>56</v>
      </c>
      <c r="O11592" t="s">
        <v>57</v>
      </c>
      <c r="P11592" t="s">
        <v>35</v>
      </c>
      <c r="Q11592" t="s">
        <v>434</v>
      </c>
      <c r="R11592" t="s">
        <v>119</v>
      </c>
      <c r="S11592" t="s">
        <v>435</v>
      </c>
      <c r="T11592">
        <v>37.785150940000001</v>
      </c>
      <c r="U11592">
        <v>-122.4330834</v>
      </c>
      <c r="V11592">
        <v>103</v>
      </c>
    </row>
    <row r="11593" spans="1:22" x14ac:dyDescent="0.25">
      <c r="A11593" s="1">
        <v>44718.805555555555</v>
      </c>
      <c r="B11593" s="2">
        <v>44718</v>
      </c>
      <c r="C11593" s="1">
        <v>0.80555555555555558</v>
      </c>
      <c r="D11593">
        <v>2022</v>
      </c>
      <c r="E11593" t="s">
        <v>386</v>
      </c>
      <c r="F11593" s="1">
        <v>44718.807638888888</v>
      </c>
      <c r="G11593">
        <v>1158089</v>
      </c>
      <c r="H11593">
        <v>220371336</v>
      </c>
      <c r="I11593">
        <v>221572804</v>
      </c>
      <c r="J11593" t="s">
        <v>23</v>
      </c>
      <c r="K11593" t="s">
        <v>24</v>
      </c>
      <c r="L11593">
        <v>4144</v>
      </c>
      <c r="M11593" t="s">
        <v>43</v>
      </c>
      <c r="N11593" t="s">
        <v>86</v>
      </c>
      <c r="O11593" t="s">
        <v>87</v>
      </c>
      <c r="P11593" t="s">
        <v>35</v>
      </c>
      <c r="Q11593" t="s">
        <v>2426</v>
      </c>
      <c r="R11593" t="s">
        <v>107</v>
      </c>
      <c r="S11593" t="s">
        <v>155</v>
      </c>
      <c r="T11593">
        <v>37.766062490000003</v>
      </c>
      <c r="U11593">
        <v>-122.47736279999999</v>
      </c>
      <c r="V11593">
        <v>9</v>
      </c>
    </row>
    <row r="11594" spans="1:22" x14ac:dyDescent="0.25">
      <c r="A11594" s="1">
        <v>44718.805555555555</v>
      </c>
      <c r="B11594" s="2">
        <v>44718</v>
      </c>
      <c r="C11594" s="1">
        <v>0.80555555555555558</v>
      </c>
      <c r="D11594">
        <v>2022</v>
      </c>
      <c r="E11594" t="s">
        <v>386</v>
      </c>
      <c r="F11594" s="1">
        <v>44718.807638888888</v>
      </c>
      <c r="G11594">
        <v>1158089</v>
      </c>
      <c r="H11594">
        <v>220371336</v>
      </c>
      <c r="I11594">
        <v>221572804</v>
      </c>
      <c r="J11594" t="s">
        <v>23</v>
      </c>
      <c r="K11594" t="s">
        <v>24</v>
      </c>
      <c r="L11594">
        <v>3074</v>
      </c>
      <c r="M11594" t="s">
        <v>184</v>
      </c>
      <c r="N11594" t="s">
        <v>271</v>
      </c>
      <c r="O11594" t="s">
        <v>449</v>
      </c>
      <c r="P11594" t="s">
        <v>35</v>
      </c>
      <c r="Q11594" t="s">
        <v>2426</v>
      </c>
      <c r="R11594" t="s">
        <v>107</v>
      </c>
      <c r="S11594" t="s">
        <v>155</v>
      </c>
      <c r="T11594">
        <v>37.766062490000003</v>
      </c>
      <c r="U11594">
        <v>-122.47736279999999</v>
      </c>
      <c r="V11594">
        <v>9</v>
      </c>
    </row>
    <row r="11595" spans="1:22" x14ac:dyDescent="0.25">
      <c r="A11595" s="1">
        <v>44718.805555555555</v>
      </c>
      <c r="B11595" s="2">
        <v>44718</v>
      </c>
      <c r="C11595" s="1">
        <v>0.80555555555555558</v>
      </c>
      <c r="D11595">
        <v>2022</v>
      </c>
      <c r="E11595" t="s">
        <v>386</v>
      </c>
      <c r="F11595" s="1">
        <v>44718.807638888888</v>
      </c>
      <c r="G11595">
        <v>1158089</v>
      </c>
      <c r="H11595">
        <v>220371336</v>
      </c>
      <c r="I11595">
        <v>221572804</v>
      </c>
      <c r="J11595" t="s">
        <v>23</v>
      </c>
      <c r="K11595" t="s">
        <v>24</v>
      </c>
      <c r="L11595">
        <v>4014</v>
      </c>
      <c r="M11595" t="s">
        <v>43</v>
      </c>
      <c r="N11595" t="s">
        <v>44</v>
      </c>
      <c r="O11595" t="s">
        <v>238</v>
      </c>
      <c r="P11595" t="s">
        <v>35</v>
      </c>
      <c r="Q11595" t="s">
        <v>2426</v>
      </c>
      <c r="R11595" t="s">
        <v>107</v>
      </c>
      <c r="S11595" t="s">
        <v>155</v>
      </c>
      <c r="T11595">
        <v>37.766062490000003</v>
      </c>
      <c r="U11595">
        <v>-122.47736279999999</v>
      </c>
      <c r="V11595">
        <v>9</v>
      </c>
    </row>
    <row r="11596" spans="1:22" x14ac:dyDescent="0.25">
      <c r="A11596" s="1">
        <v>44718.801388888889</v>
      </c>
      <c r="B11596" s="2">
        <v>44718</v>
      </c>
      <c r="C11596" s="1">
        <v>0.80138888888888893</v>
      </c>
      <c r="D11596">
        <v>2022</v>
      </c>
      <c r="E11596" t="s">
        <v>386</v>
      </c>
      <c r="F11596" s="1">
        <v>44718.802777777775</v>
      </c>
      <c r="G11596">
        <v>1158080</v>
      </c>
      <c r="H11596">
        <v>220371267</v>
      </c>
      <c r="I11596">
        <v>221572773</v>
      </c>
      <c r="J11596" t="s">
        <v>23</v>
      </c>
      <c r="K11596" t="s">
        <v>24</v>
      </c>
      <c r="L11596">
        <v>64020</v>
      </c>
      <c r="M11596" t="s">
        <v>80</v>
      </c>
      <c r="N11596" t="s">
        <v>31</v>
      </c>
      <c r="O11596" t="s">
        <v>181</v>
      </c>
      <c r="P11596" t="s">
        <v>35</v>
      </c>
      <c r="Q11596" t="s">
        <v>2079</v>
      </c>
      <c r="R11596" t="s">
        <v>75</v>
      </c>
      <c r="S11596" t="s">
        <v>76</v>
      </c>
      <c r="T11596">
        <v>37.737514220000001</v>
      </c>
      <c r="U11596">
        <v>-122.3840465</v>
      </c>
      <c r="V11596">
        <v>86</v>
      </c>
    </row>
    <row r="11597" spans="1:22" x14ac:dyDescent="0.25">
      <c r="A11597" s="1">
        <v>44718.791666666664</v>
      </c>
      <c r="B11597" s="2">
        <v>44718</v>
      </c>
      <c r="C11597" s="1">
        <v>0.79166666666666674</v>
      </c>
      <c r="D11597">
        <v>2022</v>
      </c>
      <c r="E11597" t="s">
        <v>386</v>
      </c>
      <c r="F11597" s="1">
        <v>44719.694444444445</v>
      </c>
      <c r="G11597">
        <v>1158435</v>
      </c>
      <c r="H11597">
        <v>220373241</v>
      </c>
      <c r="I11597">
        <v>221582214</v>
      </c>
      <c r="J11597" t="s">
        <v>23</v>
      </c>
      <c r="K11597" t="s">
        <v>24</v>
      </c>
      <c r="L11597">
        <v>5083</v>
      </c>
      <c r="M11597" t="s">
        <v>103</v>
      </c>
      <c r="N11597" t="s">
        <v>330</v>
      </c>
      <c r="O11597" t="s">
        <v>331</v>
      </c>
      <c r="P11597" t="s">
        <v>35</v>
      </c>
      <c r="Q11597" t="s">
        <v>3355</v>
      </c>
      <c r="R11597" t="s">
        <v>96</v>
      </c>
      <c r="S11597" t="s">
        <v>71</v>
      </c>
      <c r="T11597">
        <v>37.748212150000001</v>
      </c>
      <c r="U11597">
        <v>-122.4158628</v>
      </c>
    </row>
    <row r="11598" spans="1:22" x14ac:dyDescent="0.25">
      <c r="A11598" s="1">
        <v>44718.791666666664</v>
      </c>
      <c r="B11598" s="2">
        <v>44718</v>
      </c>
      <c r="C11598" s="1">
        <v>0.79166666666666674</v>
      </c>
      <c r="D11598">
        <v>2022</v>
      </c>
      <c r="E11598" t="s">
        <v>386</v>
      </c>
      <c r="F11598" s="1">
        <v>44718.979166666664</v>
      </c>
      <c r="G11598">
        <v>1158110</v>
      </c>
      <c r="H11598">
        <v>220371643</v>
      </c>
      <c r="I11598">
        <v>221573377</v>
      </c>
      <c r="J11598" t="s">
        <v>63</v>
      </c>
      <c r="K11598" t="s">
        <v>64</v>
      </c>
      <c r="L11598">
        <v>7021</v>
      </c>
      <c r="M11598" t="s">
        <v>65</v>
      </c>
      <c r="N11598" t="s">
        <v>65</v>
      </c>
      <c r="O11598" t="s">
        <v>66</v>
      </c>
      <c r="P11598" t="s">
        <v>35</v>
      </c>
      <c r="Q11598" t="s">
        <v>1864</v>
      </c>
      <c r="R11598" t="s">
        <v>29</v>
      </c>
      <c r="S11598" t="s">
        <v>71</v>
      </c>
      <c r="T11598">
        <v>37.771863709999998</v>
      </c>
      <c r="U11598">
        <v>-122.41402669999999</v>
      </c>
      <c r="V11598">
        <v>32</v>
      </c>
    </row>
    <row r="11599" spans="1:22" x14ac:dyDescent="0.25">
      <c r="A11599" s="1">
        <v>44718.791666666664</v>
      </c>
      <c r="B11599" s="2">
        <v>44718</v>
      </c>
      <c r="C11599" s="1">
        <v>0.79166666666666674</v>
      </c>
      <c r="D11599">
        <v>2022</v>
      </c>
      <c r="E11599" t="s">
        <v>386</v>
      </c>
      <c r="F11599" s="1">
        <v>44719.694444444445</v>
      </c>
      <c r="G11599">
        <v>1158484</v>
      </c>
      <c r="H11599">
        <v>220373241</v>
      </c>
      <c r="I11599">
        <v>221582214</v>
      </c>
      <c r="J11599" t="s">
        <v>48</v>
      </c>
      <c r="K11599" t="s">
        <v>49</v>
      </c>
      <c r="L11599">
        <v>5083</v>
      </c>
      <c r="M11599" t="s">
        <v>103</v>
      </c>
      <c r="N11599" t="s">
        <v>330</v>
      </c>
      <c r="O11599" t="s">
        <v>331</v>
      </c>
      <c r="P11599" t="s">
        <v>35</v>
      </c>
      <c r="Q11599" t="s">
        <v>3355</v>
      </c>
      <c r="R11599" t="s">
        <v>96</v>
      </c>
      <c r="S11599" t="s">
        <v>71</v>
      </c>
      <c r="T11599">
        <v>37.748212150000001</v>
      </c>
      <c r="U11599">
        <v>-122.4158628</v>
      </c>
    </row>
    <row r="11600" spans="1:22" x14ac:dyDescent="0.25">
      <c r="A11600" s="1">
        <v>44718.791666666664</v>
      </c>
      <c r="B11600" s="2">
        <v>44718</v>
      </c>
      <c r="C11600" s="1">
        <v>0.79166666666666674</v>
      </c>
      <c r="D11600">
        <v>2022</v>
      </c>
      <c r="E11600" t="s">
        <v>386</v>
      </c>
      <c r="F11600" s="1">
        <v>44719.866666666669</v>
      </c>
      <c r="G11600">
        <v>1158500</v>
      </c>
      <c r="H11600">
        <v>220373906</v>
      </c>
      <c r="I11600">
        <v>221582965</v>
      </c>
      <c r="J11600" t="s">
        <v>23</v>
      </c>
      <c r="K11600" t="s">
        <v>24</v>
      </c>
      <c r="L11600">
        <v>64070</v>
      </c>
      <c r="M11600" t="s">
        <v>204</v>
      </c>
      <c r="N11600" t="s">
        <v>204</v>
      </c>
      <c r="O11600" t="s">
        <v>205</v>
      </c>
      <c r="P11600" t="s">
        <v>35</v>
      </c>
      <c r="Q11600" t="s">
        <v>3329</v>
      </c>
      <c r="R11600" t="s">
        <v>53</v>
      </c>
      <c r="S11600" t="s">
        <v>120</v>
      </c>
      <c r="T11600">
        <v>37.793223150000003</v>
      </c>
      <c r="U11600">
        <v>-122.4144701</v>
      </c>
      <c r="V11600">
        <v>16</v>
      </c>
    </row>
    <row r="11601" spans="1:22" x14ac:dyDescent="0.25">
      <c r="A11601" s="1">
        <v>44718.791666666664</v>
      </c>
      <c r="B11601" s="2">
        <v>44718</v>
      </c>
      <c r="C11601" s="1">
        <v>0.79166666666666674</v>
      </c>
      <c r="D11601">
        <v>2022</v>
      </c>
      <c r="E11601" t="s">
        <v>386</v>
      </c>
      <c r="F11601" s="1">
        <v>44718.95416666667</v>
      </c>
      <c r="G11601">
        <v>1158637</v>
      </c>
      <c r="H11601">
        <v>226096423</v>
      </c>
      <c r="J11601" t="s">
        <v>23</v>
      </c>
      <c r="K11601" t="s">
        <v>110</v>
      </c>
      <c r="L11601">
        <v>6224</v>
      </c>
      <c r="M11601" t="s">
        <v>55</v>
      </c>
      <c r="N11601" t="s">
        <v>56</v>
      </c>
      <c r="O11601" t="s">
        <v>259</v>
      </c>
      <c r="P11601" t="s">
        <v>35</v>
      </c>
      <c r="Q11601" t="s">
        <v>867</v>
      </c>
      <c r="R11601" t="s">
        <v>53</v>
      </c>
      <c r="S11601" t="s">
        <v>233</v>
      </c>
      <c r="T11601">
        <v>37.798880969999999</v>
      </c>
      <c r="U11601">
        <v>-122.3986957</v>
      </c>
      <c r="V11601">
        <v>77</v>
      </c>
    </row>
    <row r="11602" spans="1:22" x14ac:dyDescent="0.25">
      <c r="A11602" s="1">
        <v>44718.791666666664</v>
      </c>
      <c r="B11602" s="2">
        <v>44718</v>
      </c>
      <c r="C11602" s="1">
        <v>0.79166666666666674</v>
      </c>
      <c r="D11602">
        <v>2022</v>
      </c>
      <c r="E11602" t="s">
        <v>386</v>
      </c>
      <c r="F11602" s="1">
        <v>44741.906944444447</v>
      </c>
      <c r="G11602">
        <v>1167079</v>
      </c>
      <c r="H11602">
        <v>226112126</v>
      </c>
      <c r="J11602" t="s">
        <v>23</v>
      </c>
      <c r="K11602" t="s">
        <v>110</v>
      </c>
      <c r="L11602">
        <v>6372</v>
      </c>
      <c r="M11602" t="s">
        <v>55</v>
      </c>
      <c r="N11602" t="s">
        <v>77</v>
      </c>
      <c r="O11602" t="s">
        <v>436</v>
      </c>
      <c r="P11602" t="s">
        <v>35</v>
      </c>
      <c r="Q11602" t="s">
        <v>1511</v>
      </c>
      <c r="R11602" t="s">
        <v>53</v>
      </c>
      <c r="S11602" t="s">
        <v>54</v>
      </c>
      <c r="T11602">
        <v>37.808110749999997</v>
      </c>
      <c r="U11602">
        <v>-122.40905050000001</v>
      </c>
      <c r="V11602">
        <v>99</v>
      </c>
    </row>
    <row r="11603" spans="1:22" x14ac:dyDescent="0.25">
      <c r="A11603" s="1">
        <v>44718.787499999999</v>
      </c>
      <c r="B11603" s="2">
        <v>44718</v>
      </c>
      <c r="C11603" s="1">
        <v>0.78750000000000009</v>
      </c>
      <c r="D11603">
        <v>2022</v>
      </c>
      <c r="E11603" t="s">
        <v>386</v>
      </c>
      <c r="F11603" s="1">
        <v>44720.807638888888</v>
      </c>
      <c r="G11603">
        <v>1158862</v>
      </c>
      <c r="H11603">
        <v>220376314</v>
      </c>
      <c r="I11603">
        <v>221592124</v>
      </c>
      <c r="J11603" t="s">
        <v>23</v>
      </c>
      <c r="K11603" t="s">
        <v>24</v>
      </c>
      <c r="L11603">
        <v>64070</v>
      </c>
      <c r="M11603" t="s">
        <v>204</v>
      </c>
      <c r="N11603" t="s">
        <v>204</v>
      </c>
      <c r="O11603" t="s">
        <v>205</v>
      </c>
      <c r="P11603" t="s">
        <v>35</v>
      </c>
      <c r="Q11603" t="s">
        <v>749</v>
      </c>
      <c r="R11603" t="s">
        <v>53</v>
      </c>
      <c r="S11603" t="s">
        <v>276</v>
      </c>
      <c r="T11603">
        <v>37.794859529999997</v>
      </c>
      <c r="U11603">
        <v>-122.4048756</v>
      </c>
      <c r="V11603">
        <v>104</v>
      </c>
    </row>
    <row r="11604" spans="1:22" x14ac:dyDescent="0.25">
      <c r="A11604" s="1">
        <v>44718.786111111112</v>
      </c>
      <c r="B11604" s="2">
        <v>44718</v>
      </c>
      <c r="C11604" s="1">
        <v>0.7861111111111112</v>
      </c>
      <c r="D11604">
        <v>2022</v>
      </c>
      <c r="E11604" t="s">
        <v>386</v>
      </c>
      <c r="F11604" s="1">
        <v>44718.805555555555</v>
      </c>
      <c r="G11604">
        <v>1158074</v>
      </c>
      <c r="H11604">
        <v>220371273</v>
      </c>
      <c r="I11604">
        <v>221572790</v>
      </c>
      <c r="J11604" t="s">
        <v>23</v>
      </c>
      <c r="K11604" t="s">
        <v>24</v>
      </c>
      <c r="L11604">
        <v>4114</v>
      </c>
      <c r="M11604" t="s">
        <v>43</v>
      </c>
      <c r="N11604" t="s">
        <v>86</v>
      </c>
      <c r="O11604" t="s">
        <v>426</v>
      </c>
      <c r="P11604" t="s">
        <v>35</v>
      </c>
      <c r="Q11604" t="s">
        <v>1596</v>
      </c>
      <c r="R11604" t="s">
        <v>53</v>
      </c>
      <c r="S11604" t="s">
        <v>54</v>
      </c>
      <c r="T11604">
        <v>37.800445060000001</v>
      </c>
      <c r="U11604">
        <v>-122.40918979999999</v>
      </c>
      <c r="V11604">
        <v>106</v>
      </c>
    </row>
    <row r="11605" spans="1:22" x14ac:dyDescent="0.25">
      <c r="A11605" s="1">
        <v>44718.770833333336</v>
      </c>
      <c r="B11605" s="2">
        <v>44718</v>
      </c>
      <c r="C11605" s="1">
        <v>0.77083333333333326</v>
      </c>
      <c r="D11605">
        <v>2022</v>
      </c>
      <c r="E11605" t="s">
        <v>386</v>
      </c>
      <c r="F11605" s="1">
        <v>44718.866666666669</v>
      </c>
      <c r="G11605">
        <v>1158104</v>
      </c>
      <c r="H11605">
        <v>220371455</v>
      </c>
      <c r="I11605">
        <v>221573034</v>
      </c>
      <c r="J11605" t="s">
        <v>23</v>
      </c>
      <c r="K11605" t="s">
        <v>24</v>
      </c>
      <c r="L11605">
        <v>74000</v>
      </c>
      <c r="M11605" t="s">
        <v>123</v>
      </c>
      <c r="N11605" t="s">
        <v>124</v>
      </c>
      <c r="O11605" t="s">
        <v>124</v>
      </c>
      <c r="P11605" t="s">
        <v>35</v>
      </c>
      <c r="Q11605" t="s">
        <v>1079</v>
      </c>
      <c r="R11605" t="s">
        <v>29</v>
      </c>
      <c r="S11605" t="s">
        <v>192</v>
      </c>
      <c r="T11605">
        <v>37.773284779999997</v>
      </c>
      <c r="U11605">
        <v>-122.41222500000001</v>
      </c>
      <c r="V11605">
        <v>32</v>
      </c>
    </row>
    <row r="11606" spans="1:22" x14ac:dyDescent="0.25">
      <c r="A11606" s="1">
        <v>44718.770833333336</v>
      </c>
      <c r="B11606" s="2">
        <v>44718</v>
      </c>
      <c r="C11606" s="1">
        <v>0.77083333333333326</v>
      </c>
      <c r="D11606">
        <v>2022</v>
      </c>
      <c r="E11606" t="s">
        <v>386</v>
      </c>
      <c r="F11606" s="1">
        <v>44718.866666666669</v>
      </c>
      <c r="G11606">
        <v>1158104</v>
      </c>
      <c r="H11606">
        <v>220371455</v>
      </c>
      <c r="I11606">
        <v>221573034</v>
      </c>
      <c r="J11606" t="s">
        <v>23</v>
      </c>
      <c r="K11606" t="s">
        <v>24</v>
      </c>
      <c r="L11606">
        <v>75000</v>
      </c>
      <c r="M11606" t="s">
        <v>123</v>
      </c>
      <c r="N11606" t="s">
        <v>123</v>
      </c>
      <c r="O11606" t="s">
        <v>282</v>
      </c>
      <c r="P11606" t="s">
        <v>35</v>
      </c>
      <c r="Q11606" t="s">
        <v>1079</v>
      </c>
      <c r="R11606" t="s">
        <v>29</v>
      </c>
      <c r="S11606" t="s">
        <v>192</v>
      </c>
      <c r="T11606">
        <v>37.773284779999997</v>
      </c>
      <c r="U11606">
        <v>-122.41222500000001</v>
      </c>
      <c r="V11606">
        <v>32</v>
      </c>
    </row>
    <row r="11607" spans="1:22" x14ac:dyDescent="0.25">
      <c r="A11607" s="1">
        <v>44718.770833333336</v>
      </c>
      <c r="B11607" s="2">
        <v>44718</v>
      </c>
      <c r="C11607" s="1">
        <v>0.77083333333333326</v>
      </c>
      <c r="D11607">
        <v>2022</v>
      </c>
      <c r="E11607" t="s">
        <v>386</v>
      </c>
      <c r="F11607" s="1">
        <v>44719.384722222225</v>
      </c>
      <c r="G11607">
        <v>1158334</v>
      </c>
      <c r="H11607">
        <v>220372130</v>
      </c>
      <c r="I11607">
        <v>221580723</v>
      </c>
      <c r="J11607" t="s">
        <v>23</v>
      </c>
      <c r="K11607" t="s">
        <v>24</v>
      </c>
      <c r="L11607">
        <v>7100</v>
      </c>
      <c r="M11607" t="s">
        <v>38</v>
      </c>
      <c r="N11607" t="s">
        <v>38</v>
      </c>
      <c r="O11607" t="s">
        <v>582</v>
      </c>
      <c r="P11607" t="s">
        <v>35</v>
      </c>
      <c r="Q11607" t="s">
        <v>3608</v>
      </c>
      <c r="R11607" t="s">
        <v>29</v>
      </c>
      <c r="S11607" t="s">
        <v>30</v>
      </c>
      <c r="T11607">
        <v>37.766369339999997</v>
      </c>
      <c r="U11607">
        <v>-122.39786340000001</v>
      </c>
      <c r="V11607">
        <v>54</v>
      </c>
    </row>
    <row r="11608" spans="1:22" x14ac:dyDescent="0.25">
      <c r="A11608" s="1">
        <v>44718.770833333336</v>
      </c>
      <c r="B11608" s="2">
        <v>44718</v>
      </c>
      <c r="C11608" s="1">
        <v>0.77083333333333326</v>
      </c>
      <c r="D11608">
        <v>2022</v>
      </c>
      <c r="E11608" t="s">
        <v>386</v>
      </c>
      <c r="F11608" s="1">
        <v>44719.231944444444</v>
      </c>
      <c r="G11608">
        <v>1158527</v>
      </c>
      <c r="H11608">
        <v>220371897</v>
      </c>
      <c r="I11608">
        <v>221580354</v>
      </c>
      <c r="J11608" t="s">
        <v>23</v>
      </c>
      <c r="K11608" t="s">
        <v>24</v>
      </c>
      <c r="L11608">
        <v>5153</v>
      </c>
      <c r="M11608" t="s">
        <v>103</v>
      </c>
      <c r="N11608" t="s">
        <v>138</v>
      </c>
      <c r="O11608" t="s">
        <v>538</v>
      </c>
      <c r="P11608" t="s">
        <v>35</v>
      </c>
      <c r="Q11608" t="s">
        <v>169</v>
      </c>
      <c r="R11608" t="s">
        <v>41</v>
      </c>
      <c r="S11608" t="s">
        <v>170</v>
      </c>
      <c r="T11608">
        <v>37.724748849999997</v>
      </c>
      <c r="U11608">
        <v>-122.4602345</v>
      </c>
      <c r="V11608">
        <v>64</v>
      </c>
    </row>
    <row r="11609" spans="1:22" x14ac:dyDescent="0.25">
      <c r="A11609" s="1">
        <v>44718.759027777778</v>
      </c>
      <c r="B11609" s="2">
        <v>44718</v>
      </c>
      <c r="C11609" s="1">
        <v>0.75902777777777786</v>
      </c>
      <c r="D11609">
        <v>2022</v>
      </c>
      <c r="E11609" t="s">
        <v>386</v>
      </c>
      <c r="F11609" s="1">
        <v>44718.785416666666</v>
      </c>
      <c r="G11609">
        <v>1158060</v>
      </c>
      <c r="H11609">
        <v>220371201</v>
      </c>
      <c r="I11609">
        <v>221572596</v>
      </c>
      <c r="J11609" t="s">
        <v>63</v>
      </c>
      <c r="K11609" t="s">
        <v>64</v>
      </c>
      <c r="L11609">
        <v>7041</v>
      </c>
      <c r="M11609" t="s">
        <v>91</v>
      </c>
      <c r="N11609" t="s">
        <v>91</v>
      </c>
      <c r="O11609" t="s">
        <v>92</v>
      </c>
      <c r="P11609" t="s">
        <v>35</v>
      </c>
      <c r="Q11609" t="s">
        <v>622</v>
      </c>
      <c r="R11609" t="s">
        <v>96</v>
      </c>
      <c r="S11609" t="s">
        <v>228</v>
      </c>
      <c r="T11609">
        <v>37.718118879999999</v>
      </c>
      <c r="U11609">
        <v>-122.43877120000001</v>
      </c>
      <c r="V11609">
        <v>90</v>
      </c>
    </row>
    <row r="11610" spans="1:22" x14ac:dyDescent="0.25">
      <c r="A11610" s="1">
        <v>44718.756944444445</v>
      </c>
      <c r="B11610" s="2">
        <v>44718</v>
      </c>
      <c r="C11610" s="1">
        <v>0.75694444444444442</v>
      </c>
      <c r="D11610">
        <v>2022</v>
      </c>
      <c r="E11610" t="s">
        <v>386</v>
      </c>
      <c r="F11610" s="1">
        <v>44718.76458333333</v>
      </c>
      <c r="G11610">
        <v>1158055</v>
      </c>
      <c r="H11610">
        <v>220371154</v>
      </c>
      <c r="I11610">
        <v>221572593</v>
      </c>
      <c r="J11610" t="s">
        <v>23</v>
      </c>
      <c r="K11610" t="s">
        <v>24</v>
      </c>
      <c r="L11610">
        <v>4013</v>
      </c>
      <c r="M11610" t="s">
        <v>43</v>
      </c>
      <c r="N11610" t="s">
        <v>44</v>
      </c>
      <c r="O11610" t="s">
        <v>113</v>
      </c>
      <c r="P11610" t="s">
        <v>35</v>
      </c>
      <c r="Q11610" t="s">
        <v>683</v>
      </c>
      <c r="R11610" t="s">
        <v>71</v>
      </c>
      <c r="S11610" t="s">
        <v>71</v>
      </c>
      <c r="T11610">
        <v>37.75300403</v>
      </c>
      <c r="U11610">
        <v>-122.4063362</v>
      </c>
      <c r="V11610">
        <v>54</v>
      </c>
    </row>
    <row r="11611" spans="1:22" x14ac:dyDescent="0.25">
      <c r="A11611" s="1">
        <v>44718.756249999999</v>
      </c>
      <c r="B11611" s="2">
        <v>44718</v>
      </c>
      <c r="C11611" s="1">
        <v>0.75625000000000009</v>
      </c>
      <c r="D11611">
        <v>2022</v>
      </c>
      <c r="E11611" t="s">
        <v>386</v>
      </c>
      <c r="F11611" s="1">
        <v>44718.765277777777</v>
      </c>
      <c r="G11611">
        <v>1158064</v>
      </c>
      <c r="H11611">
        <v>220371182</v>
      </c>
      <c r="I11611">
        <v>221572600</v>
      </c>
      <c r="J11611" t="s">
        <v>23</v>
      </c>
      <c r="K11611" t="s">
        <v>24</v>
      </c>
      <c r="L11611">
        <v>15161</v>
      </c>
      <c r="M11611" t="s">
        <v>33</v>
      </c>
      <c r="N11611" t="s">
        <v>31</v>
      </c>
      <c r="O11611" t="s">
        <v>34</v>
      </c>
      <c r="P11611" t="s">
        <v>27</v>
      </c>
      <c r="Q11611" t="s">
        <v>3137</v>
      </c>
      <c r="R11611" t="s">
        <v>29</v>
      </c>
      <c r="S11611" t="s">
        <v>192</v>
      </c>
      <c r="T11611">
        <v>37.77806898</v>
      </c>
      <c r="U11611">
        <v>-122.4050685</v>
      </c>
      <c r="V11611">
        <v>32</v>
      </c>
    </row>
    <row r="11612" spans="1:22" x14ac:dyDescent="0.25">
      <c r="A11612" s="1">
        <v>44718.756249999999</v>
      </c>
      <c r="B11612" s="2">
        <v>44718</v>
      </c>
      <c r="C11612" s="1">
        <v>0.75625000000000009</v>
      </c>
      <c r="D11612">
        <v>2022</v>
      </c>
      <c r="E11612" t="s">
        <v>386</v>
      </c>
      <c r="F11612" s="1">
        <v>44718.765277777777</v>
      </c>
      <c r="G11612">
        <v>1158064</v>
      </c>
      <c r="H11612">
        <v>220371182</v>
      </c>
      <c r="I11612">
        <v>221572600</v>
      </c>
      <c r="J11612" t="s">
        <v>23</v>
      </c>
      <c r="K11612" t="s">
        <v>24</v>
      </c>
      <c r="L11612">
        <v>28150</v>
      </c>
      <c r="M11612" t="s">
        <v>37</v>
      </c>
      <c r="N11612" t="s">
        <v>38</v>
      </c>
      <c r="O11612" t="s">
        <v>109</v>
      </c>
      <c r="P11612" t="s">
        <v>27</v>
      </c>
      <c r="Q11612" t="s">
        <v>3137</v>
      </c>
      <c r="R11612" t="s">
        <v>29</v>
      </c>
      <c r="S11612" t="s">
        <v>192</v>
      </c>
      <c r="T11612">
        <v>37.77806898</v>
      </c>
      <c r="U11612">
        <v>-122.4050685</v>
      </c>
      <c r="V11612">
        <v>32</v>
      </c>
    </row>
    <row r="11613" spans="1:22" x14ac:dyDescent="0.25">
      <c r="A11613" s="1">
        <v>44718.75</v>
      </c>
      <c r="B11613" s="2">
        <v>44718</v>
      </c>
      <c r="C11613" s="1">
        <v>0.75</v>
      </c>
      <c r="D11613">
        <v>2022</v>
      </c>
      <c r="E11613" t="s">
        <v>386</v>
      </c>
      <c r="F11613" s="1">
        <v>44718.822222222225</v>
      </c>
      <c r="G11613">
        <v>1158078</v>
      </c>
      <c r="H11613">
        <v>220371289</v>
      </c>
      <c r="I11613">
        <v>221572865</v>
      </c>
      <c r="J11613" t="s">
        <v>23</v>
      </c>
      <c r="K11613" t="s">
        <v>24</v>
      </c>
      <c r="L11613">
        <v>6244</v>
      </c>
      <c r="M11613" t="s">
        <v>55</v>
      </c>
      <c r="N11613" t="s">
        <v>56</v>
      </c>
      <c r="O11613" t="s">
        <v>57</v>
      </c>
      <c r="P11613" t="s">
        <v>35</v>
      </c>
      <c r="Q11613" t="s">
        <v>482</v>
      </c>
      <c r="R11613" t="s">
        <v>53</v>
      </c>
      <c r="S11613" t="s">
        <v>54</v>
      </c>
      <c r="T11613">
        <v>37.80569594</v>
      </c>
      <c r="U11613">
        <v>-122.4053572</v>
      </c>
      <c r="V11613">
        <v>18</v>
      </c>
    </row>
    <row r="11614" spans="1:22" x14ac:dyDescent="0.25">
      <c r="A11614" s="1">
        <v>44718.75</v>
      </c>
      <c r="B11614" s="2">
        <v>44718</v>
      </c>
      <c r="C11614" s="1">
        <v>0.75</v>
      </c>
      <c r="D11614">
        <v>2022</v>
      </c>
      <c r="E11614" t="s">
        <v>386</v>
      </c>
      <c r="F11614" s="1">
        <v>44718.958333333336</v>
      </c>
      <c r="G11614">
        <v>1158114</v>
      </c>
      <c r="H11614">
        <v>220357370</v>
      </c>
      <c r="J11614" t="s">
        <v>48</v>
      </c>
      <c r="K11614" t="s">
        <v>49</v>
      </c>
      <c r="L11614">
        <v>16704</v>
      </c>
      <c r="M11614" t="s">
        <v>163</v>
      </c>
      <c r="N11614" t="s">
        <v>164</v>
      </c>
      <c r="O11614" t="s">
        <v>697</v>
      </c>
      <c r="P11614" t="s">
        <v>35</v>
      </c>
      <c r="Q11614" t="s">
        <v>1089</v>
      </c>
      <c r="R11614" t="s">
        <v>119</v>
      </c>
      <c r="S11614" t="s">
        <v>47</v>
      </c>
      <c r="T11614">
        <v>37.782894120000002</v>
      </c>
      <c r="U11614">
        <v>-122.420817</v>
      </c>
      <c r="V11614">
        <v>20</v>
      </c>
    </row>
    <row r="11615" spans="1:22" x14ac:dyDescent="0.25">
      <c r="A11615" s="1">
        <v>44718.75</v>
      </c>
      <c r="B11615" s="2">
        <v>44718</v>
      </c>
      <c r="C11615" s="1">
        <v>0.75</v>
      </c>
      <c r="D11615">
        <v>2022</v>
      </c>
      <c r="E11615" t="s">
        <v>386</v>
      </c>
      <c r="F11615" s="1">
        <v>44719.560416666667</v>
      </c>
      <c r="G11615">
        <v>1158378</v>
      </c>
      <c r="H11615">
        <v>220372782</v>
      </c>
      <c r="I11615">
        <v>221581593</v>
      </c>
      <c r="J11615" t="s">
        <v>63</v>
      </c>
      <c r="K11615" t="s">
        <v>64</v>
      </c>
      <c r="L11615">
        <v>71013</v>
      </c>
      <c r="M11615" t="s">
        <v>55</v>
      </c>
      <c r="N11615" t="s">
        <v>336</v>
      </c>
      <c r="O11615" t="s">
        <v>468</v>
      </c>
      <c r="P11615" t="s">
        <v>35</v>
      </c>
      <c r="Q11615" t="s">
        <v>1944</v>
      </c>
      <c r="R11615" t="s">
        <v>75</v>
      </c>
      <c r="S11615" t="s">
        <v>76</v>
      </c>
      <c r="T11615">
        <v>37.73166294</v>
      </c>
      <c r="U11615">
        <v>-122.3901644</v>
      </c>
      <c r="V11615">
        <v>86</v>
      </c>
    </row>
    <row r="11616" spans="1:22" x14ac:dyDescent="0.25">
      <c r="A11616" s="1">
        <v>44718.75</v>
      </c>
      <c r="B11616" s="2">
        <v>44718</v>
      </c>
      <c r="C11616" s="1">
        <v>0.75</v>
      </c>
      <c r="D11616">
        <v>2022</v>
      </c>
      <c r="E11616" t="s">
        <v>386</v>
      </c>
      <c r="F11616" s="1">
        <v>44718.958333333336</v>
      </c>
      <c r="G11616">
        <v>1158114</v>
      </c>
      <c r="H11616">
        <v>220357370</v>
      </c>
      <c r="J11616" t="s">
        <v>48</v>
      </c>
      <c r="K11616" t="s">
        <v>49</v>
      </c>
      <c r="L11616">
        <v>68020</v>
      </c>
      <c r="M11616" t="s">
        <v>253</v>
      </c>
      <c r="N11616" t="s">
        <v>253</v>
      </c>
      <c r="O11616" t="s">
        <v>253</v>
      </c>
      <c r="P11616" t="s">
        <v>35</v>
      </c>
      <c r="Q11616" t="s">
        <v>1089</v>
      </c>
      <c r="R11616" t="s">
        <v>119</v>
      </c>
      <c r="S11616" t="s">
        <v>47</v>
      </c>
      <c r="T11616">
        <v>37.782894120000002</v>
      </c>
      <c r="U11616">
        <v>-122.420817</v>
      </c>
      <c r="V11616">
        <v>20</v>
      </c>
    </row>
    <row r="11617" spans="1:22" x14ac:dyDescent="0.25">
      <c r="A11617" s="1">
        <v>44718.75</v>
      </c>
      <c r="B11617" s="2">
        <v>44718</v>
      </c>
      <c r="C11617" s="1">
        <v>0.75</v>
      </c>
      <c r="D11617">
        <v>2022</v>
      </c>
      <c r="E11617" t="s">
        <v>386</v>
      </c>
      <c r="F11617" s="1">
        <v>44719.460416666669</v>
      </c>
      <c r="G11617">
        <v>1158426</v>
      </c>
      <c r="H11617">
        <v>220372340</v>
      </c>
      <c r="I11617">
        <v>221581124</v>
      </c>
      <c r="J11617" t="s">
        <v>23</v>
      </c>
      <c r="K11617" t="s">
        <v>24</v>
      </c>
      <c r="L11617">
        <v>6240</v>
      </c>
      <c r="M11617" t="s">
        <v>55</v>
      </c>
      <c r="N11617" t="s">
        <v>56</v>
      </c>
      <c r="O11617" t="s">
        <v>661</v>
      </c>
      <c r="P11617" t="s">
        <v>35</v>
      </c>
      <c r="Q11617" t="s">
        <v>3604</v>
      </c>
      <c r="R11617" t="s">
        <v>41</v>
      </c>
      <c r="S11617" t="s">
        <v>68</v>
      </c>
      <c r="T11617">
        <v>37.763278630000002</v>
      </c>
      <c r="U11617">
        <v>-122.48355359999999</v>
      </c>
      <c r="V11617">
        <v>39</v>
      </c>
    </row>
    <row r="11618" spans="1:22" x14ac:dyDescent="0.25">
      <c r="A11618" s="1">
        <v>44718.75</v>
      </c>
      <c r="B11618" s="2">
        <v>44718</v>
      </c>
      <c r="C11618" s="1">
        <v>0.75</v>
      </c>
      <c r="D11618">
        <v>2022</v>
      </c>
      <c r="E11618" t="s">
        <v>386</v>
      </c>
      <c r="F11618" s="1">
        <v>44718.958333333336</v>
      </c>
      <c r="G11618">
        <v>1158114</v>
      </c>
      <c r="H11618">
        <v>220357370</v>
      </c>
      <c r="J11618" t="s">
        <v>48</v>
      </c>
      <c r="K11618" t="s">
        <v>49</v>
      </c>
      <c r="L11618">
        <v>27100</v>
      </c>
      <c r="M11618" t="s">
        <v>58</v>
      </c>
      <c r="N11618" t="s">
        <v>234</v>
      </c>
      <c r="O11618" t="s">
        <v>3609</v>
      </c>
      <c r="P11618" t="s">
        <v>35</v>
      </c>
      <c r="Q11618" t="s">
        <v>1089</v>
      </c>
      <c r="R11618" t="s">
        <v>119</v>
      </c>
      <c r="S11618" t="s">
        <v>47</v>
      </c>
      <c r="T11618">
        <v>37.782894120000002</v>
      </c>
      <c r="U11618">
        <v>-122.420817</v>
      </c>
      <c r="V11618">
        <v>20</v>
      </c>
    </row>
    <row r="11619" spans="1:22" x14ac:dyDescent="0.25">
      <c r="A11619" s="1">
        <v>44718.75</v>
      </c>
      <c r="B11619" s="2">
        <v>44718</v>
      </c>
      <c r="C11619" s="1">
        <v>0.75</v>
      </c>
      <c r="D11619">
        <v>2022</v>
      </c>
      <c r="E11619" t="s">
        <v>386</v>
      </c>
      <c r="F11619" s="1">
        <v>44720.505555555559</v>
      </c>
      <c r="G11619">
        <v>1158739</v>
      </c>
      <c r="H11619">
        <v>220375128</v>
      </c>
      <c r="I11619">
        <v>221591320</v>
      </c>
      <c r="J11619" t="s">
        <v>23</v>
      </c>
      <c r="K11619" t="s">
        <v>24</v>
      </c>
      <c r="L11619">
        <v>6234</v>
      </c>
      <c r="M11619" t="s">
        <v>55</v>
      </c>
      <c r="N11619" t="s">
        <v>382</v>
      </c>
      <c r="O11619" t="s">
        <v>383</v>
      </c>
      <c r="P11619" t="s">
        <v>35</v>
      </c>
      <c r="Q11619" t="s">
        <v>3610</v>
      </c>
      <c r="R11619" t="s">
        <v>75</v>
      </c>
      <c r="S11619" t="s">
        <v>76</v>
      </c>
      <c r="T11619">
        <v>37.721143240000004</v>
      </c>
      <c r="U11619">
        <v>-122.398326</v>
      </c>
      <c r="V11619">
        <v>88</v>
      </c>
    </row>
    <row r="11620" spans="1:22" x14ac:dyDescent="0.25">
      <c r="A11620" s="1">
        <v>44718.75</v>
      </c>
      <c r="B11620" s="2">
        <v>44718</v>
      </c>
      <c r="C11620" s="1">
        <v>0.75</v>
      </c>
      <c r="D11620">
        <v>2022</v>
      </c>
      <c r="E11620" t="s">
        <v>386</v>
      </c>
      <c r="F11620" s="1">
        <v>44718.928472222222</v>
      </c>
      <c r="G11620">
        <v>1158636</v>
      </c>
      <c r="H11620">
        <v>226096417</v>
      </c>
      <c r="J11620" t="s">
        <v>23</v>
      </c>
      <c r="K11620" t="s">
        <v>110</v>
      </c>
      <c r="L11620">
        <v>6244</v>
      </c>
      <c r="M11620" t="s">
        <v>55</v>
      </c>
      <c r="N11620" t="s">
        <v>56</v>
      </c>
      <c r="O11620" t="s">
        <v>57</v>
      </c>
      <c r="P11620" t="s">
        <v>35</v>
      </c>
      <c r="Q11620" t="s">
        <v>867</v>
      </c>
      <c r="R11620" t="s">
        <v>53</v>
      </c>
      <c r="S11620" t="s">
        <v>233</v>
      </c>
      <c r="T11620">
        <v>37.798880969999999</v>
      </c>
      <c r="U11620">
        <v>-122.3986957</v>
      </c>
      <c r="V11620">
        <v>77</v>
      </c>
    </row>
    <row r="11621" spans="1:22" x14ac:dyDescent="0.25">
      <c r="A11621" s="1">
        <v>44718.75</v>
      </c>
      <c r="B11621" s="2">
        <v>44718</v>
      </c>
      <c r="C11621" s="1">
        <v>0.75</v>
      </c>
      <c r="D11621">
        <v>2022</v>
      </c>
      <c r="E11621" t="s">
        <v>386</v>
      </c>
      <c r="F11621" s="1">
        <v>44719.408333333333</v>
      </c>
      <c r="G11621">
        <v>1159262</v>
      </c>
      <c r="H11621">
        <v>226097910</v>
      </c>
      <c r="J11621" t="s">
        <v>23</v>
      </c>
      <c r="K11621" t="s">
        <v>110</v>
      </c>
      <c r="L11621">
        <v>6244</v>
      </c>
      <c r="M11621" t="s">
        <v>55</v>
      </c>
      <c r="N11621" t="s">
        <v>56</v>
      </c>
      <c r="O11621" t="s">
        <v>57</v>
      </c>
      <c r="P11621" t="s">
        <v>35</v>
      </c>
      <c r="Q11621" t="s">
        <v>3611</v>
      </c>
      <c r="R11621" t="s">
        <v>96</v>
      </c>
      <c r="S11621" t="s">
        <v>228</v>
      </c>
      <c r="T11621">
        <v>37.71002343</v>
      </c>
      <c r="U11621">
        <v>-122.43668769999999</v>
      </c>
      <c r="V11621">
        <v>58</v>
      </c>
    </row>
    <row r="11622" spans="1:22" x14ac:dyDescent="0.25">
      <c r="A11622" s="1">
        <v>44718.75</v>
      </c>
      <c r="B11622" s="2">
        <v>44718</v>
      </c>
      <c r="C11622" s="1">
        <v>0.75</v>
      </c>
      <c r="D11622">
        <v>2022</v>
      </c>
      <c r="E11622" t="s">
        <v>386</v>
      </c>
      <c r="F11622" s="1">
        <v>44721.738888888889</v>
      </c>
      <c r="G11622">
        <v>1159569</v>
      </c>
      <c r="H11622">
        <v>226098441</v>
      </c>
      <c r="J11622" t="s">
        <v>23</v>
      </c>
      <c r="K11622" t="s">
        <v>110</v>
      </c>
      <c r="L11622">
        <v>6372</v>
      </c>
      <c r="M11622" t="s">
        <v>55</v>
      </c>
      <c r="N11622" t="s">
        <v>77</v>
      </c>
      <c r="O11622" t="s">
        <v>436</v>
      </c>
      <c r="P11622" t="s">
        <v>35</v>
      </c>
      <c r="Q11622" t="s">
        <v>3612</v>
      </c>
      <c r="R11622" t="s">
        <v>119</v>
      </c>
      <c r="S11622" t="s">
        <v>142</v>
      </c>
      <c r="T11622">
        <v>37.790160469999996</v>
      </c>
      <c r="U11622">
        <v>-122.423975</v>
      </c>
      <c r="V11622">
        <v>102</v>
      </c>
    </row>
    <row r="11623" spans="1:22" x14ac:dyDescent="0.25">
      <c r="A11623" s="1">
        <v>44718.75</v>
      </c>
      <c r="B11623" s="2">
        <v>44718</v>
      </c>
      <c r="C11623" s="1">
        <v>0.75</v>
      </c>
      <c r="D11623">
        <v>2022</v>
      </c>
      <c r="E11623" t="s">
        <v>386</v>
      </c>
      <c r="F11623" s="1">
        <v>44723.459722222222</v>
      </c>
      <c r="G11623">
        <v>1159622</v>
      </c>
      <c r="H11623">
        <v>220382327</v>
      </c>
      <c r="I11623">
        <v>221621103</v>
      </c>
      <c r="J11623" t="s">
        <v>23</v>
      </c>
      <c r="K11623" t="s">
        <v>24</v>
      </c>
      <c r="L11623">
        <v>27195</v>
      </c>
      <c r="M11623" t="s">
        <v>58</v>
      </c>
      <c r="N11623" t="s">
        <v>59</v>
      </c>
      <c r="O11623" t="s">
        <v>60</v>
      </c>
      <c r="P11623" t="s">
        <v>35</v>
      </c>
      <c r="Q11623" t="s">
        <v>2108</v>
      </c>
      <c r="R11623" t="s">
        <v>119</v>
      </c>
      <c r="S11623" t="s">
        <v>435</v>
      </c>
      <c r="T11623">
        <v>37.783308490000003</v>
      </c>
      <c r="U11623">
        <v>-122.43948039999999</v>
      </c>
      <c r="V11623">
        <v>13</v>
      </c>
    </row>
    <row r="11624" spans="1:22" x14ac:dyDescent="0.25">
      <c r="A11624" s="1">
        <v>44718.736111111109</v>
      </c>
      <c r="B11624" s="2">
        <v>44718</v>
      </c>
      <c r="C11624" s="1">
        <v>0.73611111111111116</v>
      </c>
      <c r="D11624">
        <v>2022</v>
      </c>
      <c r="E11624" t="s">
        <v>386</v>
      </c>
      <c r="F11624" s="1">
        <v>44718.736805555556</v>
      </c>
      <c r="G11624">
        <v>1158052</v>
      </c>
      <c r="H11624">
        <v>220371126</v>
      </c>
      <c r="I11624">
        <v>221572484</v>
      </c>
      <c r="J11624" t="s">
        <v>23</v>
      </c>
      <c r="K11624" t="s">
        <v>24</v>
      </c>
      <c r="L11624">
        <v>51040</v>
      </c>
      <c r="M11624" t="s">
        <v>80</v>
      </c>
      <c r="N11624" t="s">
        <v>80</v>
      </c>
      <c r="O11624" t="s">
        <v>188</v>
      </c>
      <c r="P11624" t="s">
        <v>35</v>
      </c>
      <c r="Q11624" t="s">
        <v>3613</v>
      </c>
      <c r="R11624" t="s">
        <v>107</v>
      </c>
      <c r="S11624" t="s">
        <v>250</v>
      </c>
      <c r="T11624">
        <v>37.779478769999997</v>
      </c>
      <c r="U11624">
        <v>-122.4577458</v>
      </c>
      <c r="V11624">
        <v>12</v>
      </c>
    </row>
    <row r="11625" spans="1:22" x14ac:dyDescent="0.25">
      <c r="A11625" s="1">
        <v>44718.729166666664</v>
      </c>
      <c r="B11625" s="2">
        <v>44718</v>
      </c>
      <c r="C11625" s="1">
        <v>0.72916666666666674</v>
      </c>
      <c r="D11625">
        <v>2022</v>
      </c>
      <c r="E11625" t="s">
        <v>386</v>
      </c>
      <c r="F11625" s="1">
        <v>44718.731944444444</v>
      </c>
      <c r="G11625">
        <v>1158056</v>
      </c>
      <c r="H11625">
        <v>220371063</v>
      </c>
      <c r="I11625">
        <v>221572464</v>
      </c>
      <c r="J11625" t="s">
        <v>23</v>
      </c>
      <c r="K11625" t="s">
        <v>24</v>
      </c>
      <c r="L11625">
        <v>4134</v>
      </c>
      <c r="M11625" t="s">
        <v>43</v>
      </c>
      <c r="N11625" t="s">
        <v>86</v>
      </c>
      <c r="O11625" t="s">
        <v>229</v>
      </c>
      <c r="P11625" t="s">
        <v>27</v>
      </c>
      <c r="Q11625" t="s">
        <v>269</v>
      </c>
      <c r="R11625" t="s">
        <v>47</v>
      </c>
      <c r="S11625" t="s">
        <v>233</v>
      </c>
      <c r="T11625">
        <v>37.784560140000004</v>
      </c>
      <c r="U11625">
        <v>-122.407337</v>
      </c>
      <c r="V11625">
        <v>19</v>
      </c>
    </row>
    <row r="11626" spans="1:22" x14ac:dyDescent="0.25">
      <c r="A11626" s="1">
        <v>44718.729166666664</v>
      </c>
      <c r="B11626" s="2">
        <v>44718</v>
      </c>
      <c r="C11626" s="1">
        <v>0.72916666666666674</v>
      </c>
      <c r="D11626">
        <v>2022</v>
      </c>
      <c r="E11626" t="s">
        <v>386</v>
      </c>
      <c r="F11626" s="1">
        <v>44718.731944444444</v>
      </c>
      <c r="G11626">
        <v>1158056</v>
      </c>
      <c r="H11626">
        <v>220371063</v>
      </c>
      <c r="I11626">
        <v>221572464</v>
      </c>
      <c r="J11626" t="s">
        <v>23</v>
      </c>
      <c r="K11626" t="s">
        <v>24</v>
      </c>
      <c r="L11626">
        <v>63010</v>
      </c>
      <c r="M11626" t="s">
        <v>25</v>
      </c>
      <c r="N11626" t="s">
        <v>31</v>
      </c>
      <c r="O11626" t="s">
        <v>32</v>
      </c>
      <c r="P11626" t="s">
        <v>27</v>
      </c>
      <c r="Q11626" t="s">
        <v>269</v>
      </c>
      <c r="R11626" t="s">
        <v>47</v>
      </c>
      <c r="S11626" t="s">
        <v>233</v>
      </c>
      <c r="T11626">
        <v>37.784560140000004</v>
      </c>
      <c r="U11626">
        <v>-122.407337</v>
      </c>
      <c r="V11626">
        <v>19</v>
      </c>
    </row>
    <row r="11627" spans="1:22" x14ac:dyDescent="0.25">
      <c r="A11627" s="1">
        <v>44718.729166666664</v>
      </c>
      <c r="B11627" s="2">
        <v>44718</v>
      </c>
      <c r="C11627" s="1">
        <v>0.72916666666666674</v>
      </c>
      <c r="D11627">
        <v>2022</v>
      </c>
      <c r="E11627" t="s">
        <v>386</v>
      </c>
      <c r="F11627" s="1">
        <v>44718.731944444444</v>
      </c>
      <c r="G11627">
        <v>1158056</v>
      </c>
      <c r="H11627">
        <v>220371063</v>
      </c>
      <c r="I11627">
        <v>221572464</v>
      </c>
      <c r="J11627" t="s">
        <v>23</v>
      </c>
      <c r="K11627" t="s">
        <v>24</v>
      </c>
      <c r="L11627">
        <v>27170</v>
      </c>
      <c r="M11627" t="s">
        <v>58</v>
      </c>
      <c r="N11627" t="s">
        <v>31</v>
      </c>
      <c r="O11627" t="s">
        <v>178</v>
      </c>
      <c r="P11627" t="s">
        <v>27</v>
      </c>
      <c r="Q11627" t="s">
        <v>269</v>
      </c>
      <c r="R11627" t="s">
        <v>47</v>
      </c>
      <c r="S11627" t="s">
        <v>233</v>
      </c>
      <c r="T11627">
        <v>37.784560140000004</v>
      </c>
      <c r="U11627">
        <v>-122.407337</v>
      </c>
      <c r="V11627">
        <v>19</v>
      </c>
    </row>
    <row r="11628" spans="1:22" x14ac:dyDescent="0.25">
      <c r="A11628" s="1">
        <v>44718.726388888892</v>
      </c>
      <c r="B11628" s="2">
        <v>44718</v>
      </c>
      <c r="C11628" s="1">
        <v>0.72638888888888897</v>
      </c>
      <c r="D11628">
        <v>2022</v>
      </c>
      <c r="E11628" t="s">
        <v>386</v>
      </c>
      <c r="F11628" s="1">
        <v>44718.73541666667</v>
      </c>
      <c r="G11628">
        <v>1158063</v>
      </c>
      <c r="H11628">
        <v>220371198</v>
      </c>
      <c r="I11628">
        <v>221572479</v>
      </c>
      <c r="J11628" t="s">
        <v>23</v>
      </c>
      <c r="K11628" t="s">
        <v>24</v>
      </c>
      <c r="L11628">
        <v>26080</v>
      </c>
      <c r="M11628" t="s">
        <v>58</v>
      </c>
      <c r="N11628" t="s">
        <v>31</v>
      </c>
      <c r="O11628" t="s">
        <v>221</v>
      </c>
      <c r="P11628" t="s">
        <v>35</v>
      </c>
      <c r="Q11628" t="s">
        <v>1146</v>
      </c>
      <c r="R11628" t="s">
        <v>53</v>
      </c>
      <c r="S11628" t="s">
        <v>233</v>
      </c>
      <c r="T11628">
        <v>37.795448499999999</v>
      </c>
      <c r="U11628">
        <v>-122.4004127</v>
      </c>
      <c r="V11628">
        <v>108</v>
      </c>
    </row>
    <row r="11629" spans="1:22" x14ac:dyDescent="0.25">
      <c r="A11629" s="1">
        <v>44718.726388888892</v>
      </c>
      <c r="B11629" s="2">
        <v>44718</v>
      </c>
      <c r="C11629" s="1">
        <v>0.72638888888888897</v>
      </c>
      <c r="D11629">
        <v>2022</v>
      </c>
      <c r="E11629" t="s">
        <v>386</v>
      </c>
      <c r="F11629" s="1">
        <v>44718.73541666667</v>
      </c>
      <c r="G11629">
        <v>1158063</v>
      </c>
      <c r="H11629">
        <v>220371198</v>
      </c>
      <c r="I11629">
        <v>221572479</v>
      </c>
      <c r="J11629" t="s">
        <v>23</v>
      </c>
      <c r="K11629" t="s">
        <v>24</v>
      </c>
      <c r="L11629">
        <v>6153</v>
      </c>
      <c r="M11629" t="s">
        <v>55</v>
      </c>
      <c r="N11629" t="s">
        <v>77</v>
      </c>
      <c r="O11629" t="s">
        <v>611</v>
      </c>
      <c r="P11629" t="s">
        <v>35</v>
      </c>
      <c r="Q11629" t="s">
        <v>1146</v>
      </c>
      <c r="R11629" t="s">
        <v>53</v>
      </c>
      <c r="S11629" t="s">
        <v>233</v>
      </c>
      <c r="T11629">
        <v>37.795448499999999</v>
      </c>
      <c r="U11629">
        <v>-122.4004127</v>
      </c>
      <c r="V11629">
        <v>108</v>
      </c>
    </row>
    <row r="11630" spans="1:22" x14ac:dyDescent="0.25">
      <c r="A11630" s="1">
        <v>44718.726388888892</v>
      </c>
      <c r="B11630" s="2">
        <v>44718</v>
      </c>
      <c r="C11630" s="1">
        <v>0.72638888888888897</v>
      </c>
      <c r="D11630">
        <v>2022</v>
      </c>
      <c r="E11630" t="s">
        <v>386</v>
      </c>
      <c r="F11630" s="1">
        <v>44719.541666666664</v>
      </c>
      <c r="G11630">
        <v>1158365</v>
      </c>
      <c r="H11630">
        <v>220371198</v>
      </c>
      <c r="I11630">
        <v>221572479</v>
      </c>
      <c r="J11630" t="s">
        <v>48</v>
      </c>
      <c r="K11630" t="s">
        <v>49</v>
      </c>
      <c r="L11630">
        <v>26080</v>
      </c>
      <c r="M11630" t="s">
        <v>58</v>
      </c>
      <c r="N11630" t="s">
        <v>31</v>
      </c>
      <c r="O11630" t="s">
        <v>221</v>
      </c>
      <c r="P11630" t="s">
        <v>35</v>
      </c>
      <c r="Q11630" t="s">
        <v>1146</v>
      </c>
      <c r="R11630" t="s">
        <v>53</v>
      </c>
      <c r="S11630" t="s">
        <v>233</v>
      </c>
      <c r="T11630">
        <v>37.795448499999999</v>
      </c>
      <c r="U11630">
        <v>-122.4004127</v>
      </c>
      <c r="V11630">
        <v>108</v>
      </c>
    </row>
    <row r="11631" spans="1:22" x14ac:dyDescent="0.25">
      <c r="A11631" s="1">
        <v>44718.726388888892</v>
      </c>
      <c r="B11631" s="2">
        <v>44718</v>
      </c>
      <c r="C11631" s="1">
        <v>0.72638888888888897</v>
      </c>
      <c r="D11631">
        <v>2022</v>
      </c>
      <c r="E11631" t="s">
        <v>386</v>
      </c>
      <c r="F11631" s="1">
        <v>44719.541666666664</v>
      </c>
      <c r="G11631">
        <v>1158365</v>
      </c>
      <c r="H11631">
        <v>220371198</v>
      </c>
      <c r="I11631">
        <v>221572479</v>
      </c>
      <c r="J11631" t="s">
        <v>48</v>
      </c>
      <c r="K11631" t="s">
        <v>49</v>
      </c>
      <c r="L11631">
        <v>6153</v>
      </c>
      <c r="M11631" t="s">
        <v>55</v>
      </c>
      <c r="N11631" t="s">
        <v>77</v>
      </c>
      <c r="O11631" t="s">
        <v>611</v>
      </c>
      <c r="P11631" t="s">
        <v>35</v>
      </c>
      <c r="Q11631" t="s">
        <v>1146</v>
      </c>
      <c r="R11631" t="s">
        <v>53</v>
      </c>
      <c r="S11631" t="s">
        <v>233</v>
      </c>
      <c r="T11631">
        <v>37.795448499999999</v>
      </c>
      <c r="U11631">
        <v>-122.4004127</v>
      </c>
      <c r="V11631">
        <v>108</v>
      </c>
    </row>
    <row r="11632" spans="1:22" x14ac:dyDescent="0.25">
      <c r="A11632" s="1">
        <v>44718.725694444445</v>
      </c>
      <c r="B11632" s="2">
        <v>44718</v>
      </c>
      <c r="C11632" s="1">
        <v>0.72569444444444442</v>
      </c>
      <c r="D11632">
        <v>2022</v>
      </c>
      <c r="E11632" t="s">
        <v>386</v>
      </c>
      <c r="F11632" s="1">
        <v>44721.333333333336</v>
      </c>
      <c r="G11632">
        <v>1159055</v>
      </c>
      <c r="H11632">
        <v>220377481</v>
      </c>
      <c r="I11632">
        <v>221600639</v>
      </c>
      <c r="J11632" t="s">
        <v>23</v>
      </c>
      <c r="K11632" t="s">
        <v>24</v>
      </c>
      <c r="L11632">
        <v>4104</v>
      </c>
      <c r="M11632" t="s">
        <v>43</v>
      </c>
      <c r="N11632" t="s">
        <v>86</v>
      </c>
      <c r="O11632" t="s">
        <v>505</v>
      </c>
      <c r="P11632" t="s">
        <v>35</v>
      </c>
      <c r="Q11632" t="s">
        <v>811</v>
      </c>
      <c r="R11632" t="s">
        <v>71</v>
      </c>
      <c r="S11632" t="s">
        <v>71</v>
      </c>
      <c r="T11632">
        <v>37.758226829999998</v>
      </c>
      <c r="U11632">
        <v>-122.42576680000001</v>
      </c>
      <c r="V11632">
        <v>37</v>
      </c>
    </row>
    <row r="11633" spans="1:22" x14ac:dyDescent="0.25">
      <c r="A11633" s="1">
        <v>44718.722222222219</v>
      </c>
      <c r="B11633" s="2">
        <v>44718</v>
      </c>
      <c r="C11633" s="1">
        <v>0.72222222222222232</v>
      </c>
      <c r="D11633">
        <v>2022</v>
      </c>
      <c r="E11633" t="s">
        <v>386</v>
      </c>
      <c r="F11633" s="1">
        <v>44718.727083333331</v>
      </c>
      <c r="G11633">
        <v>1158084</v>
      </c>
      <c r="H11633">
        <v>220371035</v>
      </c>
      <c r="I11633">
        <v>221572447</v>
      </c>
      <c r="J11633" t="s">
        <v>23</v>
      </c>
      <c r="K11633" t="s">
        <v>24</v>
      </c>
      <c r="L11633">
        <v>27170</v>
      </c>
      <c r="M11633" t="s">
        <v>58</v>
      </c>
      <c r="N11633" t="s">
        <v>31</v>
      </c>
      <c r="O11633" t="s">
        <v>178</v>
      </c>
      <c r="P11633" t="s">
        <v>27</v>
      </c>
      <c r="Q11633" t="s">
        <v>270</v>
      </c>
      <c r="R11633" t="s">
        <v>53</v>
      </c>
      <c r="S11633" t="s">
        <v>233</v>
      </c>
      <c r="T11633">
        <v>37.797806629999997</v>
      </c>
      <c r="U11633">
        <v>-122.39968570000001</v>
      </c>
      <c r="V11633">
        <v>77</v>
      </c>
    </row>
    <row r="11634" spans="1:22" x14ac:dyDescent="0.25">
      <c r="A11634" s="1">
        <v>44718.722222222219</v>
      </c>
      <c r="B11634" s="2">
        <v>44718</v>
      </c>
      <c r="C11634" s="1">
        <v>0.72222222222222232</v>
      </c>
      <c r="D11634">
        <v>2022</v>
      </c>
      <c r="E11634" t="s">
        <v>386</v>
      </c>
      <c r="F11634" s="1">
        <v>44718.727083333331</v>
      </c>
      <c r="G11634">
        <v>1158084</v>
      </c>
      <c r="H11634">
        <v>220371035</v>
      </c>
      <c r="I11634">
        <v>221572447</v>
      </c>
      <c r="J11634" t="s">
        <v>23</v>
      </c>
      <c r="K11634" t="s">
        <v>24</v>
      </c>
      <c r="L11634">
        <v>11012</v>
      </c>
      <c r="M11634" t="s">
        <v>322</v>
      </c>
      <c r="N11634" t="s">
        <v>322</v>
      </c>
      <c r="O11634" t="s">
        <v>323</v>
      </c>
      <c r="P11634" t="s">
        <v>27</v>
      </c>
      <c r="Q11634" t="s">
        <v>270</v>
      </c>
      <c r="R11634" t="s">
        <v>53</v>
      </c>
      <c r="S11634" t="s">
        <v>233</v>
      </c>
      <c r="T11634">
        <v>37.797806629999997</v>
      </c>
      <c r="U11634">
        <v>-122.39968570000001</v>
      </c>
      <c r="V11634">
        <v>77</v>
      </c>
    </row>
    <row r="11635" spans="1:22" x14ac:dyDescent="0.25">
      <c r="A11635" s="1">
        <v>44718.722222222219</v>
      </c>
      <c r="B11635" s="2">
        <v>44718</v>
      </c>
      <c r="C11635" s="1">
        <v>0.72222222222222232</v>
      </c>
      <c r="D11635">
        <v>2022</v>
      </c>
      <c r="E11635" t="s">
        <v>386</v>
      </c>
      <c r="F11635" s="1">
        <v>44718.727083333331</v>
      </c>
      <c r="G11635">
        <v>1158084</v>
      </c>
      <c r="H11635">
        <v>220371035</v>
      </c>
      <c r="I11635">
        <v>221572447</v>
      </c>
      <c r="J11635" t="s">
        <v>23</v>
      </c>
      <c r="K11635" t="s">
        <v>24</v>
      </c>
      <c r="L11635">
        <v>3074</v>
      </c>
      <c r="M11635" t="s">
        <v>184</v>
      </c>
      <c r="N11635" t="s">
        <v>271</v>
      </c>
      <c r="O11635" t="s">
        <v>449</v>
      </c>
      <c r="P11635" t="s">
        <v>27</v>
      </c>
      <c r="Q11635" t="s">
        <v>270</v>
      </c>
      <c r="R11635" t="s">
        <v>53</v>
      </c>
      <c r="S11635" t="s">
        <v>233</v>
      </c>
      <c r="T11635">
        <v>37.797806629999997</v>
      </c>
      <c r="U11635">
        <v>-122.39968570000001</v>
      </c>
      <c r="V11635">
        <v>77</v>
      </c>
    </row>
    <row r="11636" spans="1:22" x14ac:dyDescent="0.25">
      <c r="A11636" s="1">
        <v>44718.720138888886</v>
      </c>
      <c r="B11636" s="2">
        <v>44718</v>
      </c>
      <c r="C11636" s="1">
        <v>0.72013888888888888</v>
      </c>
      <c r="D11636">
        <v>2022</v>
      </c>
      <c r="E11636" t="s">
        <v>386</v>
      </c>
      <c r="F11636" s="1">
        <v>44718.720138888886</v>
      </c>
      <c r="G11636">
        <v>1158033</v>
      </c>
      <c r="H11636">
        <v>220370388</v>
      </c>
      <c r="J11636" t="s">
        <v>89</v>
      </c>
      <c r="K11636" t="s">
        <v>90</v>
      </c>
      <c r="L11636">
        <v>7041</v>
      </c>
      <c r="M11636" t="s">
        <v>91</v>
      </c>
      <c r="N11636" t="s">
        <v>91</v>
      </c>
      <c r="O11636" t="s">
        <v>92</v>
      </c>
      <c r="P11636" t="s">
        <v>35</v>
      </c>
      <c r="R11636" t="s">
        <v>134</v>
      </c>
    </row>
    <row r="11637" spans="1:22" x14ac:dyDescent="0.25">
      <c r="A11637" s="1">
        <v>44718.71875</v>
      </c>
      <c r="B11637" s="2">
        <v>44718</v>
      </c>
      <c r="C11637" s="1">
        <v>0.71875</v>
      </c>
      <c r="D11637">
        <v>2022</v>
      </c>
      <c r="E11637" t="s">
        <v>386</v>
      </c>
      <c r="F11637" s="1">
        <v>44718.71875</v>
      </c>
      <c r="G11637">
        <v>1158041</v>
      </c>
      <c r="H11637">
        <v>220370479</v>
      </c>
      <c r="I11637">
        <v>221572388</v>
      </c>
      <c r="J11637" t="s">
        <v>89</v>
      </c>
      <c r="K11637" t="s">
        <v>90</v>
      </c>
      <c r="L11637">
        <v>7041</v>
      </c>
      <c r="M11637" t="s">
        <v>91</v>
      </c>
      <c r="N11637" t="s">
        <v>91</v>
      </c>
      <c r="O11637" t="s">
        <v>92</v>
      </c>
      <c r="P11637" t="s">
        <v>35</v>
      </c>
      <c r="Q11637" t="s">
        <v>3614</v>
      </c>
      <c r="R11637" t="s">
        <v>96</v>
      </c>
      <c r="S11637" t="s">
        <v>228</v>
      </c>
      <c r="T11637">
        <v>37.713665839999997</v>
      </c>
      <c r="U11637">
        <v>-122.44213739999999</v>
      </c>
      <c r="V11637">
        <v>58</v>
      </c>
    </row>
    <row r="11638" spans="1:22" x14ac:dyDescent="0.25">
      <c r="A11638" s="1">
        <v>44718.715277777781</v>
      </c>
      <c r="B11638" s="2">
        <v>44718</v>
      </c>
      <c r="C11638" s="1">
        <v>0.71527777777777768</v>
      </c>
      <c r="D11638">
        <v>2022</v>
      </c>
      <c r="E11638" t="s">
        <v>386</v>
      </c>
      <c r="F11638" s="1">
        <v>44719.744444444441</v>
      </c>
      <c r="G11638">
        <v>1158433</v>
      </c>
      <c r="H11638">
        <v>220373520</v>
      </c>
      <c r="I11638">
        <v>221582477</v>
      </c>
      <c r="J11638" t="s">
        <v>63</v>
      </c>
      <c r="K11638" t="s">
        <v>64</v>
      </c>
      <c r="L11638">
        <v>7021</v>
      </c>
      <c r="M11638" t="s">
        <v>65</v>
      </c>
      <c r="N11638" t="s">
        <v>65</v>
      </c>
      <c r="O11638" t="s">
        <v>66</v>
      </c>
      <c r="P11638" t="s">
        <v>35</v>
      </c>
      <c r="Q11638" t="s">
        <v>3615</v>
      </c>
      <c r="R11638" t="s">
        <v>41</v>
      </c>
      <c r="S11638" t="s">
        <v>68</v>
      </c>
      <c r="T11638">
        <v>37.738805030000002</v>
      </c>
      <c r="U11638">
        <v>-122.487217</v>
      </c>
      <c r="V11638">
        <v>40</v>
      </c>
    </row>
    <row r="11639" spans="1:22" x14ac:dyDescent="0.25">
      <c r="A11639" s="1">
        <v>44718.708333333336</v>
      </c>
      <c r="B11639" s="2">
        <v>44718</v>
      </c>
      <c r="C11639" s="1">
        <v>0.70833333333333326</v>
      </c>
      <c r="D11639">
        <v>2022</v>
      </c>
      <c r="E11639" t="s">
        <v>386</v>
      </c>
      <c r="F11639" s="1">
        <v>44719.4375</v>
      </c>
      <c r="G11639">
        <v>1158326</v>
      </c>
      <c r="H11639">
        <v>220372259</v>
      </c>
      <c r="I11639">
        <v>221581017</v>
      </c>
      <c r="J11639" t="s">
        <v>23</v>
      </c>
      <c r="K11639" t="s">
        <v>24</v>
      </c>
      <c r="L11639">
        <v>6244</v>
      </c>
      <c r="M11639" t="s">
        <v>55</v>
      </c>
      <c r="N11639" t="s">
        <v>56</v>
      </c>
      <c r="O11639" t="s">
        <v>57</v>
      </c>
      <c r="P11639" t="s">
        <v>35</v>
      </c>
      <c r="Q11639" t="s">
        <v>3616</v>
      </c>
      <c r="R11639" t="s">
        <v>96</v>
      </c>
      <c r="S11639" t="s">
        <v>446</v>
      </c>
      <c r="T11639">
        <v>37.718286849999998</v>
      </c>
      <c r="U11639">
        <v>-122.44288709999999</v>
      </c>
      <c r="V11639">
        <v>80</v>
      </c>
    </row>
    <row r="11640" spans="1:22" x14ac:dyDescent="0.25">
      <c r="A11640" s="1">
        <v>44718.708333333336</v>
      </c>
      <c r="B11640" s="2">
        <v>44718</v>
      </c>
      <c r="C11640" s="1">
        <v>0.70833333333333326</v>
      </c>
      <c r="D11640">
        <v>2022</v>
      </c>
      <c r="E11640" t="s">
        <v>386</v>
      </c>
      <c r="F11640" s="1">
        <v>44718.762499999997</v>
      </c>
      <c r="G11640">
        <v>1158592</v>
      </c>
      <c r="H11640">
        <v>226096401</v>
      </c>
      <c r="J11640" t="s">
        <v>23</v>
      </c>
      <c r="K11640" t="s">
        <v>110</v>
      </c>
      <c r="L11640">
        <v>6374</v>
      </c>
      <c r="M11640" t="s">
        <v>55</v>
      </c>
      <c r="N11640" t="s">
        <v>77</v>
      </c>
      <c r="O11640" t="s">
        <v>200</v>
      </c>
      <c r="P11640" t="s">
        <v>35</v>
      </c>
      <c r="Q11640" t="s">
        <v>210</v>
      </c>
      <c r="R11640" t="s">
        <v>53</v>
      </c>
      <c r="S11640" t="s">
        <v>112</v>
      </c>
      <c r="T11640">
        <v>37.805496650000002</v>
      </c>
      <c r="U11640">
        <v>-122.42200680000001</v>
      </c>
      <c r="V11640">
        <v>98</v>
      </c>
    </row>
    <row r="11641" spans="1:22" x14ac:dyDescent="0.25">
      <c r="A11641" s="1">
        <v>44718.708333333336</v>
      </c>
      <c r="B11641" s="2">
        <v>44718</v>
      </c>
      <c r="C11641" s="1">
        <v>0.70833333333333326</v>
      </c>
      <c r="D11641">
        <v>2022</v>
      </c>
      <c r="E11641" t="s">
        <v>386</v>
      </c>
      <c r="F11641" s="1">
        <v>44722.502083333333</v>
      </c>
      <c r="G11641">
        <v>1160108</v>
      </c>
      <c r="H11641">
        <v>226098930</v>
      </c>
      <c r="J11641" t="s">
        <v>23</v>
      </c>
      <c r="K11641" t="s">
        <v>110</v>
      </c>
      <c r="L11641">
        <v>6374</v>
      </c>
      <c r="M11641" t="s">
        <v>55</v>
      </c>
      <c r="N11641" t="s">
        <v>77</v>
      </c>
      <c r="O11641" t="s">
        <v>200</v>
      </c>
      <c r="P11641" t="s">
        <v>35</v>
      </c>
      <c r="Q11641" t="s">
        <v>3617</v>
      </c>
      <c r="R11641" t="s">
        <v>107</v>
      </c>
      <c r="S11641" t="s">
        <v>108</v>
      </c>
      <c r="T11641">
        <v>37.778849090000001</v>
      </c>
      <c r="U11641">
        <v>-122.4694947</v>
      </c>
      <c r="V11641">
        <v>5</v>
      </c>
    </row>
    <row r="11642" spans="1:22" x14ac:dyDescent="0.25">
      <c r="A11642" s="1">
        <v>44718.708333333336</v>
      </c>
      <c r="B11642" s="2">
        <v>44718</v>
      </c>
      <c r="C11642" s="1">
        <v>0.70833333333333326</v>
      </c>
      <c r="D11642">
        <v>2022</v>
      </c>
      <c r="E11642" t="s">
        <v>386</v>
      </c>
      <c r="F11642" s="1">
        <v>44730.70208333333</v>
      </c>
      <c r="G11642">
        <v>1162189</v>
      </c>
      <c r="H11642">
        <v>220400305</v>
      </c>
      <c r="I11642">
        <v>221691757</v>
      </c>
      <c r="J11642" t="s">
        <v>23</v>
      </c>
      <c r="K11642" t="s">
        <v>24</v>
      </c>
      <c r="L11642">
        <v>64070</v>
      </c>
      <c r="M11642" t="s">
        <v>204</v>
      </c>
      <c r="N11642" t="s">
        <v>204</v>
      </c>
      <c r="O11642" t="s">
        <v>205</v>
      </c>
      <c r="P11642" t="s">
        <v>35</v>
      </c>
      <c r="Q11642" t="s">
        <v>3618</v>
      </c>
      <c r="R11642" t="s">
        <v>100</v>
      </c>
      <c r="S11642" t="s">
        <v>180</v>
      </c>
      <c r="T11642">
        <v>37.764196130000002</v>
      </c>
      <c r="U11642">
        <v>-122.448274</v>
      </c>
      <c r="V11642">
        <v>114</v>
      </c>
    </row>
    <row r="11643" spans="1:22" x14ac:dyDescent="0.25">
      <c r="A11643" s="1">
        <v>44718.708333333336</v>
      </c>
      <c r="B11643" s="2">
        <v>44718</v>
      </c>
      <c r="C11643" s="1">
        <v>0.70833333333333326</v>
      </c>
      <c r="D11643">
        <v>2022</v>
      </c>
      <c r="E11643" t="s">
        <v>386</v>
      </c>
      <c r="F11643" s="1">
        <v>44733.5625</v>
      </c>
      <c r="G11643">
        <v>1162937</v>
      </c>
      <c r="H11643">
        <v>220406905</v>
      </c>
      <c r="I11643">
        <v>221721676</v>
      </c>
      <c r="J11643" t="s">
        <v>23</v>
      </c>
      <c r="K11643" t="s">
        <v>24</v>
      </c>
      <c r="L11643">
        <v>9027</v>
      </c>
      <c r="M11643" t="s">
        <v>50</v>
      </c>
      <c r="N11643" t="s">
        <v>50</v>
      </c>
      <c r="O11643" t="s">
        <v>198</v>
      </c>
      <c r="P11643" t="s">
        <v>35</v>
      </c>
      <c r="Q11643" t="s">
        <v>3619</v>
      </c>
      <c r="R11643" t="s">
        <v>107</v>
      </c>
      <c r="S11643" t="s">
        <v>257</v>
      </c>
      <c r="T11643">
        <v>37.784065460000001</v>
      </c>
      <c r="U11643">
        <v>-122.45275169999999</v>
      </c>
      <c r="V11643">
        <v>11</v>
      </c>
    </row>
    <row r="11644" spans="1:22" x14ac:dyDescent="0.25">
      <c r="A11644" s="1">
        <v>44718.701388888891</v>
      </c>
      <c r="B11644" s="2">
        <v>44718</v>
      </c>
      <c r="C11644" s="1">
        <v>0.70138888888888884</v>
      </c>
      <c r="D11644">
        <v>2022</v>
      </c>
      <c r="E11644" t="s">
        <v>386</v>
      </c>
      <c r="F11644" s="1">
        <v>44718.701388888891</v>
      </c>
      <c r="G11644">
        <v>1158050</v>
      </c>
      <c r="H11644">
        <v>220318877</v>
      </c>
      <c r="I11644">
        <v>221572314</v>
      </c>
      <c r="J11644" t="s">
        <v>48</v>
      </c>
      <c r="K11644" t="s">
        <v>49</v>
      </c>
      <c r="L11644">
        <v>4011</v>
      </c>
      <c r="M11644" t="s">
        <v>43</v>
      </c>
      <c r="N11644" t="s">
        <v>44</v>
      </c>
      <c r="O11644" t="s">
        <v>314</v>
      </c>
      <c r="P11644" t="s">
        <v>27</v>
      </c>
      <c r="Q11644" t="s">
        <v>3620</v>
      </c>
      <c r="R11644" t="s">
        <v>75</v>
      </c>
      <c r="S11644" t="s">
        <v>76</v>
      </c>
      <c r="T11644">
        <v>37.720740040000003</v>
      </c>
      <c r="U11644">
        <v>-122.39646329999999</v>
      </c>
      <c r="V11644">
        <v>88</v>
      </c>
    </row>
    <row r="11645" spans="1:22" x14ac:dyDescent="0.25">
      <c r="A11645" s="1">
        <v>44718.701388888891</v>
      </c>
      <c r="B11645" s="2">
        <v>44718</v>
      </c>
      <c r="C11645" s="1">
        <v>0.70138888888888884</v>
      </c>
      <c r="D11645">
        <v>2022</v>
      </c>
      <c r="E11645" t="s">
        <v>386</v>
      </c>
      <c r="F11645" s="1">
        <v>44718.701388888891</v>
      </c>
      <c r="G11645">
        <v>1158050</v>
      </c>
      <c r="H11645">
        <v>220318877</v>
      </c>
      <c r="I11645">
        <v>221572314</v>
      </c>
      <c r="J11645" t="s">
        <v>48</v>
      </c>
      <c r="K11645" t="s">
        <v>49</v>
      </c>
      <c r="L11645">
        <v>75025</v>
      </c>
      <c r="M11645" t="s">
        <v>80</v>
      </c>
      <c r="N11645" t="s">
        <v>80</v>
      </c>
      <c r="O11645" t="s">
        <v>261</v>
      </c>
      <c r="P11645" t="s">
        <v>27</v>
      </c>
      <c r="Q11645" t="s">
        <v>3620</v>
      </c>
      <c r="R11645" t="s">
        <v>75</v>
      </c>
      <c r="S11645" t="s">
        <v>76</v>
      </c>
      <c r="T11645">
        <v>37.720740040000003</v>
      </c>
      <c r="U11645">
        <v>-122.39646329999999</v>
      </c>
      <c r="V11645">
        <v>88</v>
      </c>
    </row>
    <row r="11646" spans="1:22" x14ac:dyDescent="0.25">
      <c r="A11646" s="1">
        <v>44718.697916666664</v>
      </c>
      <c r="B11646" s="2">
        <v>44718</v>
      </c>
      <c r="C11646" s="1">
        <v>0.69791666666666674</v>
      </c>
      <c r="D11646">
        <v>2022</v>
      </c>
      <c r="E11646" t="s">
        <v>386</v>
      </c>
      <c r="F11646" s="1">
        <v>44718.697916666664</v>
      </c>
      <c r="G11646">
        <v>1158098</v>
      </c>
      <c r="H11646">
        <v>220370899</v>
      </c>
      <c r="I11646">
        <v>221572302</v>
      </c>
      <c r="J11646" t="s">
        <v>23</v>
      </c>
      <c r="K11646" t="s">
        <v>24</v>
      </c>
      <c r="L11646">
        <v>72000</v>
      </c>
      <c r="M11646" t="s">
        <v>80</v>
      </c>
      <c r="N11646" t="s">
        <v>80</v>
      </c>
      <c r="O11646" t="s">
        <v>117</v>
      </c>
      <c r="P11646" t="s">
        <v>35</v>
      </c>
      <c r="Q11646" t="s">
        <v>46</v>
      </c>
      <c r="R11646" t="s">
        <v>47</v>
      </c>
      <c r="S11646" t="s">
        <v>47</v>
      </c>
      <c r="T11646">
        <v>37.77999174</v>
      </c>
      <c r="U11646">
        <v>-122.41348739999999</v>
      </c>
      <c r="V11646">
        <v>21</v>
      </c>
    </row>
    <row r="11647" spans="1:22" x14ac:dyDescent="0.25">
      <c r="A11647" s="1">
        <v>44718.697916666664</v>
      </c>
      <c r="B11647" s="2">
        <v>44718</v>
      </c>
      <c r="C11647" s="1">
        <v>0.69791666666666674</v>
      </c>
      <c r="D11647">
        <v>2022</v>
      </c>
      <c r="E11647" t="s">
        <v>386</v>
      </c>
      <c r="F11647" s="1">
        <v>44719.357638888891</v>
      </c>
      <c r="G11647">
        <v>1158653</v>
      </c>
      <c r="H11647">
        <v>226096586</v>
      </c>
      <c r="J11647" t="s">
        <v>23</v>
      </c>
      <c r="K11647" t="s">
        <v>110</v>
      </c>
      <c r="L11647">
        <v>6372</v>
      </c>
      <c r="M11647" t="s">
        <v>55</v>
      </c>
      <c r="N11647" t="s">
        <v>77</v>
      </c>
      <c r="O11647" t="s">
        <v>436</v>
      </c>
      <c r="P11647" t="s">
        <v>35</v>
      </c>
      <c r="Q11647" t="s">
        <v>3621</v>
      </c>
      <c r="R11647" t="s">
        <v>96</v>
      </c>
      <c r="S11647" t="s">
        <v>328</v>
      </c>
      <c r="T11647">
        <v>37.737175569999998</v>
      </c>
      <c r="U11647">
        <v>-122.4153379</v>
      </c>
      <c r="V11647">
        <v>83</v>
      </c>
    </row>
    <row r="11648" spans="1:22" x14ac:dyDescent="0.25">
      <c r="A11648" s="1">
        <v>44718.695833333331</v>
      </c>
      <c r="B11648" s="2">
        <v>44718</v>
      </c>
      <c r="C11648" s="1">
        <v>0.6958333333333333</v>
      </c>
      <c r="D11648">
        <v>2022</v>
      </c>
      <c r="E11648" t="s">
        <v>386</v>
      </c>
      <c r="F11648" s="1">
        <v>44718.750694444447</v>
      </c>
      <c r="G11648">
        <v>1158053</v>
      </c>
      <c r="H11648">
        <v>220371148</v>
      </c>
      <c r="I11648">
        <v>221572301</v>
      </c>
      <c r="J11648" t="s">
        <v>23</v>
      </c>
      <c r="K11648" t="s">
        <v>24</v>
      </c>
      <c r="L11648">
        <v>68020</v>
      </c>
      <c r="M11648" t="s">
        <v>253</v>
      </c>
      <c r="N11648" t="s">
        <v>253</v>
      </c>
      <c r="O11648" t="s">
        <v>253</v>
      </c>
      <c r="P11648" t="s">
        <v>35</v>
      </c>
      <c r="Q11648" t="s">
        <v>1418</v>
      </c>
      <c r="R11648" t="s">
        <v>41</v>
      </c>
      <c r="S11648" t="s">
        <v>170</v>
      </c>
      <c r="T11648">
        <v>37.719652230000001</v>
      </c>
      <c r="U11648">
        <v>-122.4698523</v>
      </c>
      <c r="V11648">
        <v>64</v>
      </c>
    </row>
    <row r="11649" spans="1:22" x14ac:dyDescent="0.25">
      <c r="A11649" s="1">
        <v>44718.695138888892</v>
      </c>
      <c r="B11649" s="2">
        <v>44718</v>
      </c>
      <c r="C11649" s="1">
        <v>0.69513888888888897</v>
      </c>
      <c r="D11649">
        <v>2022</v>
      </c>
      <c r="E11649" t="s">
        <v>386</v>
      </c>
      <c r="F11649" s="1">
        <v>44719.620138888888</v>
      </c>
      <c r="G11649">
        <v>1158954</v>
      </c>
      <c r="H11649">
        <v>226097277</v>
      </c>
      <c r="J11649" t="s">
        <v>23</v>
      </c>
      <c r="K11649" t="s">
        <v>110</v>
      </c>
      <c r="L11649">
        <v>71000</v>
      </c>
      <c r="M11649" t="s">
        <v>319</v>
      </c>
      <c r="N11649" t="s">
        <v>319</v>
      </c>
      <c r="O11649" t="s">
        <v>319</v>
      </c>
      <c r="P11649" t="s">
        <v>35</v>
      </c>
      <c r="Q11649" t="s">
        <v>1541</v>
      </c>
      <c r="R11649" t="s">
        <v>71</v>
      </c>
      <c r="S11649" t="s">
        <v>71</v>
      </c>
      <c r="T11649">
        <v>37.758764229999997</v>
      </c>
      <c r="U11649">
        <v>-122.4168725</v>
      </c>
      <c r="V11649">
        <v>53</v>
      </c>
    </row>
    <row r="11650" spans="1:22" x14ac:dyDescent="0.25">
      <c r="A11650" s="1">
        <v>44718.692361111112</v>
      </c>
      <c r="B11650" s="2">
        <v>44718</v>
      </c>
      <c r="C11650" s="1">
        <v>0.6923611111111112</v>
      </c>
      <c r="D11650">
        <v>2022</v>
      </c>
      <c r="E11650" t="s">
        <v>386</v>
      </c>
      <c r="F11650" s="1">
        <v>44718.692361111112</v>
      </c>
      <c r="G11650">
        <v>1158026</v>
      </c>
      <c r="H11650">
        <v>220179964</v>
      </c>
      <c r="J11650" t="s">
        <v>89</v>
      </c>
      <c r="K11650" t="s">
        <v>90</v>
      </c>
      <c r="L11650">
        <v>71012</v>
      </c>
      <c r="M11650" t="s">
        <v>128</v>
      </c>
      <c r="N11650" t="s">
        <v>128</v>
      </c>
      <c r="O11650" t="s">
        <v>129</v>
      </c>
      <c r="P11650" t="s">
        <v>35</v>
      </c>
      <c r="R11650" t="s">
        <v>134</v>
      </c>
    </row>
    <row r="11651" spans="1:22" x14ac:dyDescent="0.25">
      <c r="A11651" s="1">
        <v>44718.689583333333</v>
      </c>
      <c r="B11651" s="2">
        <v>44718</v>
      </c>
      <c r="C11651" s="1">
        <v>0.68958333333333344</v>
      </c>
      <c r="D11651">
        <v>2022</v>
      </c>
      <c r="E11651" t="s">
        <v>386</v>
      </c>
      <c r="F11651" s="1">
        <v>44718.689583333333</v>
      </c>
      <c r="G11651">
        <v>1158416</v>
      </c>
      <c r="H11651">
        <v>220369234</v>
      </c>
      <c r="I11651">
        <v>221570027</v>
      </c>
      <c r="J11651" t="s">
        <v>89</v>
      </c>
      <c r="K11651" t="s">
        <v>90</v>
      </c>
      <c r="L11651">
        <v>7041</v>
      </c>
      <c r="M11651" t="s">
        <v>91</v>
      </c>
      <c r="N11651" t="s">
        <v>91</v>
      </c>
      <c r="O11651" t="s">
        <v>92</v>
      </c>
      <c r="P11651" t="s">
        <v>35</v>
      </c>
      <c r="Q11651" t="s">
        <v>281</v>
      </c>
      <c r="R11651" t="s">
        <v>75</v>
      </c>
      <c r="S11651" t="s">
        <v>76</v>
      </c>
      <c r="T11651">
        <v>37.738648769999998</v>
      </c>
      <c r="U11651">
        <v>-122.40080829999999</v>
      </c>
      <c r="V11651">
        <v>87</v>
      </c>
    </row>
    <row r="11652" spans="1:22" x14ac:dyDescent="0.25">
      <c r="A11652" s="1">
        <v>44718.6875</v>
      </c>
      <c r="B11652" s="2">
        <v>44718</v>
      </c>
      <c r="C11652" s="1">
        <v>0.6875</v>
      </c>
      <c r="D11652">
        <v>2022</v>
      </c>
      <c r="E11652" t="s">
        <v>386</v>
      </c>
      <c r="F11652" s="1">
        <v>44718.688888888886</v>
      </c>
      <c r="G11652">
        <v>1158046</v>
      </c>
      <c r="H11652">
        <v>220371007</v>
      </c>
      <c r="I11652">
        <v>221572267</v>
      </c>
      <c r="J11652" t="s">
        <v>23</v>
      </c>
      <c r="K11652" t="s">
        <v>24</v>
      </c>
      <c r="L11652">
        <v>65010</v>
      </c>
      <c r="M11652" t="s">
        <v>158</v>
      </c>
      <c r="N11652" t="s">
        <v>158</v>
      </c>
      <c r="O11652" t="s">
        <v>158</v>
      </c>
      <c r="P11652" t="s">
        <v>27</v>
      </c>
      <c r="Q11652" t="s">
        <v>196</v>
      </c>
      <c r="R11652" t="s">
        <v>47</v>
      </c>
      <c r="S11652" t="s">
        <v>47</v>
      </c>
      <c r="T11652">
        <v>37.784452729999998</v>
      </c>
      <c r="U11652">
        <v>-122.4084932</v>
      </c>
      <c r="V11652">
        <v>19</v>
      </c>
    </row>
    <row r="11653" spans="1:22" x14ac:dyDescent="0.25">
      <c r="A11653" s="1">
        <v>44718.6875</v>
      </c>
      <c r="B11653" s="2">
        <v>44718</v>
      </c>
      <c r="C11653" s="1">
        <v>0.6875</v>
      </c>
      <c r="D11653">
        <v>2022</v>
      </c>
      <c r="E11653" t="s">
        <v>386</v>
      </c>
      <c r="F11653" s="1">
        <v>44718.688888888886</v>
      </c>
      <c r="G11653">
        <v>1158046</v>
      </c>
      <c r="H11653">
        <v>220371007</v>
      </c>
      <c r="I11653">
        <v>221572267</v>
      </c>
      <c r="J11653" t="s">
        <v>23</v>
      </c>
      <c r="K11653" t="s">
        <v>24</v>
      </c>
      <c r="L11653">
        <v>19100</v>
      </c>
      <c r="M11653" t="s">
        <v>234</v>
      </c>
      <c r="N11653" t="s">
        <v>1523</v>
      </c>
      <c r="O11653" t="s">
        <v>1524</v>
      </c>
      <c r="P11653" t="s">
        <v>27</v>
      </c>
      <c r="Q11653" t="s">
        <v>196</v>
      </c>
      <c r="R11653" t="s">
        <v>47</v>
      </c>
      <c r="S11653" t="s">
        <v>47</v>
      </c>
      <c r="T11653">
        <v>37.784452729999998</v>
      </c>
      <c r="U11653">
        <v>-122.4084932</v>
      </c>
      <c r="V11653">
        <v>19</v>
      </c>
    </row>
    <row r="11654" spans="1:22" x14ac:dyDescent="0.25">
      <c r="A11654" s="1">
        <v>44718.6875</v>
      </c>
      <c r="B11654" s="2">
        <v>44718</v>
      </c>
      <c r="C11654" s="1">
        <v>0.6875</v>
      </c>
      <c r="D11654">
        <v>2022</v>
      </c>
      <c r="E11654" t="s">
        <v>386</v>
      </c>
      <c r="F11654" s="1">
        <v>44719.460416666669</v>
      </c>
      <c r="G11654">
        <v>1158332</v>
      </c>
      <c r="H11654">
        <v>220372356</v>
      </c>
      <c r="I11654">
        <v>221581125</v>
      </c>
      <c r="J11654" t="s">
        <v>23</v>
      </c>
      <c r="K11654" t="s">
        <v>24</v>
      </c>
      <c r="L11654">
        <v>27090</v>
      </c>
      <c r="M11654" t="s">
        <v>55</v>
      </c>
      <c r="N11654" t="s">
        <v>77</v>
      </c>
      <c r="O11654" t="s">
        <v>1410</v>
      </c>
      <c r="P11654" t="s">
        <v>35</v>
      </c>
      <c r="Q11654" t="s">
        <v>1357</v>
      </c>
      <c r="R11654" t="s">
        <v>107</v>
      </c>
      <c r="S11654" t="s">
        <v>155</v>
      </c>
      <c r="T11654">
        <v>37.769233919999998</v>
      </c>
      <c r="U11654">
        <v>-122.5082767</v>
      </c>
      <c r="V11654">
        <v>9</v>
      </c>
    </row>
    <row r="11655" spans="1:22" x14ac:dyDescent="0.25">
      <c r="A11655" s="1">
        <v>44718.6875</v>
      </c>
      <c r="B11655" s="2">
        <v>44718</v>
      </c>
      <c r="C11655" s="1">
        <v>0.6875</v>
      </c>
      <c r="D11655">
        <v>2022</v>
      </c>
      <c r="E11655" t="s">
        <v>386</v>
      </c>
      <c r="F11655" s="1">
        <v>44719.72152777778</v>
      </c>
      <c r="G11655">
        <v>1158422</v>
      </c>
      <c r="H11655">
        <v>220373401</v>
      </c>
      <c r="I11655">
        <v>221582370</v>
      </c>
      <c r="J11655" t="s">
        <v>63</v>
      </c>
      <c r="K11655" t="s">
        <v>64</v>
      </c>
      <c r="L11655">
        <v>71013</v>
      </c>
      <c r="M11655" t="s">
        <v>55</v>
      </c>
      <c r="N11655" t="s">
        <v>336</v>
      </c>
      <c r="O11655" t="s">
        <v>468</v>
      </c>
      <c r="P11655" t="s">
        <v>35</v>
      </c>
      <c r="Q11655" t="s">
        <v>1225</v>
      </c>
      <c r="R11655" t="s">
        <v>119</v>
      </c>
      <c r="S11655" t="s">
        <v>127</v>
      </c>
      <c r="T11655">
        <v>37.779890109999997</v>
      </c>
      <c r="U11655">
        <v>-122.4218916</v>
      </c>
      <c r="V11655">
        <v>21</v>
      </c>
    </row>
    <row r="11656" spans="1:22" x14ac:dyDescent="0.25">
      <c r="A11656" s="1">
        <v>44718.686111111114</v>
      </c>
      <c r="B11656" s="2">
        <v>44718</v>
      </c>
      <c r="C11656" s="1">
        <v>0.68611111111111112</v>
      </c>
      <c r="D11656">
        <v>2022</v>
      </c>
      <c r="E11656" t="s">
        <v>386</v>
      </c>
      <c r="F11656" s="1">
        <v>44718.696527777778</v>
      </c>
      <c r="G11656">
        <v>1158032</v>
      </c>
      <c r="H11656">
        <v>220370877</v>
      </c>
      <c r="I11656">
        <v>221572296</v>
      </c>
      <c r="J11656" t="s">
        <v>23</v>
      </c>
      <c r="K11656" t="s">
        <v>24</v>
      </c>
      <c r="L11656">
        <v>4134</v>
      </c>
      <c r="M11656" t="s">
        <v>43</v>
      </c>
      <c r="N11656" t="s">
        <v>86</v>
      </c>
      <c r="O11656" t="s">
        <v>229</v>
      </c>
      <c r="P11656" t="s">
        <v>35</v>
      </c>
      <c r="Q11656" t="s">
        <v>1162</v>
      </c>
      <c r="R11656" t="s">
        <v>119</v>
      </c>
      <c r="S11656" t="s">
        <v>127</v>
      </c>
      <c r="T11656">
        <v>37.78049626</v>
      </c>
      <c r="U11656">
        <v>-122.43214039999999</v>
      </c>
      <c r="V11656">
        <v>97</v>
      </c>
    </row>
    <row r="11657" spans="1:22" x14ac:dyDescent="0.25">
      <c r="A11657" s="1">
        <v>44718.686111111114</v>
      </c>
      <c r="B11657" s="2">
        <v>44718</v>
      </c>
      <c r="C11657" s="1">
        <v>0.68611111111111112</v>
      </c>
      <c r="D11657">
        <v>2022</v>
      </c>
      <c r="E11657" t="s">
        <v>386</v>
      </c>
      <c r="F11657" s="1">
        <v>44718.690972222219</v>
      </c>
      <c r="G11657">
        <v>1158058</v>
      </c>
      <c r="H11657">
        <v>220370946</v>
      </c>
      <c r="I11657">
        <v>221572274</v>
      </c>
      <c r="J11657" t="s">
        <v>23</v>
      </c>
      <c r="K11657" t="s">
        <v>24</v>
      </c>
      <c r="L11657">
        <v>4134</v>
      </c>
      <c r="M11657" t="s">
        <v>43</v>
      </c>
      <c r="N11657" t="s">
        <v>86</v>
      </c>
      <c r="O11657" t="s">
        <v>229</v>
      </c>
      <c r="P11657" t="s">
        <v>27</v>
      </c>
      <c r="Q11657" t="s">
        <v>481</v>
      </c>
      <c r="R11657" t="s">
        <v>107</v>
      </c>
      <c r="S11657" t="s">
        <v>250</v>
      </c>
      <c r="T11657">
        <v>37.782488030000003</v>
      </c>
      <c r="U11657">
        <v>-122.4458205</v>
      </c>
      <c r="V11657">
        <v>13</v>
      </c>
    </row>
    <row r="11658" spans="1:22" x14ac:dyDescent="0.25">
      <c r="A11658" s="1">
        <v>44718.686111111114</v>
      </c>
      <c r="B11658" s="2">
        <v>44718</v>
      </c>
      <c r="C11658" s="1">
        <v>0.68611111111111112</v>
      </c>
      <c r="D11658">
        <v>2022</v>
      </c>
      <c r="E11658" t="s">
        <v>386</v>
      </c>
      <c r="F11658" s="1">
        <v>44718.690972222219</v>
      </c>
      <c r="G11658">
        <v>1158058</v>
      </c>
      <c r="H11658">
        <v>220370946</v>
      </c>
      <c r="I11658">
        <v>221572274</v>
      </c>
      <c r="J11658" t="s">
        <v>23</v>
      </c>
      <c r="K11658" t="s">
        <v>24</v>
      </c>
      <c r="L11658">
        <v>27170</v>
      </c>
      <c r="M11658" t="s">
        <v>58</v>
      </c>
      <c r="N11658" t="s">
        <v>31</v>
      </c>
      <c r="O11658" t="s">
        <v>178</v>
      </c>
      <c r="P11658" t="s">
        <v>27</v>
      </c>
      <c r="Q11658" t="s">
        <v>481</v>
      </c>
      <c r="R11658" t="s">
        <v>107</v>
      </c>
      <c r="S11658" t="s">
        <v>250</v>
      </c>
      <c r="T11658">
        <v>37.782488030000003</v>
      </c>
      <c r="U11658">
        <v>-122.4458205</v>
      </c>
      <c r="V11658">
        <v>13</v>
      </c>
    </row>
    <row r="11659" spans="1:22" x14ac:dyDescent="0.25">
      <c r="A11659" s="1">
        <v>44718.68472222222</v>
      </c>
      <c r="B11659" s="2">
        <v>44718</v>
      </c>
      <c r="C11659" s="1">
        <v>0.68472222222222223</v>
      </c>
      <c r="D11659">
        <v>2022</v>
      </c>
      <c r="E11659" t="s">
        <v>386</v>
      </c>
      <c r="F11659" s="1">
        <v>44718.686805555553</v>
      </c>
      <c r="G11659">
        <v>1158076</v>
      </c>
      <c r="H11659">
        <v>220370968</v>
      </c>
      <c r="I11659">
        <v>221572257</v>
      </c>
      <c r="J11659" t="s">
        <v>23</v>
      </c>
      <c r="K11659" t="s">
        <v>24</v>
      </c>
      <c r="L11659">
        <v>64020</v>
      </c>
      <c r="M11659" t="s">
        <v>80</v>
      </c>
      <c r="N11659" t="s">
        <v>31</v>
      </c>
      <c r="O11659" t="s">
        <v>181</v>
      </c>
      <c r="P11659" t="s">
        <v>35</v>
      </c>
      <c r="Q11659" t="s">
        <v>3622</v>
      </c>
      <c r="R11659" t="s">
        <v>71</v>
      </c>
      <c r="S11659" t="s">
        <v>71</v>
      </c>
      <c r="T11659">
        <v>37.769133660000001</v>
      </c>
      <c r="U11659">
        <v>-122.4245708</v>
      </c>
      <c r="V11659">
        <v>37</v>
      </c>
    </row>
    <row r="11660" spans="1:22" x14ac:dyDescent="0.25">
      <c r="A11660" s="1">
        <v>44718.666666666664</v>
      </c>
      <c r="B11660" s="2">
        <v>44718</v>
      </c>
      <c r="C11660" s="1">
        <v>0.66666666666666674</v>
      </c>
      <c r="D11660">
        <v>2022</v>
      </c>
      <c r="E11660" t="s">
        <v>386</v>
      </c>
      <c r="F11660" s="1">
        <v>44718.72152777778</v>
      </c>
      <c r="G11660">
        <v>1158101</v>
      </c>
      <c r="H11660">
        <v>220370883</v>
      </c>
      <c r="I11660">
        <v>221572192</v>
      </c>
      <c r="J11660" t="s">
        <v>23</v>
      </c>
      <c r="K11660" t="s">
        <v>24</v>
      </c>
      <c r="L11660">
        <v>75000</v>
      </c>
      <c r="M11660" t="s">
        <v>123</v>
      </c>
      <c r="N11660" t="s">
        <v>123</v>
      </c>
      <c r="O11660" t="s">
        <v>282</v>
      </c>
      <c r="P11660" t="s">
        <v>35</v>
      </c>
      <c r="Q11660" t="s">
        <v>2378</v>
      </c>
      <c r="R11660" t="s">
        <v>53</v>
      </c>
      <c r="S11660" t="s">
        <v>233</v>
      </c>
      <c r="T11660">
        <v>37.788269270000001</v>
      </c>
      <c r="U11660">
        <v>-122.40150989999999</v>
      </c>
      <c r="V11660">
        <v>108</v>
      </c>
    </row>
    <row r="11661" spans="1:22" x14ac:dyDescent="0.25">
      <c r="A11661" s="1">
        <v>44718.666666666664</v>
      </c>
      <c r="B11661" s="2">
        <v>44718</v>
      </c>
      <c r="C11661" s="1">
        <v>0.66666666666666674</v>
      </c>
      <c r="D11661">
        <v>2022</v>
      </c>
      <c r="E11661" t="s">
        <v>386</v>
      </c>
      <c r="F11661" s="1">
        <v>44719.65</v>
      </c>
      <c r="G11661">
        <v>1158407</v>
      </c>
      <c r="H11661">
        <v>220373075</v>
      </c>
      <c r="I11661">
        <v>221582048</v>
      </c>
      <c r="J11661" t="s">
        <v>63</v>
      </c>
      <c r="K11661" t="s">
        <v>64</v>
      </c>
      <c r="L11661">
        <v>7020</v>
      </c>
      <c r="M11661" t="s">
        <v>65</v>
      </c>
      <c r="N11661" t="s">
        <v>65</v>
      </c>
      <c r="O11661" t="s">
        <v>430</v>
      </c>
      <c r="P11661" t="s">
        <v>35</v>
      </c>
      <c r="Q11661" t="s">
        <v>1941</v>
      </c>
      <c r="R11661" t="s">
        <v>29</v>
      </c>
      <c r="S11661" t="s">
        <v>192</v>
      </c>
      <c r="T11661">
        <v>37.778505099999997</v>
      </c>
      <c r="U11661">
        <v>-122.40561529999999</v>
      </c>
      <c r="V11661">
        <v>32</v>
      </c>
    </row>
    <row r="11662" spans="1:22" x14ac:dyDescent="0.25">
      <c r="A11662" s="1">
        <v>44718.666666666664</v>
      </c>
      <c r="B11662" s="2">
        <v>44718</v>
      </c>
      <c r="C11662" s="1">
        <v>0.66666666666666674</v>
      </c>
      <c r="D11662">
        <v>2022</v>
      </c>
      <c r="E11662" t="s">
        <v>386</v>
      </c>
      <c r="F11662" s="1">
        <v>44720.686805555553</v>
      </c>
      <c r="G11662">
        <v>1158845</v>
      </c>
      <c r="H11662">
        <v>220376104</v>
      </c>
      <c r="I11662">
        <v>221592256</v>
      </c>
      <c r="J11662" t="s">
        <v>63</v>
      </c>
      <c r="K11662" t="s">
        <v>64</v>
      </c>
      <c r="L11662">
        <v>7025</v>
      </c>
      <c r="M11662" t="s">
        <v>65</v>
      </c>
      <c r="N11662" t="s">
        <v>65</v>
      </c>
      <c r="O11662" t="s">
        <v>69</v>
      </c>
      <c r="P11662" t="s">
        <v>35</v>
      </c>
      <c r="Q11662" t="s">
        <v>3623</v>
      </c>
      <c r="R11662" t="s">
        <v>119</v>
      </c>
      <c r="S11662" t="s">
        <v>137</v>
      </c>
      <c r="T11662">
        <v>37.79874221</v>
      </c>
      <c r="U11662">
        <v>-122.4375144</v>
      </c>
      <c r="V11662">
        <v>15</v>
      </c>
    </row>
    <row r="11663" spans="1:22" x14ac:dyDescent="0.25">
      <c r="A11663" s="1">
        <v>44718.666666666664</v>
      </c>
      <c r="B11663" s="2">
        <v>44718</v>
      </c>
      <c r="C11663" s="1">
        <v>0.66666666666666674</v>
      </c>
      <c r="D11663">
        <v>2022</v>
      </c>
      <c r="E11663" t="s">
        <v>386</v>
      </c>
      <c r="F11663" s="1">
        <v>44726.381944444445</v>
      </c>
      <c r="G11663">
        <v>1160425</v>
      </c>
      <c r="H11663">
        <v>220389373</v>
      </c>
      <c r="I11663">
        <v>221650797</v>
      </c>
      <c r="J11663" t="s">
        <v>23</v>
      </c>
      <c r="K11663" t="s">
        <v>24</v>
      </c>
      <c r="L11663">
        <v>28160</v>
      </c>
      <c r="M11663" t="s">
        <v>37</v>
      </c>
      <c r="N11663" t="s">
        <v>38</v>
      </c>
      <c r="O11663" t="s">
        <v>39</v>
      </c>
      <c r="P11663" t="s">
        <v>35</v>
      </c>
      <c r="Q11663" t="s">
        <v>583</v>
      </c>
      <c r="R11663" t="s">
        <v>53</v>
      </c>
      <c r="S11663" t="s">
        <v>120</v>
      </c>
      <c r="T11663">
        <v>37.79703851</v>
      </c>
      <c r="U11663">
        <v>-122.41355849999999</v>
      </c>
      <c r="V11663">
        <v>107</v>
      </c>
    </row>
    <row r="11664" spans="1:22" x14ac:dyDescent="0.25">
      <c r="A11664" s="1">
        <v>44718.65625</v>
      </c>
      <c r="B11664" s="2">
        <v>44718</v>
      </c>
      <c r="C11664" s="1">
        <v>0.65625</v>
      </c>
      <c r="D11664">
        <v>2022</v>
      </c>
      <c r="E11664" t="s">
        <v>386</v>
      </c>
      <c r="F11664" s="1">
        <v>44719.531944444447</v>
      </c>
      <c r="G11664">
        <v>1158610</v>
      </c>
      <c r="H11664">
        <v>226097170</v>
      </c>
      <c r="J11664" t="s">
        <v>23</v>
      </c>
      <c r="K11664" t="s">
        <v>110</v>
      </c>
      <c r="L11664">
        <v>6244</v>
      </c>
      <c r="M11664" t="s">
        <v>55</v>
      </c>
      <c r="N11664" t="s">
        <v>56</v>
      </c>
      <c r="O11664" t="s">
        <v>57</v>
      </c>
      <c r="P11664" t="s">
        <v>35</v>
      </c>
      <c r="Q11664" t="s">
        <v>2109</v>
      </c>
      <c r="R11664" t="s">
        <v>107</v>
      </c>
      <c r="S11664" t="s">
        <v>108</v>
      </c>
      <c r="T11664">
        <v>37.775516940000003</v>
      </c>
      <c r="U11664">
        <v>-122.4606608</v>
      </c>
      <c r="V11664">
        <v>5</v>
      </c>
    </row>
    <row r="11665" spans="1:22" x14ac:dyDescent="0.25">
      <c r="A11665" s="1">
        <v>44718.654166666667</v>
      </c>
      <c r="B11665" s="2">
        <v>44718</v>
      </c>
      <c r="C11665" s="1">
        <v>0.65416666666666656</v>
      </c>
      <c r="D11665">
        <v>2022</v>
      </c>
      <c r="E11665" t="s">
        <v>386</v>
      </c>
      <c r="F11665" s="1">
        <v>44718.654861111114</v>
      </c>
      <c r="G11665">
        <v>1158073</v>
      </c>
      <c r="H11665">
        <v>220371079</v>
      </c>
      <c r="I11665">
        <v>221572105</v>
      </c>
      <c r="J11665" t="s">
        <v>23</v>
      </c>
      <c r="K11665" t="s">
        <v>24</v>
      </c>
      <c r="L11665">
        <v>61030</v>
      </c>
      <c r="M11665" t="s">
        <v>31</v>
      </c>
      <c r="N11665" t="s">
        <v>31</v>
      </c>
      <c r="O11665" t="s">
        <v>156</v>
      </c>
      <c r="P11665" t="s">
        <v>35</v>
      </c>
      <c r="Q11665" t="s">
        <v>3271</v>
      </c>
      <c r="R11665" t="s">
        <v>107</v>
      </c>
      <c r="S11665" t="s">
        <v>108</v>
      </c>
      <c r="T11665">
        <v>37.786627330000002</v>
      </c>
      <c r="U11665">
        <v>-122.4657603</v>
      </c>
      <c r="V11665">
        <v>4</v>
      </c>
    </row>
    <row r="11666" spans="1:22" x14ac:dyDescent="0.25">
      <c r="A11666" s="1">
        <v>44718.65</v>
      </c>
      <c r="B11666" s="2">
        <v>44718</v>
      </c>
      <c r="C11666" s="1">
        <v>0.64999999999999991</v>
      </c>
      <c r="D11666">
        <v>2022</v>
      </c>
      <c r="E11666" t="s">
        <v>386</v>
      </c>
      <c r="F11666" s="1">
        <v>44718.664583333331</v>
      </c>
      <c r="G11666">
        <v>1158017</v>
      </c>
      <c r="H11666">
        <v>220370764</v>
      </c>
      <c r="I11666">
        <v>221572073</v>
      </c>
      <c r="J11666" t="s">
        <v>23</v>
      </c>
      <c r="K11666" t="s">
        <v>24</v>
      </c>
      <c r="L11666">
        <v>16710</v>
      </c>
      <c r="M11666" t="s">
        <v>163</v>
      </c>
      <c r="N11666" t="s">
        <v>164</v>
      </c>
      <c r="O11666" t="s">
        <v>165</v>
      </c>
      <c r="P11666" t="s">
        <v>27</v>
      </c>
      <c r="Q11666" t="s">
        <v>46</v>
      </c>
      <c r="R11666" t="s">
        <v>47</v>
      </c>
      <c r="S11666" t="s">
        <v>47</v>
      </c>
      <c r="T11666">
        <v>37.77999174</v>
      </c>
      <c r="U11666">
        <v>-122.41348739999999</v>
      </c>
      <c r="V11666">
        <v>21</v>
      </c>
    </row>
    <row r="11667" spans="1:22" x14ac:dyDescent="0.25">
      <c r="A11667" s="1">
        <v>44718.65</v>
      </c>
      <c r="B11667" s="2">
        <v>44718</v>
      </c>
      <c r="C11667" s="1">
        <v>0.64999999999999991</v>
      </c>
      <c r="D11667">
        <v>2022</v>
      </c>
      <c r="E11667" t="s">
        <v>386</v>
      </c>
      <c r="F11667" s="1">
        <v>44718.664583333331</v>
      </c>
      <c r="G11667">
        <v>1158017</v>
      </c>
      <c r="H11667">
        <v>220370764</v>
      </c>
      <c r="I11667">
        <v>221572073</v>
      </c>
      <c r="J11667" t="s">
        <v>23</v>
      </c>
      <c r="K11667" t="s">
        <v>24</v>
      </c>
      <c r="L11667">
        <v>62050</v>
      </c>
      <c r="M11667" t="s">
        <v>25</v>
      </c>
      <c r="N11667" t="s">
        <v>25</v>
      </c>
      <c r="O11667" t="s">
        <v>26</v>
      </c>
      <c r="P11667" t="s">
        <v>27</v>
      </c>
      <c r="Q11667" t="s">
        <v>46</v>
      </c>
      <c r="R11667" t="s">
        <v>47</v>
      </c>
      <c r="S11667" t="s">
        <v>47</v>
      </c>
      <c r="T11667">
        <v>37.77999174</v>
      </c>
      <c r="U11667">
        <v>-122.41348739999999</v>
      </c>
      <c r="V11667">
        <v>21</v>
      </c>
    </row>
    <row r="11668" spans="1:22" x14ac:dyDescent="0.25">
      <c r="A11668" s="1">
        <v>44718.645833333336</v>
      </c>
      <c r="B11668" s="2">
        <v>44718</v>
      </c>
      <c r="C11668" s="1">
        <v>0.64583333333333326</v>
      </c>
      <c r="D11668">
        <v>2022</v>
      </c>
      <c r="E11668" t="s">
        <v>386</v>
      </c>
      <c r="F11668" s="1">
        <v>44718.682638888888</v>
      </c>
      <c r="G11668">
        <v>1158085</v>
      </c>
      <c r="H11668">
        <v>220370811</v>
      </c>
      <c r="I11668">
        <v>221572237</v>
      </c>
      <c r="J11668" t="s">
        <v>23</v>
      </c>
      <c r="K11668" t="s">
        <v>24</v>
      </c>
      <c r="L11668">
        <v>61030</v>
      </c>
      <c r="M11668" t="s">
        <v>31</v>
      </c>
      <c r="N11668" t="s">
        <v>31</v>
      </c>
      <c r="O11668" t="s">
        <v>156</v>
      </c>
      <c r="P11668" t="s">
        <v>35</v>
      </c>
      <c r="Q11668" t="s">
        <v>645</v>
      </c>
      <c r="R11668" t="s">
        <v>47</v>
      </c>
      <c r="S11668" t="s">
        <v>47</v>
      </c>
      <c r="T11668">
        <v>37.78465714</v>
      </c>
      <c r="U11668">
        <v>-122.4144302</v>
      </c>
      <c r="V11668">
        <v>20</v>
      </c>
    </row>
    <row r="11669" spans="1:22" x14ac:dyDescent="0.25">
      <c r="A11669" s="1">
        <v>44718.645833333336</v>
      </c>
      <c r="B11669" s="2">
        <v>44718</v>
      </c>
      <c r="C11669" s="1">
        <v>0.64583333333333326</v>
      </c>
      <c r="D11669">
        <v>2022</v>
      </c>
      <c r="E11669" t="s">
        <v>386</v>
      </c>
      <c r="F11669" s="1">
        <v>44718.6875</v>
      </c>
      <c r="G11669">
        <v>1158031</v>
      </c>
      <c r="H11669">
        <v>220370918</v>
      </c>
      <c r="I11669">
        <v>221572332</v>
      </c>
      <c r="J11669" t="s">
        <v>23</v>
      </c>
      <c r="K11669" t="s">
        <v>24</v>
      </c>
      <c r="L11669">
        <v>6303</v>
      </c>
      <c r="M11669" t="s">
        <v>55</v>
      </c>
      <c r="N11669" t="s">
        <v>540</v>
      </c>
      <c r="O11669" t="s">
        <v>686</v>
      </c>
      <c r="P11669" t="s">
        <v>35</v>
      </c>
      <c r="Q11669" t="s">
        <v>3624</v>
      </c>
      <c r="R11669" t="s">
        <v>53</v>
      </c>
      <c r="S11669" t="s">
        <v>276</v>
      </c>
      <c r="T11669">
        <v>37.797468969999997</v>
      </c>
      <c r="U11669">
        <v>-122.4069446</v>
      </c>
      <c r="V11669">
        <v>104</v>
      </c>
    </row>
    <row r="11670" spans="1:22" x14ac:dyDescent="0.25">
      <c r="A11670" s="1">
        <v>44718.645833333336</v>
      </c>
      <c r="B11670" s="2">
        <v>44718</v>
      </c>
      <c r="C11670" s="1">
        <v>0.64583333333333326</v>
      </c>
      <c r="D11670">
        <v>2022</v>
      </c>
      <c r="E11670" t="s">
        <v>386</v>
      </c>
      <c r="F11670" s="1">
        <v>44719.328472222223</v>
      </c>
      <c r="G11670">
        <v>1158317</v>
      </c>
      <c r="H11670">
        <v>220372011</v>
      </c>
      <c r="I11670">
        <v>221580440</v>
      </c>
      <c r="J11670" t="s">
        <v>23</v>
      </c>
      <c r="K11670" t="s">
        <v>24</v>
      </c>
      <c r="L11670">
        <v>5061</v>
      </c>
      <c r="M11670" t="s">
        <v>103</v>
      </c>
      <c r="N11670" t="s">
        <v>361</v>
      </c>
      <c r="O11670" t="s">
        <v>1687</v>
      </c>
      <c r="P11670" t="s">
        <v>35</v>
      </c>
      <c r="Q11670" t="s">
        <v>751</v>
      </c>
      <c r="R11670" t="s">
        <v>75</v>
      </c>
      <c r="S11670" t="s">
        <v>76</v>
      </c>
      <c r="T11670">
        <v>37.743883339999996</v>
      </c>
      <c r="U11670">
        <v>-122.3831182</v>
      </c>
      <c r="V11670">
        <v>76</v>
      </c>
    </row>
    <row r="11671" spans="1:22" x14ac:dyDescent="0.25">
      <c r="A11671" s="1">
        <v>44718.645833333336</v>
      </c>
      <c r="B11671" s="2">
        <v>44718</v>
      </c>
      <c r="C11671" s="1">
        <v>0.64583333333333326</v>
      </c>
      <c r="D11671">
        <v>2022</v>
      </c>
      <c r="E11671" t="s">
        <v>386</v>
      </c>
      <c r="F11671" s="1">
        <v>44719.328472222223</v>
      </c>
      <c r="G11671">
        <v>1158317</v>
      </c>
      <c r="H11671">
        <v>220372011</v>
      </c>
      <c r="I11671">
        <v>221580440</v>
      </c>
      <c r="J11671" t="s">
        <v>23</v>
      </c>
      <c r="K11671" t="s">
        <v>24</v>
      </c>
      <c r="L11671">
        <v>28150</v>
      </c>
      <c r="M11671" t="s">
        <v>37</v>
      </c>
      <c r="N11671" t="s">
        <v>38</v>
      </c>
      <c r="O11671" t="s">
        <v>109</v>
      </c>
      <c r="P11671" t="s">
        <v>35</v>
      </c>
      <c r="Q11671" t="s">
        <v>751</v>
      </c>
      <c r="R11671" t="s">
        <v>75</v>
      </c>
      <c r="S11671" t="s">
        <v>76</v>
      </c>
      <c r="T11671">
        <v>37.743883339999996</v>
      </c>
      <c r="U11671">
        <v>-122.3831182</v>
      </c>
      <c r="V11671">
        <v>76</v>
      </c>
    </row>
    <row r="11672" spans="1:22" x14ac:dyDescent="0.25">
      <c r="A11672" s="1">
        <v>44718.645833333336</v>
      </c>
      <c r="B11672" s="2">
        <v>44718</v>
      </c>
      <c r="C11672" s="1">
        <v>0.64583333333333326</v>
      </c>
      <c r="D11672">
        <v>2022</v>
      </c>
      <c r="E11672" t="s">
        <v>386</v>
      </c>
      <c r="F11672" s="1">
        <v>44719.526388888888</v>
      </c>
      <c r="G11672">
        <v>1158371</v>
      </c>
      <c r="H11672">
        <v>220372663</v>
      </c>
      <c r="I11672">
        <v>221581434</v>
      </c>
      <c r="J11672" t="s">
        <v>23</v>
      </c>
      <c r="K11672" t="s">
        <v>24</v>
      </c>
      <c r="L11672">
        <v>3474</v>
      </c>
      <c r="M11672" t="s">
        <v>184</v>
      </c>
      <c r="N11672" t="s">
        <v>271</v>
      </c>
      <c r="O11672" t="s">
        <v>272</v>
      </c>
      <c r="P11672" t="s">
        <v>35</v>
      </c>
      <c r="Q11672" t="s">
        <v>413</v>
      </c>
      <c r="R11672" t="s">
        <v>53</v>
      </c>
      <c r="S11672" t="s">
        <v>47</v>
      </c>
      <c r="T11672">
        <v>37.786939709999999</v>
      </c>
      <c r="U11672">
        <v>-122.4115158</v>
      </c>
      <c r="V11672">
        <v>20</v>
      </c>
    </row>
    <row r="11673" spans="1:22" x14ac:dyDescent="0.25">
      <c r="A11673" s="1">
        <v>44718.645833333336</v>
      </c>
      <c r="B11673" s="2">
        <v>44718</v>
      </c>
      <c r="C11673" s="1">
        <v>0.64583333333333326</v>
      </c>
      <c r="D11673">
        <v>2022</v>
      </c>
      <c r="E11673" t="s">
        <v>386</v>
      </c>
      <c r="F11673" s="1">
        <v>44720.3125</v>
      </c>
      <c r="G11673">
        <v>1158680</v>
      </c>
      <c r="H11673">
        <v>220372663</v>
      </c>
      <c r="I11673">
        <v>221581434</v>
      </c>
      <c r="J11673" t="s">
        <v>48</v>
      </c>
      <c r="K11673" t="s">
        <v>49</v>
      </c>
      <c r="L11673">
        <v>3474</v>
      </c>
      <c r="M11673" t="s">
        <v>184</v>
      </c>
      <c r="N11673" t="s">
        <v>271</v>
      </c>
      <c r="O11673" t="s">
        <v>272</v>
      </c>
      <c r="P11673" t="s">
        <v>35</v>
      </c>
      <c r="Q11673" t="s">
        <v>413</v>
      </c>
      <c r="R11673" t="s">
        <v>53</v>
      </c>
      <c r="S11673" t="s">
        <v>47</v>
      </c>
      <c r="T11673">
        <v>37.786939709999999</v>
      </c>
      <c r="U11673">
        <v>-122.4115158</v>
      </c>
      <c r="V11673">
        <v>20</v>
      </c>
    </row>
    <row r="11674" spans="1:22" x14ac:dyDescent="0.25">
      <c r="A11674" s="1">
        <v>44718.645833333336</v>
      </c>
      <c r="B11674" s="2">
        <v>44718</v>
      </c>
      <c r="C11674" s="1">
        <v>0.64583333333333326</v>
      </c>
      <c r="D11674">
        <v>2022</v>
      </c>
      <c r="E11674" t="s">
        <v>386</v>
      </c>
      <c r="F11674" s="1">
        <v>44754.615277777775</v>
      </c>
      <c r="G11674">
        <v>1169983</v>
      </c>
      <c r="H11674">
        <v>220459976</v>
      </c>
      <c r="I11674">
        <v>221931929</v>
      </c>
      <c r="J11674" t="s">
        <v>23</v>
      </c>
      <c r="K11674" t="s">
        <v>24</v>
      </c>
      <c r="L11674">
        <v>10125</v>
      </c>
      <c r="M11674" t="s">
        <v>50</v>
      </c>
      <c r="N11674" t="s">
        <v>50</v>
      </c>
      <c r="O11674" t="s">
        <v>1260</v>
      </c>
      <c r="P11674" t="s">
        <v>35</v>
      </c>
      <c r="Q11674" t="s">
        <v>3139</v>
      </c>
      <c r="R11674" t="s">
        <v>75</v>
      </c>
      <c r="S11674" t="s">
        <v>175</v>
      </c>
      <c r="T11674">
        <v>37.760491010000003</v>
      </c>
      <c r="U11674">
        <v>-122.3885564</v>
      </c>
      <c r="V11674">
        <v>55</v>
      </c>
    </row>
    <row r="11675" spans="1:22" x14ac:dyDescent="0.25">
      <c r="A11675" s="1">
        <v>44718.629861111112</v>
      </c>
      <c r="B11675" s="2">
        <v>44718</v>
      </c>
      <c r="C11675" s="1">
        <v>0.6298611111111112</v>
      </c>
      <c r="D11675">
        <v>2022</v>
      </c>
      <c r="E11675" t="s">
        <v>386</v>
      </c>
      <c r="F11675" s="1">
        <v>44718.629861111112</v>
      </c>
      <c r="G11675">
        <v>1158018</v>
      </c>
      <c r="H11675">
        <v>220370758</v>
      </c>
      <c r="I11675">
        <v>221571963</v>
      </c>
      <c r="J11675" t="s">
        <v>23</v>
      </c>
      <c r="K11675" t="s">
        <v>24</v>
      </c>
      <c r="L11675">
        <v>63010</v>
      </c>
      <c r="M11675" t="s">
        <v>25</v>
      </c>
      <c r="N11675" t="s">
        <v>31</v>
      </c>
      <c r="O11675" t="s">
        <v>32</v>
      </c>
      <c r="P11675" t="s">
        <v>27</v>
      </c>
      <c r="Q11675" t="s">
        <v>1227</v>
      </c>
      <c r="R11675" t="s">
        <v>119</v>
      </c>
      <c r="S11675" t="s">
        <v>127</v>
      </c>
      <c r="T11675">
        <v>37.781077680000003</v>
      </c>
      <c r="U11675">
        <v>-122.4238252</v>
      </c>
      <c r="V11675">
        <v>100</v>
      </c>
    </row>
    <row r="11676" spans="1:22" x14ac:dyDescent="0.25">
      <c r="A11676" s="1">
        <v>44718.629861111112</v>
      </c>
      <c r="B11676" s="2">
        <v>44718</v>
      </c>
      <c r="C11676" s="1">
        <v>0.6298611111111112</v>
      </c>
      <c r="D11676">
        <v>2022</v>
      </c>
      <c r="E11676" t="s">
        <v>386</v>
      </c>
      <c r="F11676" s="1">
        <v>44718.629861111112</v>
      </c>
      <c r="G11676">
        <v>1158018</v>
      </c>
      <c r="H11676">
        <v>220370758</v>
      </c>
      <c r="I11676">
        <v>221571963</v>
      </c>
      <c r="J11676" t="s">
        <v>23</v>
      </c>
      <c r="K11676" t="s">
        <v>24</v>
      </c>
      <c r="L11676">
        <v>71024</v>
      </c>
      <c r="M11676" t="s">
        <v>80</v>
      </c>
      <c r="N11676" t="s">
        <v>80</v>
      </c>
      <c r="O11676" t="s">
        <v>1016</v>
      </c>
      <c r="P11676" t="s">
        <v>27</v>
      </c>
      <c r="Q11676" t="s">
        <v>1227</v>
      </c>
      <c r="R11676" t="s">
        <v>119</v>
      </c>
      <c r="S11676" t="s">
        <v>127</v>
      </c>
      <c r="T11676">
        <v>37.781077680000003</v>
      </c>
      <c r="U11676">
        <v>-122.4238252</v>
      </c>
      <c r="V11676">
        <v>100</v>
      </c>
    </row>
    <row r="11677" spans="1:22" x14ac:dyDescent="0.25">
      <c r="A11677" s="1">
        <v>44718.625</v>
      </c>
      <c r="B11677" s="2">
        <v>44718</v>
      </c>
      <c r="C11677" s="1">
        <v>0.625</v>
      </c>
      <c r="D11677">
        <v>2022</v>
      </c>
      <c r="E11677" t="s">
        <v>386</v>
      </c>
      <c r="F11677" s="1">
        <v>44718.928472222222</v>
      </c>
      <c r="G11677">
        <v>1158130</v>
      </c>
      <c r="H11677">
        <v>220371568</v>
      </c>
      <c r="I11677">
        <v>221571997</v>
      </c>
      <c r="J11677" t="s">
        <v>23</v>
      </c>
      <c r="K11677" t="s">
        <v>24</v>
      </c>
      <c r="L11677">
        <v>27195</v>
      </c>
      <c r="M11677" t="s">
        <v>58</v>
      </c>
      <c r="N11677" t="s">
        <v>59</v>
      </c>
      <c r="O11677" t="s">
        <v>60</v>
      </c>
      <c r="P11677" t="s">
        <v>35</v>
      </c>
      <c r="Q11677" t="s">
        <v>3625</v>
      </c>
      <c r="R11677" t="s">
        <v>41</v>
      </c>
      <c r="S11677" t="s">
        <v>68</v>
      </c>
      <c r="T11677">
        <v>37.762190310000001</v>
      </c>
      <c r="U11677">
        <v>-122.5081986</v>
      </c>
      <c r="V11677">
        <v>39</v>
      </c>
    </row>
    <row r="11678" spans="1:22" x14ac:dyDescent="0.25">
      <c r="A11678" s="1">
        <v>44718.625</v>
      </c>
      <c r="B11678" s="2">
        <v>44718</v>
      </c>
      <c r="C11678" s="1">
        <v>0.625</v>
      </c>
      <c r="D11678">
        <v>2022</v>
      </c>
      <c r="E11678" t="s">
        <v>386</v>
      </c>
      <c r="F11678" s="1">
        <v>44719.538194444445</v>
      </c>
      <c r="G11678">
        <v>1158379</v>
      </c>
      <c r="H11678">
        <v>220372776</v>
      </c>
      <c r="I11678">
        <v>221581479</v>
      </c>
      <c r="J11678" t="s">
        <v>23</v>
      </c>
      <c r="K11678" t="s">
        <v>24</v>
      </c>
      <c r="L11678">
        <v>5013</v>
      </c>
      <c r="M11678" t="s">
        <v>103</v>
      </c>
      <c r="N11678" t="s">
        <v>104</v>
      </c>
      <c r="O11678" t="s">
        <v>851</v>
      </c>
      <c r="P11678" t="s">
        <v>35</v>
      </c>
      <c r="Q11678" t="s">
        <v>1444</v>
      </c>
      <c r="R11678" t="s">
        <v>96</v>
      </c>
      <c r="S11678" t="s">
        <v>502</v>
      </c>
      <c r="T11678">
        <v>37.745296029999999</v>
      </c>
      <c r="U11678">
        <v>-122.440088</v>
      </c>
      <c r="V11678">
        <v>57</v>
      </c>
    </row>
    <row r="11679" spans="1:22" x14ac:dyDescent="0.25">
      <c r="A11679" s="1">
        <v>44718.625</v>
      </c>
      <c r="B11679" s="2">
        <v>44718</v>
      </c>
      <c r="C11679" s="1">
        <v>0.625</v>
      </c>
      <c r="D11679">
        <v>2022</v>
      </c>
      <c r="E11679" t="s">
        <v>386</v>
      </c>
      <c r="F11679" s="1">
        <v>44719.525000000001</v>
      </c>
      <c r="G11679">
        <v>1158384</v>
      </c>
      <c r="H11679">
        <v>220372726</v>
      </c>
      <c r="I11679">
        <v>221581431</v>
      </c>
      <c r="J11679" t="s">
        <v>23</v>
      </c>
      <c r="K11679" t="s">
        <v>24</v>
      </c>
      <c r="L11679">
        <v>28160</v>
      </c>
      <c r="M11679" t="s">
        <v>37</v>
      </c>
      <c r="N11679" t="s">
        <v>38</v>
      </c>
      <c r="O11679" t="s">
        <v>39</v>
      </c>
      <c r="P11679" t="s">
        <v>35</v>
      </c>
      <c r="Q11679" t="s">
        <v>1421</v>
      </c>
      <c r="R11679" t="s">
        <v>107</v>
      </c>
      <c r="S11679" t="s">
        <v>108</v>
      </c>
      <c r="T11679">
        <v>37.775320950000001</v>
      </c>
      <c r="U11679">
        <v>-122.4649421</v>
      </c>
      <c r="V11679">
        <v>5</v>
      </c>
    </row>
    <row r="11680" spans="1:22" x14ac:dyDescent="0.25">
      <c r="A11680" s="1">
        <v>44718.625</v>
      </c>
      <c r="B11680" s="2">
        <v>44718</v>
      </c>
      <c r="C11680" s="1">
        <v>0.625</v>
      </c>
      <c r="D11680">
        <v>2022</v>
      </c>
      <c r="E11680" t="s">
        <v>386</v>
      </c>
      <c r="F11680" s="1">
        <v>44720.416666666664</v>
      </c>
      <c r="G11680">
        <v>1158708</v>
      </c>
      <c r="H11680">
        <v>220369080</v>
      </c>
      <c r="I11680">
        <v>221562914</v>
      </c>
      <c r="J11680" t="s">
        <v>48</v>
      </c>
      <c r="K11680" t="s">
        <v>49</v>
      </c>
      <c r="L11680">
        <v>72000</v>
      </c>
      <c r="M11680" t="s">
        <v>80</v>
      </c>
      <c r="N11680" t="s">
        <v>80</v>
      </c>
      <c r="O11680" t="s">
        <v>117</v>
      </c>
      <c r="P11680" t="s">
        <v>35</v>
      </c>
      <c r="Q11680" t="s">
        <v>3455</v>
      </c>
      <c r="R11680" t="s">
        <v>53</v>
      </c>
      <c r="S11680" t="s">
        <v>112</v>
      </c>
      <c r="T11680">
        <v>37.803347969999997</v>
      </c>
      <c r="U11680">
        <v>-122.4165108</v>
      </c>
      <c r="V11680">
        <v>107</v>
      </c>
    </row>
    <row r="11681" spans="1:22" x14ac:dyDescent="0.25">
      <c r="A11681" s="1">
        <v>44718.615277777775</v>
      </c>
      <c r="B11681" s="2">
        <v>44718</v>
      </c>
      <c r="C11681" s="1">
        <v>0.61527777777777781</v>
      </c>
      <c r="D11681">
        <v>2022</v>
      </c>
      <c r="E11681" t="s">
        <v>386</v>
      </c>
      <c r="F11681" s="1">
        <v>44719.506944444445</v>
      </c>
      <c r="G11681">
        <v>1158350</v>
      </c>
      <c r="H11681">
        <v>220372538</v>
      </c>
      <c r="I11681">
        <v>221581353</v>
      </c>
      <c r="J11681" t="s">
        <v>23</v>
      </c>
      <c r="K11681" t="s">
        <v>24</v>
      </c>
      <c r="L11681">
        <v>6371</v>
      </c>
      <c r="M11681" t="s">
        <v>55</v>
      </c>
      <c r="N11681" t="s">
        <v>77</v>
      </c>
      <c r="O11681" t="s">
        <v>393</v>
      </c>
      <c r="P11681" t="s">
        <v>35</v>
      </c>
      <c r="Q11681" t="s">
        <v>3626</v>
      </c>
      <c r="R11681" t="s">
        <v>107</v>
      </c>
      <c r="S11681" t="s">
        <v>233</v>
      </c>
      <c r="T11681">
        <v>37.781846170000001</v>
      </c>
      <c r="U11681">
        <v>-122.3920775</v>
      </c>
      <c r="V11681">
        <v>31</v>
      </c>
    </row>
    <row r="11682" spans="1:22" x14ac:dyDescent="0.25">
      <c r="A11682" s="1">
        <v>44718.606249999997</v>
      </c>
      <c r="B11682" s="2">
        <v>44718</v>
      </c>
      <c r="C11682" s="1">
        <v>0.60624999999999996</v>
      </c>
      <c r="D11682">
        <v>2022</v>
      </c>
      <c r="E11682" t="s">
        <v>386</v>
      </c>
      <c r="F11682" s="1">
        <v>44718.854166666664</v>
      </c>
      <c r="G11682">
        <v>1165936</v>
      </c>
      <c r="H11682">
        <v>220110322</v>
      </c>
      <c r="J11682" t="s">
        <v>48</v>
      </c>
      <c r="K11682" t="s">
        <v>343</v>
      </c>
      <c r="L11682">
        <v>5073</v>
      </c>
      <c r="M11682" t="s">
        <v>103</v>
      </c>
      <c r="N11682" t="s">
        <v>138</v>
      </c>
      <c r="O11682" t="s">
        <v>344</v>
      </c>
      <c r="P11682" t="s">
        <v>35</v>
      </c>
      <c r="R11682" t="s">
        <v>29</v>
      </c>
    </row>
    <row r="11683" spans="1:22" x14ac:dyDescent="0.25">
      <c r="A11683" s="1">
        <v>44718.604166666664</v>
      </c>
      <c r="B11683" s="2">
        <v>44718</v>
      </c>
      <c r="C11683" s="1">
        <v>0.60416666666666674</v>
      </c>
      <c r="D11683">
        <v>2022</v>
      </c>
      <c r="E11683" t="s">
        <v>386</v>
      </c>
      <c r="F11683" s="1">
        <v>44718.60833333333</v>
      </c>
      <c r="G11683">
        <v>1158005</v>
      </c>
      <c r="H11683">
        <v>220370639</v>
      </c>
      <c r="I11683">
        <v>221571876</v>
      </c>
      <c r="J11683" t="s">
        <v>23</v>
      </c>
      <c r="K11683" t="s">
        <v>24</v>
      </c>
      <c r="L11683">
        <v>51040</v>
      </c>
      <c r="M11683" t="s">
        <v>80</v>
      </c>
      <c r="N11683" t="s">
        <v>80</v>
      </c>
      <c r="O11683" t="s">
        <v>188</v>
      </c>
      <c r="P11683" t="s">
        <v>35</v>
      </c>
      <c r="Q11683" t="s">
        <v>1072</v>
      </c>
      <c r="R11683" t="s">
        <v>119</v>
      </c>
      <c r="S11683" t="s">
        <v>127</v>
      </c>
      <c r="T11683">
        <v>37.781960769999998</v>
      </c>
      <c r="U11683">
        <v>-122.42063829999999</v>
      </c>
      <c r="V11683">
        <v>100</v>
      </c>
    </row>
    <row r="11684" spans="1:22" x14ac:dyDescent="0.25">
      <c r="A11684" s="1">
        <v>44718.604166666664</v>
      </c>
      <c r="B11684" s="2">
        <v>44718</v>
      </c>
      <c r="C11684" s="1">
        <v>0.60416666666666674</v>
      </c>
      <c r="D11684">
        <v>2022</v>
      </c>
      <c r="E11684" t="s">
        <v>386</v>
      </c>
      <c r="F11684" s="1">
        <v>44718.6875</v>
      </c>
      <c r="G11684">
        <v>1158023</v>
      </c>
      <c r="H11684">
        <v>220370855</v>
      </c>
      <c r="I11684">
        <v>221572260</v>
      </c>
      <c r="J11684" t="s">
        <v>63</v>
      </c>
      <c r="K11684" t="s">
        <v>64</v>
      </c>
      <c r="L11684">
        <v>7021</v>
      </c>
      <c r="M11684" t="s">
        <v>65</v>
      </c>
      <c r="N11684" t="s">
        <v>65</v>
      </c>
      <c r="O11684" t="s">
        <v>66</v>
      </c>
      <c r="P11684" t="s">
        <v>35</v>
      </c>
      <c r="Q11684" t="s">
        <v>3627</v>
      </c>
      <c r="R11684" t="s">
        <v>41</v>
      </c>
      <c r="S11684" t="s">
        <v>170</v>
      </c>
      <c r="T11684">
        <v>37.717906169999999</v>
      </c>
      <c r="U11684">
        <v>-122.46713680000001</v>
      </c>
      <c r="V11684">
        <v>65</v>
      </c>
    </row>
    <row r="11685" spans="1:22" x14ac:dyDescent="0.25">
      <c r="A11685" s="1">
        <v>44718.604166666664</v>
      </c>
      <c r="B11685" s="2">
        <v>44718</v>
      </c>
      <c r="C11685" s="1">
        <v>0.60416666666666674</v>
      </c>
      <c r="D11685">
        <v>2022</v>
      </c>
      <c r="E11685" t="s">
        <v>386</v>
      </c>
      <c r="F11685" s="1">
        <v>44718.637499999997</v>
      </c>
      <c r="G11685">
        <v>1158029</v>
      </c>
      <c r="H11685">
        <v>220370770</v>
      </c>
      <c r="I11685">
        <v>221571981</v>
      </c>
      <c r="J11685" t="s">
        <v>23</v>
      </c>
      <c r="K11685" t="s">
        <v>24</v>
      </c>
      <c r="L11685">
        <v>4154</v>
      </c>
      <c r="M11685" t="s">
        <v>43</v>
      </c>
      <c r="N11685" t="s">
        <v>86</v>
      </c>
      <c r="O11685" t="s">
        <v>183</v>
      </c>
      <c r="P11685" t="s">
        <v>27</v>
      </c>
      <c r="Q11685" t="s">
        <v>542</v>
      </c>
      <c r="R11685" t="s">
        <v>47</v>
      </c>
      <c r="S11685" t="s">
        <v>47</v>
      </c>
      <c r="T11685">
        <v>37.785167209999997</v>
      </c>
      <c r="U11685">
        <v>-122.41790140000001</v>
      </c>
      <c r="V11685">
        <v>20</v>
      </c>
    </row>
    <row r="11686" spans="1:22" x14ac:dyDescent="0.25">
      <c r="A11686" s="1">
        <v>44718.604166666664</v>
      </c>
      <c r="B11686" s="2">
        <v>44718</v>
      </c>
      <c r="C11686" s="1">
        <v>0.60416666666666674</v>
      </c>
      <c r="D11686">
        <v>2022</v>
      </c>
      <c r="E11686" t="s">
        <v>386</v>
      </c>
      <c r="F11686" s="1">
        <v>44718.60833333333</v>
      </c>
      <c r="G11686">
        <v>1158005</v>
      </c>
      <c r="H11686">
        <v>220370639</v>
      </c>
      <c r="I11686">
        <v>221571876</v>
      </c>
      <c r="J11686" t="s">
        <v>23</v>
      </c>
      <c r="K11686" t="s">
        <v>24</v>
      </c>
      <c r="L11686">
        <v>64085</v>
      </c>
      <c r="M11686" t="s">
        <v>58</v>
      </c>
      <c r="N11686" t="s">
        <v>31</v>
      </c>
      <c r="O11686" t="s">
        <v>161</v>
      </c>
      <c r="P11686" t="s">
        <v>35</v>
      </c>
      <c r="Q11686" t="s">
        <v>1072</v>
      </c>
      <c r="R11686" t="s">
        <v>119</v>
      </c>
      <c r="S11686" t="s">
        <v>127</v>
      </c>
      <c r="T11686">
        <v>37.781960769999998</v>
      </c>
      <c r="U11686">
        <v>-122.42063829999999</v>
      </c>
      <c r="V11686">
        <v>100</v>
      </c>
    </row>
    <row r="11687" spans="1:22" x14ac:dyDescent="0.25">
      <c r="A11687" s="1">
        <v>44718.604166666664</v>
      </c>
      <c r="B11687" s="2">
        <v>44718</v>
      </c>
      <c r="C11687" s="1">
        <v>0.60416666666666674</v>
      </c>
      <c r="D11687">
        <v>2022</v>
      </c>
      <c r="E11687" t="s">
        <v>386</v>
      </c>
      <c r="F11687" s="1">
        <v>44718.637499999997</v>
      </c>
      <c r="G11687">
        <v>1158029</v>
      </c>
      <c r="H11687">
        <v>220370770</v>
      </c>
      <c r="I11687">
        <v>221571981</v>
      </c>
      <c r="J11687" t="s">
        <v>23</v>
      </c>
      <c r="K11687" t="s">
        <v>24</v>
      </c>
      <c r="L11687">
        <v>27170</v>
      </c>
      <c r="M11687" t="s">
        <v>58</v>
      </c>
      <c r="N11687" t="s">
        <v>31</v>
      </c>
      <c r="O11687" t="s">
        <v>178</v>
      </c>
      <c r="P11687" t="s">
        <v>27</v>
      </c>
      <c r="Q11687" t="s">
        <v>542</v>
      </c>
      <c r="R11687" t="s">
        <v>47</v>
      </c>
      <c r="S11687" t="s">
        <v>47</v>
      </c>
      <c r="T11687">
        <v>37.785167209999997</v>
      </c>
      <c r="U11687">
        <v>-122.41790140000001</v>
      </c>
      <c r="V11687">
        <v>20</v>
      </c>
    </row>
    <row r="11688" spans="1:22" x14ac:dyDescent="0.25">
      <c r="A11688" s="1">
        <v>44718.604166666664</v>
      </c>
      <c r="B11688" s="2">
        <v>44718</v>
      </c>
      <c r="C11688" s="1">
        <v>0.60416666666666674</v>
      </c>
      <c r="D11688">
        <v>2022</v>
      </c>
      <c r="E11688" t="s">
        <v>386</v>
      </c>
      <c r="F11688" s="1">
        <v>44718.637499999997</v>
      </c>
      <c r="G11688">
        <v>1158029</v>
      </c>
      <c r="H11688">
        <v>220370770</v>
      </c>
      <c r="I11688">
        <v>221571981</v>
      </c>
      <c r="J11688" t="s">
        <v>23</v>
      </c>
      <c r="K11688" t="s">
        <v>24</v>
      </c>
      <c r="L11688">
        <v>4134</v>
      </c>
      <c r="M11688" t="s">
        <v>43</v>
      </c>
      <c r="N11688" t="s">
        <v>86</v>
      </c>
      <c r="O11688" t="s">
        <v>229</v>
      </c>
      <c r="P11688" t="s">
        <v>27</v>
      </c>
      <c r="Q11688" t="s">
        <v>542</v>
      </c>
      <c r="R11688" t="s">
        <v>47</v>
      </c>
      <c r="S11688" t="s">
        <v>47</v>
      </c>
      <c r="T11688">
        <v>37.785167209999997</v>
      </c>
      <c r="U11688">
        <v>-122.41790140000001</v>
      </c>
      <c r="V11688">
        <v>20</v>
      </c>
    </row>
    <row r="11689" spans="1:22" x14ac:dyDescent="0.25">
      <c r="A11689" s="1">
        <v>44718.604166666664</v>
      </c>
      <c r="B11689" s="2">
        <v>44718</v>
      </c>
      <c r="C11689" s="1">
        <v>0.60416666666666674</v>
      </c>
      <c r="D11689">
        <v>2022</v>
      </c>
      <c r="E11689" t="s">
        <v>386</v>
      </c>
      <c r="F11689" s="1">
        <v>44718.758333333331</v>
      </c>
      <c r="G11689">
        <v>1158061</v>
      </c>
      <c r="H11689">
        <v>220371091</v>
      </c>
      <c r="I11689">
        <v>221572452</v>
      </c>
      <c r="J11689" t="s">
        <v>23</v>
      </c>
      <c r="K11689" t="s">
        <v>24</v>
      </c>
      <c r="L11689">
        <v>15095</v>
      </c>
      <c r="M11689" t="s">
        <v>33</v>
      </c>
      <c r="N11689" t="s">
        <v>31</v>
      </c>
      <c r="O11689" t="s">
        <v>526</v>
      </c>
      <c r="P11689" t="s">
        <v>35</v>
      </c>
      <c r="Q11689" t="s">
        <v>3628</v>
      </c>
      <c r="R11689" t="s">
        <v>134</v>
      </c>
      <c r="S11689" t="s">
        <v>228</v>
      </c>
      <c r="T11689">
        <v>37.714689319999998</v>
      </c>
      <c r="U11689">
        <v>-122.4414814</v>
      </c>
      <c r="V11689">
        <v>58</v>
      </c>
    </row>
    <row r="11690" spans="1:22" x14ac:dyDescent="0.25">
      <c r="A11690" s="1">
        <v>44718.604166666664</v>
      </c>
      <c r="B11690" s="2">
        <v>44718</v>
      </c>
      <c r="C11690" s="1">
        <v>0.60416666666666674</v>
      </c>
      <c r="D11690">
        <v>2022</v>
      </c>
      <c r="E11690" t="s">
        <v>386</v>
      </c>
      <c r="F11690" s="1">
        <v>44720.509027777778</v>
      </c>
      <c r="G11690">
        <v>1158737</v>
      </c>
      <c r="H11690">
        <v>220375156</v>
      </c>
      <c r="I11690">
        <v>221591346</v>
      </c>
      <c r="J11690" t="s">
        <v>23</v>
      </c>
      <c r="K11690" t="s">
        <v>24</v>
      </c>
      <c r="L11690">
        <v>3074</v>
      </c>
      <c r="M11690" t="s">
        <v>184</v>
      </c>
      <c r="N11690" t="s">
        <v>271</v>
      </c>
      <c r="O11690" t="s">
        <v>449</v>
      </c>
      <c r="P11690" t="s">
        <v>35</v>
      </c>
      <c r="Q11690" t="s">
        <v>614</v>
      </c>
      <c r="R11690" t="s">
        <v>71</v>
      </c>
      <c r="S11690" t="s">
        <v>101</v>
      </c>
      <c r="T11690">
        <v>37.764102270000002</v>
      </c>
      <c r="U11690">
        <v>-122.43531729999999</v>
      </c>
      <c r="V11690">
        <v>113</v>
      </c>
    </row>
    <row r="11691" spans="1:22" x14ac:dyDescent="0.25">
      <c r="A11691" s="1">
        <v>44718.600694444445</v>
      </c>
      <c r="B11691" s="2">
        <v>44718</v>
      </c>
      <c r="C11691" s="1">
        <v>0.60069444444444442</v>
      </c>
      <c r="D11691">
        <v>2022</v>
      </c>
      <c r="E11691" t="s">
        <v>386</v>
      </c>
      <c r="F11691" s="1">
        <v>44718.600694444445</v>
      </c>
      <c r="G11691">
        <v>1158003</v>
      </c>
      <c r="H11691">
        <v>220343379</v>
      </c>
      <c r="I11691">
        <v>221571399</v>
      </c>
      <c r="J11691" t="s">
        <v>89</v>
      </c>
      <c r="K11691" t="s">
        <v>90</v>
      </c>
      <c r="L11691">
        <v>7041</v>
      </c>
      <c r="M11691" t="s">
        <v>91</v>
      </c>
      <c r="N11691" t="s">
        <v>91</v>
      </c>
      <c r="O11691" t="s">
        <v>92</v>
      </c>
      <c r="P11691" t="s">
        <v>35</v>
      </c>
      <c r="Q11691" t="s">
        <v>3629</v>
      </c>
      <c r="R11691" t="s">
        <v>41</v>
      </c>
      <c r="S11691" t="s">
        <v>68</v>
      </c>
      <c r="T11691">
        <v>37.755966340000001</v>
      </c>
      <c r="U11691">
        <v>-122.4798172</v>
      </c>
      <c r="V11691">
        <v>39</v>
      </c>
    </row>
    <row r="11692" spans="1:22" x14ac:dyDescent="0.25">
      <c r="A11692" s="1">
        <v>44718.583333333336</v>
      </c>
      <c r="B11692" s="2">
        <v>44718</v>
      </c>
      <c r="C11692" s="1">
        <v>0.58333333333333326</v>
      </c>
      <c r="D11692">
        <v>2022</v>
      </c>
      <c r="E11692" t="s">
        <v>386</v>
      </c>
      <c r="F11692" s="1">
        <v>44723.59097222222</v>
      </c>
      <c r="G11692">
        <v>1160126</v>
      </c>
      <c r="H11692">
        <v>226099154</v>
      </c>
      <c r="J11692" t="s">
        <v>23</v>
      </c>
      <c r="K11692" t="s">
        <v>110</v>
      </c>
      <c r="L11692">
        <v>9320</v>
      </c>
      <c r="M11692" t="s">
        <v>50</v>
      </c>
      <c r="N11692" t="s">
        <v>50</v>
      </c>
      <c r="O11692" t="s">
        <v>51</v>
      </c>
      <c r="P11692" t="s">
        <v>35</v>
      </c>
      <c r="Q11692" t="s">
        <v>3230</v>
      </c>
      <c r="R11692" t="s">
        <v>71</v>
      </c>
      <c r="S11692" t="s">
        <v>71</v>
      </c>
      <c r="T11692">
        <v>37.756987979999998</v>
      </c>
      <c r="U11692">
        <v>-122.4196891</v>
      </c>
      <c r="V11692">
        <v>53</v>
      </c>
    </row>
    <row r="11693" spans="1:22" x14ac:dyDescent="0.25">
      <c r="A11693" s="1">
        <v>44718.583333333336</v>
      </c>
      <c r="B11693" s="2">
        <v>44718</v>
      </c>
      <c r="C11693" s="1">
        <v>0.58333333333333326</v>
      </c>
      <c r="D11693">
        <v>2022</v>
      </c>
      <c r="E11693" t="s">
        <v>386</v>
      </c>
      <c r="F11693" s="1">
        <v>44733.748611111114</v>
      </c>
      <c r="G11693">
        <v>1163012</v>
      </c>
      <c r="H11693">
        <v>220407464</v>
      </c>
      <c r="I11693">
        <v>221722573</v>
      </c>
      <c r="J11693" t="s">
        <v>23</v>
      </c>
      <c r="K11693" t="s">
        <v>24</v>
      </c>
      <c r="L11693">
        <v>9250</v>
      </c>
      <c r="M11693" t="s">
        <v>50</v>
      </c>
      <c r="N11693" t="s">
        <v>50</v>
      </c>
      <c r="O11693" t="s">
        <v>199</v>
      </c>
      <c r="P11693" t="s">
        <v>35</v>
      </c>
      <c r="Q11693" t="s">
        <v>3077</v>
      </c>
      <c r="R11693" t="s">
        <v>71</v>
      </c>
      <c r="S11693" t="s">
        <v>502</v>
      </c>
      <c r="T11693">
        <v>37.751803449999997</v>
      </c>
      <c r="U11693">
        <v>-122.42579449999999</v>
      </c>
      <c r="V11693">
        <v>52</v>
      </c>
    </row>
    <row r="11694" spans="1:22" x14ac:dyDescent="0.25">
      <c r="A11694" s="1">
        <v>44718.569444444445</v>
      </c>
      <c r="B11694" s="2">
        <v>44718</v>
      </c>
      <c r="C11694" s="1">
        <v>0.56944444444444442</v>
      </c>
      <c r="D11694">
        <v>2022</v>
      </c>
      <c r="E11694" t="s">
        <v>386</v>
      </c>
      <c r="F11694" s="1">
        <v>44719.484027777777</v>
      </c>
      <c r="G11694">
        <v>1158370</v>
      </c>
      <c r="H11694">
        <v>220372475</v>
      </c>
      <c r="I11694">
        <v>221581230</v>
      </c>
      <c r="J11694" t="s">
        <v>23</v>
      </c>
      <c r="K11694" t="s">
        <v>24</v>
      </c>
      <c r="L11694">
        <v>6303</v>
      </c>
      <c r="M11694" t="s">
        <v>55</v>
      </c>
      <c r="N11694" t="s">
        <v>540</v>
      </c>
      <c r="O11694" t="s">
        <v>686</v>
      </c>
      <c r="P11694" t="s">
        <v>35</v>
      </c>
      <c r="Q11694" t="s">
        <v>2031</v>
      </c>
      <c r="R11694" t="s">
        <v>47</v>
      </c>
      <c r="S11694" t="s">
        <v>192</v>
      </c>
      <c r="T11694">
        <v>37.777493839999998</v>
      </c>
      <c r="U11694">
        <v>-122.4162917</v>
      </c>
    </row>
    <row r="11695" spans="1:22" x14ac:dyDescent="0.25">
      <c r="A11695" s="1">
        <v>44718.569444444445</v>
      </c>
      <c r="B11695" s="2">
        <v>44718</v>
      </c>
      <c r="C11695" s="1">
        <v>0.56944444444444442</v>
      </c>
      <c r="D11695">
        <v>2022</v>
      </c>
      <c r="E11695" t="s">
        <v>386</v>
      </c>
      <c r="F11695" s="1">
        <v>44719.484027777777</v>
      </c>
      <c r="G11695">
        <v>1158370</v>
      </c>
      <c r="H11695">
        <v>220372475</v>
      </c>
      <c r="I11695">
        <v>221581230</v>
      </c>
      <c r="J11695" t="s">
        <v>23</v>
      </c>
      <c r="K11695" t="s">
        <v>24</v>
      </c>
      <c r="L11695">
        <v>9320</v>
      </c>
      <c r="M11695" t="s">
        <v>50</v>
      </c>
      <c r="N11695" t="s">
        <v>50</v>
      </c>
      <c r="O11695" t="s">
        <v>51</v>
      </c>
      <c r="P11695" t="s">
        <v>35</v>
      </c>
      <c r="Q11695" t="s">
        <v>2031</v>
      </c>
      <c r="R11695" t="s">
        <v>47</v>
      </c>
      <c r="S11695" t="s">
        <v>192</v>
      </c>
      <c r="T11695">
        <v>37.777493839999998</v>
      </c>
      <c r="U11695">
        <v>-122.4162917</v>
      </c>
    </row>
    <row r="11696" spans="1:22" x14ac:dyDescent="0.25">
      <c r="A11696" s="1">
        <v>44718.563194444447</v>
      </c>
      <c r="B11696" s="2">
        <v>44718</v>
      </c>
      <c r="C11696" s="1">
        <v>0.56319444444444455</v>
      </c>
      <c r="D11696">
        <v>2022</v>
      </c>
      <c r="E11696" t="s">
        <v>386</v>
      </c>
      <c r="F11696" s="1">
        <v>44718.563194444447</v>
      </c>
      <c r="G11696">
        <v>1157985</v>
      </c>
      <c r="H11696">
        <v>220370463</v>
      </c>
      <c r="I11696">
        <v>221571617</v>
      </c>
      <c r="J11696" t="s">
        <v>23</v>
      </c>
      <c r="K11696" t="s">
        <v>24</v>
      </c>
      <c r="L11696">
        <v>72000</v>
      </c>
      <c r="M11696" t="s">
        <v>80</v>
      </c>
      <c r="N11696" t="s">
        <v>80</v>
      </c>
      <c r="O11696" t="s">
        <v>117</v>
      </c>
      <c r="P11696" t="s">
        <v>35</v>
      </c>
      <c r="Q11696" t="s">
        <v>3326</v>
      </c>
      <c r="R11696" t="s">
        <v>71</v>
      </c>
      <c r="S11696" t="s">
        <v>71</v>
      </c>
      <c r="T11696">
        <v>37.75207443</v>
      </c>
      <c r="U11696">
        <v>-122.421143</v>
      </c>
      <c r="V11696">
        <v>53</v>
      </c>
    </row>
    <row r="11697" spans="1:22" x14ac:dyDescent="0.25">
      <c r="A11697" s="1">
        <v>44718.5625</v>
      </c>
      <c r="B11697" s="2">
        <v>44718</v>
      </c>
      <c r="C11697" s="1">
        <v>0.5625</v>
      </c>
      <c r="D11697">
        <v>2022</v>
      </c>
      <c r="E11697" t="s">
        <v>386</v>
      </c>
      <c r="F11697" s="1">
        <v>44718.61041666667</v>
      </c>
      <c r="G11697">
        <v>1158021</v>
      </c>
      <c r="H11697">
        <v>220370742</v>
      </c>
      <c r="I11697">
        <v>221571895</v>
      </c>
      <c r="J11697" t="s">
        <v>23</v>
      </c>
      <c r="K11697" t="s">
        <v>24</v>
      </c>
      <c r="L11697">
        <v>64070</v>
      </c>
      <c r="M11697" t="s">
        <v>204</v>
      </c>
      <c r="N11697" t="s">
        <v>204</v>
      </c>
      <c r="O11697" t="s">
        <v>205</v>
      </c>
      <c r="P11697" t="s">
        <v>35</v>
      </c>
      <c r="Q11697" t="s">
        <v>1795</v>
      </c>
      <c r="R11697" t="s">
        <v>53</v>
      </c>
      <c r="S11697" t="s">
        <v>112</v>
      </c>
      <c r="T11697">
        <v>37.80034079</v>
      </c>
      <c r="U11697">
        <v>-122.417587</v>
      </c>
      <c r="V11697">
        <v>107</v>
      </c>
    </row>
    <row r="11698" spans="1:22" x14ac:dyDescent="0.25">
      <c r="A11698" s="1">
        <v>44718.5625</v>
      </c>
      <c r="B11698" s="2">
        <v>44718</v>
      </c>
      <c r="C11698" s="1">
        <v>0.5625</v>
      </c>
      <c r="D11698">
        <v>2022</v>
      </c>
      <c r="E11698" t="s">
        <v>386</v>
      </c>
      <c r="F11698" s="1">
        <v>44718.569444444445</v>
      </c>
      <c r="G11698">
        <v>1157996</v>
      </c>
      <c r="H11698">
        <v>220370560</v>
      </c>
      <c r="I11698">
        <v>221571698</v>
      </c>
      <c r="J11698" t="s">
        <v>23</v>
      </c>
      <c r="K11698" t="s">
        <v>24</v>
      </c>
      <c r="L11698">
        <v>28160</v>
      </c>
      <c r="M11698" t="s">
        <v>37</v>
      </c>
      <c r="N11698" t="s">
        <v>38</v>
      </c>
      <c r="O11698" t="s">
        <v>39</v>
      </c>
      <c r="P11698" t="s">
        <v>35</v>
      </c>
      <c r="Q11698" t="s">
        <v>638</v>
      </c>
      <c r="R11698" t="s">
        <v>107</v>
      </c>
      <c r="S11698" t="s">
        <v>177</v>
      </c>
      <c r="T11698">
        <v>37.780225819999998</v>
      </c>
      <c r="U11698">
        <v>-122.4815157</v>
      </c>
      <c r="V11698">
        <v>8</v>
      </c>
    </row>
    <row r="11699" spans="1:22" x14ac:dyDescent="0.25">
      <c r="A11699" s="1">
        <v>44718.5625</v>
      </c>
      <c r="B11699" s="2">
        <v>44718</v>
      </c>
      <c r="C11699" s="1">
        <v>0.5625</v>
      </c>
      <c r="D11699">
        <v>2022</v>
      </c>
      <c r="E11699" t="s">
        <v>386</v>
      </c>
      <c r="F11699" s="1">
        <v>44718.61041666667</v>
      </c>
      <c r="G11699">
        <v>1158021</v>
      </c>
      <c r="H11699">
        <v>220370742</v>
      </c>
      <c r="I11699">
        <v>221571895</v>
      </c>
      <c r="J11699" t="s">
        <v>23</v>
      </c>
      <c r="K11699" t="s">
        <v>24</v>
      </c>
      <c r="L11699">
        <v>27195</v>
      </c>
      <c r="M11699" t="s">
        <v>58</v>
      </c>
      <c r="N11699" t="s">
        <v>59</v>
      </c>
      <c r="O11699" t="s">
        <v>60</v>
      </c>
      <c r="P11699" t="s">
        <v>35</v>
      </c>
      <c r="Q11699" t="s">
        <v>1795</v>
      </c>
      <c r="R11699" t="s">
        <v>53</v>
      </c>
      <c r="S11699" t="s">
        <v>112</v>
      </c>
      <c r="T11699">
        <v>37.80034079</v>
      </c>
      <c r="U11699">
        <v>-122.417587</v>
      </c>
      <c r="V11699">
        <v>107</v>
      </c>
    </row>
    <row r="11700" spans="1:22" x14ac:dyDescent="0.25">
      <c r="A11700" s="1">
        <v>44718.5625</v>
      </c>
      <c r="B11700" s="2">
        <v>44718</v>
      </c>
      <c r="C11700" s="1">
        <v>0.5625</v>
      </c>
      <c r="D11700">
        <v>2022</v>
      </c>
      <c r="E11700" t="s">
        <v>386</v>
      </c>
      <c r="F11700" s="1">
        <v>44725.577777777777</v>
      </c>
      <c r="G11700">
        <v>1162833</v>
      </c>
      <c r="H11700">
        <v>220371217</v>
      </c>
      <c r="J11700" t="s">
        <v>48</v>
      </c>
      <c r="K11700" t="s">
        <v>343</v>
      </c>
      <c r="L11700">
        <v>5073</v>
      </c>
      <c r="M11700" t="s">
        <v>103</v>
      </c>
      <c r="N11700" t="s">
        <v>138</v>
      </c>
      <c r="O11700" t="s">
        <v>344</v>
      </c>
      <c r="P11700" t="s">
        <v>35</v>
      </c>
      <c r="R11700" t="s">
        <v>53</v>
      </c>
    </row>
    <row r="11701" spans="1:22" x14ac:dyDescent="0.25">
      <c r="A11701" s="1">
        <v>44718.5625</v>
      </c>
      <c r="B11701" s="2">
        <v>44718</v>
      </c>
      <c r="C11701" s="1">
        <v>0.5625</v>
      </c>
      <c r="D11701">
        <v>2022</v>
      </c>
      <c r="E11701" t="s">
        <v>386</v>
      </c>
      <c r="F11701" s="1">
        <v>44725.742361111108</v>
      </c>
      <c r="G11701">
        <v>1163317</v>
      </c>
      <c r="H11701">
        <v>220371217</v>
      </c>
      <c r="J11701" t="s">
        <v>48</v>
      </c>
      <c r="K11701" t="s">
        <v>343</v>
      </c>
      <c r="L11701">
        <v>6244</v>
      </c>
      <c r="M11701" t="s">
        <v>55</v>
      </c>
      <c r="N11701" t="s">
        <v>56</v>
      </c>
      <c r="O11701" t="s">
        <v>57</v>
      </c>
      <c r="P11701" t="s">
        <v>35</v>
      </c>
      <c r="Q11701" t="s">
        <v>298</v>
      </c>
      <c r="R11701" t="s">
        <v>53</v>
      </c>
      <c r="S11701" t="s">
        <v>54</v>
      </c>
      <c r="T11701">
        <v>37.80748251</v>
      </c>
      <c r="U11701">
        <v>-122.41397499999999</v>
      </c>
      <c r="V11701">
        <v>99</v>
      </c>
    </row>
    <row r="11702" spans="1:22" x14ac:dyDescent="0.25">
      <c r="A11702" s="1">
        <v>44718.5625</v>
      </c>
      <c r="B11702" s="2">
        <v>44718</v>
      </c>
      <c r="C11702" s="1">
        <v>0.5625</v>
      </c>
      <c r="D11702">
        <v>2022</v>
      </c>
      <c r="E11702" t="s">
        <v>386</v>
      </c>
      <c r="F11702" s="1">
        <v>44727.747916666667</v>
      </c>
      <c r="G11702">
        <v>1163300</v>
      </c>
      <c r="H11702">
        <v>220371217</v>
      </c>
      <c r="J11702" t="s">
        <v>48</v>
      </c>
      <c r="K11702" t="s">
        <v>343</v>
      </c>
      <c r="L11702">
        <v>6244</v>
      </c>
      <c r="M11702" t="s">
        <v>55</v>
      </c>
      <c r="N11702" t="s">
        <v>56</v>
      </c>
      <c r="O11702" t="s">
        <v>57</v>
      </c>
      <c r="P11702" t="s">
        <v>35</v>
      </c>
      <c r="Q11702" t="s">
        <v>298</v>
      </c>
      <c r="R11702" t="s">
        <v>53</v>
      </c>
      <c r="S11702" t="s">
        <v>54</v>
      </c>
      <c r="T11702">
        <v>37.80748251</v>
      </c>
      <c r="U11702">
        <v>-122.41397499999999</v>
      </c>
      <c r="V11702">
        <v>99</v>
      </c>
    </row>
    <row r="11703" spans="1:22" x14ac:dyDescent="0.25">
      <c r="A11703" s="1">
        <v>44718.556944444441</v>
      </c>
      <c r="B11703" s="2">
        <v>44718</v>
      </c>
      <c r="C11703" s="1">
        <v>0.55694444444444446</v>
      </c>
      <c r="D11703">
        <v>2022</v>
      </c>
      <c r="E11703" t="s">
        <v>386</v>
      </c>
      <c r="F11703" s="1">
        <v>44718.654166666667</v>
      </c>
      <c r="G11703">
        <v>1158016</v>
      </c>
      <c r="H11703">
        <v>220368678</v>
      </c>
      <c r="I11703">
        <v>221561410</v>
      </c>
      <c r="J11703" t="s">
        <v>48</v>
      </c>
      <c r="K11703" t="s">
        <v>49</v>
      </c>
      <c r="L11703">
        <v>75000</v>
      </c>
      <c r="M11703" t="s">
        <v>123</v>
      </c>
      <c r="N11703" t="s">
        <v>123</v>
      </c>
      <c r="O11703" t="s">
        <v>282</v>
      </c>
      <c r="P11703" t="s">
        <v>35</v>
      </c>
      <c r="Q11703" t="s">
        <v>906</v>
      </c>
      <c r="R11703" t="s">
        <v>100</v>
      </c>
      <c r="S11703" t="s">
        <v>151</v>
      </c>
      <c r="T11703">
        <v>37.769456130000002</v>
      </c>
      <c r="U11703">
        <v>-122.42912800000001</v>
      </c>
      <c r="V11703">
        <v>28</v>
      </c>
    </row>
    <row r="11704" spans="1:22" x14ac:dyDescent="0.25">
      <c r="A11704" s="1">
        <v>44718.555555555555</v>
      </c>
      <c r="B11704" s="2">
        <v>44718</v>
      </c>
      <c r="C11704" s="1">
        <v>0.55555555555555558</v>
      </c>
      <c r="D11704">
        <v>2022</v>
      </c>
      <c r="E11704" t="s">
        <v>386</v>
      </c>
      <c r="F11704" s="1">
        <v>44718.625</v>
      </c>
      <c r="G11704">
        <v>1158627</v>
      </c>
      <c r="H11704">
        <v>226096661</v>
      </c>
      <c r="J11704" t="s">
        <v>23</v>
      </c>
      <c r="K11704" t="s">
        <v>110</v>
      </c>
      <c r="L11704">
        <v>6224</v>
      </c>
      <c r="M11704" t="s">
        <v>55</v>
      </c>
      <c r="N11704" t="s">
        <v>56</v>
      </c>
      <c r="O11704" t="s">
        <v>259</v>
      </c>
      <c r="P11704" t="s">
        <v>35</v>
      </c>
      <c r="Q11704" t="s">
        <v>3630</v>
      </c>
      <c r="R11704" t="s">
        <v>41</v>
      </c>
      <c r="S11704" t="s">
        <v>149</v>
      </c>
      <c r="T11704">
        <v>37.719809140000002</v>
      </c>
      <c r="U11704">
        <v>-122.47429270000001</v>
      </c>
      <c r="V11704">
        <v>41</v>
      </c>
    </row>
    <row r="11705" spans="1:22" x14ac:dyDescent="0.25">
      <c r="A11705" s="1">
        <v>44718.554166666669</v>
      </c>
      <c r="B11705" s="2">
        <v>44718</v>
      </c>
      <c r="C11705" s="1">
        <v>0.5541666666666667</v>
      </c>
      <c r="D11705">
        <v>2022</v>
      </c>
      <c r="E11705" t="s">
        <v>386</v>
      </c>
      <c r="F11705" s="1">
        <v>44718.555555555555</v>
      </c>
      <c r="G11705">
        <v>1157998</v>
      </c>
      <c r="H11705">
        <v>220370548</v>
      </c>
      <c r="I11705">
        <v>221571620</v>
      </c>
      <c r="J11705" t="s">
        <v>23</v>
      </c>
      <c r="K11705" t="s">
        <v>24</v>
      </c>
      <c r="L11705">
        <v>61030</v>
      </c>
      <c r="M11705" t="s">
        <v>31</v>
      </c>
      <c r="N11705" t="s">
        <v>31</v>
      </c>
      <c r="O11705" t="s">
        <v>156</v>
      </c>
      <c r="P11705" t="s">
        <v>35</v>
      </c>
      <c r="Q11705" t="s">
        <v>631</v>
      </c>
      <c r="R11705" t="s">
        <v>71</v>
      </c>
      <c r="S11705" t="s">
        <v>71</v>
      </c>
      <c r="T11705">
        <v>37.765051339999999</v>
      </c>
      <c r="U11705">
        <v>-122.419669</v>
      </c>
      <c r="V11705">
        <v>53</v>
      </c>
    </row>
    <row r="11706" spans="1:22" x14ac:dyDescent="0.25">
      <c r="A11706" s="1">
        <v>44718.552083333336</v>
      </c>
      <c r="B11706" s="2">
        <v>44718</v>
      </c>
      <c r="C11706" s="1">
        <v>0.55208333333333326</v>
      </c>
      <c r="D11706">
        <v>2022</v>
      </c>
      <c r="E11706" t="s">
        <v>386</v>
      </c>
      <c r="F11706" s="1">
        <v>44718.59375</v>
      </c>
      <c r="G11706">
        <v>1157994</v>
      </c>
      <c r="H11706">
        <v>220370582</v>
      </c>
      <c r="I11706">
        <v>221571814</v>
      </c>
      <c r="J11706" t="s">
        <v>23</v>
      </c>
      <c r="K11706" t="s">
        <v>24</v>
      </c>
      <c r="L11706">
        <v>6244</v>
      </c>
      <c r="M11706" t="s">
        <v>55</v>
      </c>
      <c r="N11706" t="s">
        <v>56</v>
      </c>
      <c r="O11706" t="s">
        <v>57</v>
      </c>
      <c r="P11706" t="s">
        <v>35</v>
      </c>
      <c r="Q11706" t="s">
        <v>712</v>
      </c>
      <c r="R11706" t="s">
        <v>107</v>
      </c>
      <c r="S11706" t="s">
        <v>62</v>
      </c>
      <c r="T11706">
        <v>37.765924660000003</v>
      </c>
      <c r="U11706">
        <v>-122.4664425</v>
      </c>
      <c r="V11706">
        <v>109</v>
      </c>
    </row>
    <row r="11707" spans="1:22" x14ac:dyDescent="0.25">
      <c r="A11707" s="1">
        <v>44718.541666666664</v>
      </c>
      <c r="B11707" s="2">
        <v>44718</v>
      </c>
      <c r="C11707" s="1">
        <v>0.54166666666666674</v>
      </c>
      <c r="D11707">
        <v>2022</v>
      </c>
      <c r="E11707" t="s">
        <v>386</v>
      </c>
      <c r="F11707" s="1">
        <v>44718.785416666666</v>
      </c>
      <c r="G11707">
        <v>1158057</v>
      </c>
      <c r="H11707">
        <v>220371217</v>
      </c>
      <c r="I11707">
        <v>221572706</v>
      </c>
      <c r="J11707" t="s">
        <v>23</v>
      </c>
      <c r="K11707" t="s">
        <v>24</v>
      </c>
      <c r="L11707">
        <v>6244</v>
      </c>
      <c r="M11707" t="s">
        <v>55</v>
      </c>
      <c r="N11707" t="s">
        <v>56</v>
      </c>
      <c r="O11707" t="s">
        <v>57</v>
      </c>
      <c r="P11707" t="s">
        <v>35</v>
      </c>
      <c r="Q11707" t="s">
        <v>298</v>
      </c>
      <c r="R11707" t="s">
        <v>53</v>
      </c>
      <c r="S11707" t="s">
        <v>54</v>
      </c>
      <c r="T11707">
        <v>37.80748251</v>
      </c>
      <c r="U11707">
        <v>-122.41397499999999</v>
      </c>
      <c r="V11707">
        <v>99</v>
      </c>
    </row>
    <row r="11708" spans="1:22" x14ac:dyDescent="0.25">
      <c r="A11708" s="1">
        <v>44718.541666666664</v>
      </c>
      <c r="B11708" s="2">
        <v>44718</v>
      </c>
      <c r="C11708" s="1">
        <v>0.54166666666666674</v>
      </c>
      <c r="D11708">
        <v>2022</v>
      </c>
      <c r="E11708" t="s">
        <v>386</v>
      </c>
      <c r="F11708" s="1">
        <v>44719.673611111109</v>
      </c>
      <c r="G11708">
        <v>1158411</v>
      </c>
      <c r="H11708">
        <v>220373172</v>
      </c>
      <c r="I11708">
        <v>221582148</v>
      </c>
      <c r="J11708" t="s">
        <v>23</v>
      </c>
      <c r="K11708" t="s">
        <v>24</v>
      </c>
      <c r="L11708">
        <v>74000</v>
      </c>
      <c r="M11708" t="s">
        <v>123</v>
      </c>
      <c r="N11708" t="s">
        <v>124</v>
      </c>
      <c r="O11708" t="s">
        <v>124</v>
      </c>
      <c r="P11708" t="s">
        <v>35</v>
      </c>
      <c r="Q11708" t="s">
        <v>206</v>
      </c>
      <c r="R11708" t="s">
        <v>71</v>
      </c>
      <c r="S11708" t="s">
        <v>71</v>
      </c>
      <c r="T11708">
        <v>37.756833729999997</v>
      </c>
      <c r="U11708">
        <v>-122.406699</v>
      </c>
      <c r="V11708">
        <v>53</v>
      </c>
    </row>
    <row r="11709" spans="1:22" x14ac:dyDescent="0.25">
      <c r="A11709" s="1">
        <v>44718.541666666664</v>
      </c>
      <c r="B11709" s="2">
        <v>44718</v>
      </c>
      <c r="C11709" s="1">
        <v>0.54166666666666674</v>
      </c>
      <c r="D11709">
        <v>2022</v>
      </c>
      <c r="E11709" t="s">
        <v>386</v>
      </c>
      <c r="F11709" s="1">
        <v>44718.542361111111</v>
      </c>
      <c r="G11709">
        <v>1157984</v>
      </c>
      <c r="H11709">
        <v>220308618</v>
      </c>
      <c r="J11709" t="s">
        <v>89</v>
      </c>
      <c r="K11709" t="s">
        <v>90</v>
      </c>
      <c r="L11709">
        <v>7041</v>
      </c>
      <c r="M11709" t="s">
        <v>91</v>
      </c>
      <c r="N11709" t="s">
        <v>91</v>
      </c>
      <c r="O11709" t="s">
        <v>92</v>
      </c>
      <c r="P11709" t="s">
        <v>35</v>
      </c>
      <c r="R11709" t="s">
        <v>134</v>
      </c>
    </row>
    <row r="11710" spans="1:22" x14ac:dyDescent="0.25">
      <c r="A11710" s="1">
        <v>44718.541666666664</v>
      </c>
      <c r="B11710" s="2">
        <v>44718</v>
      </c>
      <c r="C11710" s="1">
        <v>0.54166666666666674</v>
      </c>
      <c r="D11710">
        <v>2022</v>
      </c>
      <c r="E11710" t="s">
        <v>386</v>
      </c>
      <c r="F11710" s="1">
        <v>44718.918055555558</v>
      </c>
      <c r="G11710">
        <v>1158604</v>
      </c>
      <c r="H11710">
        <v>226097073</v>
      </c>
      <c r="J11710" t="s">
        <v>23</v>
      </c>
      <c r="K11710" t="s">
        <v>110</v>
      </c>
      <c r="L11710">
        <v>6244</v>
      </c>
      <c r="M11710" t="s">
        <v>55</v>
      </c>
      <c r="N11710" t="s">
        <v>56</v>
      </c>
      <c r="O11710" t="s">
        <v>57</v>
      </c>
      <c r="P11710" t="s">
        <v>35</v>
      </c>
      <c r="R11710" t="s">
        <v>41</v>
      </c>
    </row>
    <row r="11711" spans="1:22" x14ac:dyDescent="0.25">
      <c r="A11711" s="1">
        <v>44718.541666666664</v>
      </c>
      <c r="B11711" s="2">
        <v>44718</v>
      </c>
      <c r="C11711" s="1">
        <v>0.54166666666666674</v>
      </c>
      <c r="D11711">
        <v>2022</v>
      </c>
      <c r="E11711" t="s">
        <v>386</v>
      </c>
      <c r="F11711" s="1">
        <v>44748.779861111114</v>
      </c>
      <c r="G11711">
        <v>1169506</v>
      </c>
      <c r="H11711">
        <v>226116673</v>
      </c>
      <c r="J11711" t="s">
        <v>23</v>
      </c>
      <c r="K11711" t="s">
        <v>110</v>
      </c>
      <c r="L11711">
        <v>6244</v>
      </c>
      <c r="M11711" t="s">
        <v>55</v>
      </c>
      <c r="N11711" t="s">
        <v>56</v>
      </c>
      <c r="O11711" t="s">
        <v>57</v>
      </c>
      <c r="P11711" t="s">
        <v>35</v>
      </c>
      <c r="Q11711" t="s">
        <v>133</v>
      </c>
      <c r="R11711" t="s">
        <v>53</v>
      </c>
      <c r="S11711" t="s">
        <v>54</v>
      </c>
      <c r="T11711">
        <v>37.806343429999998</v>
      </c>
      <c r="U11711">
        <v>-122.41543160000001</v>
      </c>
      <c r="V11711">
        <v>99</v>
      </c>
    </row>
    <row r="11712" spans="1:22" x14ac:dyDescent="0.25">
      <c r="A11712" s="1">
        <v>44718.539583333331</v>
      </c>
      <c r="B11712" s="2">
        <v>44718</v>
      </c>
      <c r="C11712" s="1">
        <v>0.5395833333333333</v>
      </c>
      <c r="D11712">
        <v>2022</v>
      </c>
      <c r="E11712" t="s">
        <v>386</v>
      </c>
      <c r="F11712" s="1">
        <v>44718.567361111112</v>
      </c>
      <c r="G11712">
        <v>1157987</v>
      </c>
      <c r="H11712">
        <v>220370485</v>
      </c>
      <c r="I11712">
        <v>221571580</v>
      </c>
      <c r="J11712" t="s">
        <v>23</v>
      </c>
      <c r="K11712" t="s">
        <v>24</v>
      </c>
      <c r="L11712">
        <v>6363</v>
      </c>
      <c r="M11712" t="s">
        <v>55</v>
      </c>
      <c r="N11712" t="s">
        <v>130</v>
      </c>
      <c r="O11712" t="s">
        <v>131</v>
      </c>
      <c r="P11712" t="s">
        <v>35</v>
      </c>
      <c r="Q11712" t="s">
        <v>2402</v>
      </c>
      <c r="R11712" t="s">
        <v>41</v>
      </c>
      <c r="S11712" t="s">
        <v>68</v>
      </c>
      <c r="T11712">
        <v>37.742055669999999</v>
      </c>
      <c r="U11712">
        <v>-122.4981895</v>
      </c>
      <c r="V11712">
        <v>39</v>
      </c>
    </row>
    <row r="11713" spans="1:22" x14ac:dyDescent="0.25">
      <c r="A11713" s="1">
        <v>44718.532638888886</v>
      </c>
      <c r="B11713" s="2">
        <v>44718</v>
      </c>
      <c r="C11713" s="1">
        <v>0.53263888888888888</v>
      </c>
      <c r="D11713">
        <v>2022</v>
      </c>
      <c r="E11713" t="s">
        <v>386</v>
      </c>
      <c r="F11713" s="1">
        <v>44718.912499999999</v>
      </c>
      <c r="G11713">
        <v>1158100</v>
      </c>
      <c r="H11713">
        <v>220371524</v>
      </c>
      <c r="I11713">
        <v>221571747</v>
      </c>
      <c r="J11713" t="s">
        <v>23</v>
      </c>
      <c r="K11713" t="s">
        <v>24</v>
      </c>
      <c r="L11713">
        <v>27195</v>
      </c>
      <c r="M11713" t="s">
        <v>58</v>
      </c>
      <c r="N11713" t="s">
        <v>59</v>
      </c>
      <c r="O11713" t="s">
        <v>60</v>
      </c>
      <c r="P11713" t="s">
        <v>35</v>
      </c>
      <c r="Q11713" t="s">
        <v>3237</v>
      </c>
      <c r="R11713" t="s">
        <v>107</v>
      </c>
      <c r="S11713" t="s">
        <v>177</v>
      </c>
      <c r="T11713">
        <v>37.775519959999997</v>
      </c>
      <c r="U11713">
        <v>-122.50159789999999</v>
      </c>
      <c r="V11713">
        <v>8</v>
      </c>
    </row>
    <row r="11714" spans="1:22" x14ac:dyDescent="0.25">
      <c r="A11714" s="1">
        <v>44718.532638888886</v>
      </c>
      <c r="B11714" s="2">
        <v>44718</v>
      </c>
      <c r="C11714" s="1">
        <v>0.53263888888888888</v>
      </c>
      <c r="D11714">
        <v>2022</v>
      </c>
      <c r="E11714" t="s">
        <v>386</v>
      </c>
      <c r="F11714" s="1">
        <v>44718.912499999999</v>
      </c>
      <c r="G11714">
        <v>1158100</v>
      </c>
      <c r="H11714">
        <v>220371524</v>
      </c>
      <c r="I11714">
        <v>221571747</v>
      </c>
      <c r="J11714" t="s">
        <v>23</v>
      </c>
      <c r="K11714" t="s">
        <v>24</v>
      </c>
      <c r="L11714">
        <v>28150</v>
      </c>
      <c r="M11714" t="s">
        <v>37</v>
      </c>
      <c r="N11714" t="s">
        <v>38</v>
      </c>
      <c r="O11714" t="s">
        <v>109</v>
      </c>
      <c r="P11714" t="s">
        <v>35</v>
      </c>
      <c r="Q11714" t="s">
        <v>3237</v>
      </c>
      <c r="R11714" t="s">
        <v>107</v>
      </c>
      <c r="S11714" t="s">
        <v>177</v>
      </c>
      <c r="T11714">
        <v>37.775519959999997</v>
      </c>
      <c r="U11714">
        <v>-122.50159789999999</v>
      </c>
      <c r="V11714">
        <v>8</v>
      </c>
    </row>
    <row r="11715" spans="1:22" x14ac:dyDescent="0.25">
      <c r="A11715" s="1">
        <v>44718.53125</v>
      </c>
      <c r="B11715" s="2">
        <v>44718</v>
      </c>
      <c r="C11715" s="1">
        <v>0.53125</v>
      </c>
      <c r="D11715">
        <v>2022</v>
      </c>
      <c r="E11715" t="s">
        <v>386</v>
      </c>
      <c r="F11715" s="1">
        <v>44718.550694444442</v>
      </c>
      <c r="G11715">
        <v>1158015</v>
      </c>
      <c r="H11715">
        <v>220370394</v>
      </c>
      <c r="I11715">
        <v>221571605</v>
      </c>
      <c r="J11715" t="s">
        <v>23</v>
      </c>
      <c r="K11715" t="s">
        <v>24</v>
      </c>
      <c r="L11715">
        <v>6244</v>
      </c>
      <c r="M11715" t="s">
        <v>55</v>
      </c>
      <c r="N11715" t="s">
        <v>56</v>
      </c>
      <c r="O11715" t="s">
        <v>57</v>
      </c>
      <c r="P11715" t="s">
        <v>35</v>
      </c>
      <c r="Q11715" t="s">
        <v>712</v>
      </c>
      <c r="R11715" t="s">
        <v>107</v>
      </c>
      <c r="S11715" t="s">
        <v>62</v>
      </c>
      <c r="T11715">
        <v>37.765924660000003</v>
      </c>
      <c r="U11715">
        <v>-122.4664425</v>
      </c>
      <c r="V11715">
        <v>109</v>
      </c>
    </row>
    <row r="11716" spans="1:22" x14ac:dyDescent="0.25">
      <c r="A11716" s="1">
        <v>44718.527777777781</v>
      </c>
      <c r="B11716" s="2">
        <v>44718</v>
      </c>
      <c r="C11716" s="1">
        <v>0.52777777777777768</v>
      </c>
      <c r="D11716">
        <v>2022</v>
      </c>
      <c r="E11716" t="s">
        <v>386</v>
      </c>
      <c r="F11716" s="1">
        <v>44718.53125</v>
      </c>
      <c r="G11716">
        <v>1157983</v>
      </c>
      <c r="H11716">
        <v>220370407</v>
      </c>
      <c r="I11716">
        <v>221571506</v>
      </c>
      <c r="J11716" t="s">
        <v>23</v>
      </c>
      <c r="K11716" t="s">
        <v>24</v>
      </c>
      <c r="L11716">
        <v>64085</v>
      </c>
      <c r="M11716" t="s">
        <v>58</v>
      </c>
      <c r="N11716" t="s">
        <v>31</v>
      </c>
      <c r="O11716" t="s">
        <v>161</v>
      </c>
      <c r="P11716" t="s">
        <v>35</v>
      </c>
      <c r="Q11716" t="s">
        <v>3462</v>
      </c>
      <c r="R11716" t="s">
        <v>29</v>
      </c>
      <c r="S11716" t="s">
        <v>192</v>
      </c>
      <c r="T11716">
        <v>37.777092179999997</v>
      </c>
      <c r="U11716">
        <v>-122.4105058</v>
      </c>
      <c r="V11716">
        <v>32</v>
      </c>
    </row>
    <row r="11717" spans="1:22" x14ac:dyDescent="0.25">
      <c r="A11717" s="1">
        <v>44718.525000000001</v>
      </c>
      <c r="B11717" s="2">
        <v>44718</v>
      </c>
      <c r="C11717" s="1">
        <v>0.52499999999999991</v>
      </c>
      <c r="D11717">
        <v>2022</v>
      </c>
      <c r="E11717" t="s">
        <v>386</v>
      </c>
      <c r="F11717" s="1">
        <v>44718.525000000001</v>
      </c>
      <c r="G11717">
        <v>1157988</v>
      </c>
      <c r="H11717">
        <v>220370344</v>
      </c>
      <c r="I11717">
        <v>221571466</v>
      </c>
      <c r="J11717" t="s">
        <v>23</v>
      </c>
      <c r="K11717" t="s">
        <v>24</v>
      </c>
      <c r="L11717">
        <v>64085</v>
      </c>
      <c r="M11717" t="s">
        <v>58</v>
      </c>
      <c r="N11717" t="s">
        <v>31</v>
      </c>
      <c r="O11717" t="s">
        <v>161</v>
      </c>
      <c r="P11717" t="s">
        <v>35</v>
      </c>
      <c r="Q11717" t="s">
        <v>1149</v>
      </c>
      <c r="R11717" t="s">
        <v>47</v>
      </c>
      <c r="S11717" t="s">
        <v>192</v>
      </c>
      <c r="T11717">
        <v>37.780005869999997</v>
      </c>
      <c r="U11717">
        <v>-122.4119334</v>
      </c>
      <c r="V11717">
        <v>32</v>
      </c>
    </row>
    <row r="11718" spans="1:22" x14ac:dyDescent="0.25">
      <c r="A11718" s="1">
        <v>44718.524305555555</v>
      </c>
      <c r="B11718" s="2">
        <v>44718</v>
      </c>
      <c r="C11718" s="1">
        <v>0.52430555555555558</v>
      </c>
      <c r="D11718">
        <v>2022</v>
      </c>
      <c r="E11718" t="s">
        <v>386</v>
      </c>
      <c r="F11718" s="1">
        <v>44718.525000000001</v>
      </c>
      <c r="G11718">
        <v>1157974</v>
      </c>
      <c r="H11718">
        <v>220370366</v>
      </c>
      <c r="I11718">
        <v>221570942</v>
      </c>
      <c r="J11718" t="s">
        <v>23</v>
      </c>
      <c r="K11718" t="s">
        <v>24</v>
      </c>
      <c r="L11718">
        <v>62050</v>
      </c>
      <c r="M11718" t="s">
        <v>25</v>
      </c>
      <c r="N11718" t="s">
        <v>25</v>
      </c>
      <c r="O11718" t="s">
        <v>26</v>
      </c>
      <c r="P11718" t="s">
        <v>27</v>
      </c>
      <c r="Q11718" t="s">
        <v>2294</v>
      </c>
      <c r="R11718" t="s">
        <v>71</v>
      </c>
      <c r="S11718" t="s">
        <v>71</v>
      </c>
      <c r="T11718">
        <v>37.766871469999998</v>
      </c>
      <c r="U11718">
        <v>-122.4165485</v>
      </c>
      <c r="V11718">
        <v>53</v>
      </c>
    </row>
    <row r="11719" spans="1:22" x14ac:dyDescent="0.25">
      <c r="A11719" s="1">
        <v>44718.524305555555</v>
      </c>
      <c r="B11719" s="2">
        <v>44718</v>
      </c>
      <c r="C11719" s="1">
        <v>0.52430555555555558</v>
      </c>
      <c r="D11719">
        <v>2022</v>
      </c>
      <c r="E11719" t="s">
        <v>386</v>
      </c>
      <c r="F11719" s="1">
        <v>44718.525000000001</v>
      </c>
      <c r="G11719">
        <v>1157974</v>
      </c>
      <c r="H11719">
        <v>220370366</v>
      </c>
      <c r="I11719">
        <v>221570942</v>
      </c>
      <c r="J11719" t="s">
        <v>23</v>
      </c>
      <c r="K11719" t="s">
        <v>24</v>
      </c>
      <c r="L11719">
        <v>27170</v>
      </c>
      <c r="M11719" t="s">
        <v>58</v>
      </c>
      <c r="N11719" t="s">
        <v>31</v>
      </c>
      <c r="O11719" t="s">
        <v>178</v>
      </c>
      <c r="P11719" t="s">
        <v>27</v>
      </c>
      <c r="Q11719" t="s">
        <v>2294</v>
      </c>
      <c r="R11719" t="s">
        <v>71</v>
      </c>
      <c r="S11719" t="s">
        <v>71</v>
      </c>
      <c r="T11719">
        <v>37.766871469999998</v>
      </c>
      <c r="U11719">
        <v>-122.4165485</v>
      </c>
      <c r="V11719">
        <v>53</v>
      </c>
    </row>
    <row r="11720" spans="1:22" x14ac:dyDescent="0.25">
      <c r="A11720" s="1">
        <v>44718.524305555555</v>
      </c>
      <c r="B11720" s="2">
        <v>44718</v>
      </c>
      <c r="C11720" s="1">
        <v>0.52430555555555558</v>
      </c>
      <c r="D11720">
        <v>2022</v>
      </c>
      <c r="E11720" t="s">
        <v>386</v>
      </c>
      <c r="F11720" s="1">
        <v>44718.525000000001</v>
      </c>
      <c r="G11720">
        <v>1157974</v>
      </c>
      <c r="H11720">
        <v>220370366</v>
      </c>
      <c r="I11720">
        <v>221570942</v>
      </c>
      <c r="J11720" t="s">
        <v>23</v>
      </c>
      <c r="K11720" t="s">
        <v>24</v>
      </c>
      <c r="L11720">
        <v>63010</v>
      </c>
      <c r="M11720" t="s">
        <v>25</v>
      </c>
      <c r="N11720" t="s">
        <v>31</v>
      </c>
      <c r="O11720" t="s">
        <v>32</v>
      </c>
      <c r="P11720" t="s">
        <v>27</v>
      </c>
      <c r="Q11720" t="s">
        <v>2294</v>
      </c>
      <c r="R11720" t="s">
        <v>71</v>
      </c>
      <c r="S11720" t="s">
        <v>71</v>
      </c>
      <c r="T11720">
        <v>37.766871469999998</v>
      </c>
      <c r="U11720">
        <v>-122.4165485</v>
      </c>
      <c r="V11720">
        <v>53</v>
      </c>
    </row>
    <row r="11721" spans="1:22" x14ac:dyDescent="0.25">
      <c r="A11721" s="1">
        <v>44718.520833333336</v>
      </c>
      <c r="B11721" s="2">
        <v>44718</v>
      </c>
      <c r="C11721" s="1">
        <v>0.52083333333333326</v>
      </c>
      <c r="D11721">
        <v>2022</v>
      </c>
      <c r="E11721" t="s">
        <v>386</v>
      </c>
      <c r="F11721" s="1">
        <v>44718.665277777778</v>
      </c>
      <c r="G11721">
        <v>1158621</v>
      </c>
      <c r="H11721">
        <v>226097136</v>
      </c>
      <c r="J11721" t="s">
        <v>23</v>
      </c>
      <c r="K11721" t="s">
        <v>110</v>
      </c>
      <c r="L11721">
        <v>6244</v>
      </c>
      <c r="M11721" t="s">
        <v>55</v>
      </c>
      <c r="N11721" t="s">
        <v>56</v>
      </c>
      <c r="O11721" t="s">
        <v>57</v>
      </c>
      <c r="P11721" t="s">
        <v>35</v>
      </c>
      <c r="Q11721" t="s">
        <v>2502</v>
      </c>
      <c r="R11721" t="s">
        <v>100</v>
      </c>
      <c r="S11721" t="s">
        <v>180</v>
      </c>
      <c r="T11721">
        <v>37.770210169999999</v>
      </c>
      <c r="U11721">
        <v>-122.445345</v>
      </c>
      <c r="V11721">
        <v>25</v>
      </c>
    </row>
    <row r="11722" spans="1:22" x14ac:dyDescent="0.25">
      <c r="A11722" s="1">
        <v>44718.518750000003</v>
      </c>
      <c r="B11722" s="2">
        <v>44718</v>
      </c>
      <c r="C11722" s="1">
        <v>0.51875000000000004</v>
      </c>
      <c r="D11722">
        <v>2022</v>
      </c>
      <c r="E11722" t="s">
        <v>386</v>
      </c>
      <c r="F11722" s="1">
        <v>44718.619444444441</v>
      </c>
      <c r="G11722">
        <v>1158081</v>
      </c>
      <c r="H11722">
        <v>220370651</v>
      </c>
      <c r="I11722">
        <v>221571527</v>
      </c>
      <c r="J11722" t="s">
        <v>23</v>
      </c>
      <c r="K11722" t="s">
        <v>24</v>
      </c>
      <c r="L11722">
        <v>6361</v>
      </c>
      <c r="M11722" t="s">
        <v>55</v>
      </c>
      <c r="N11722" t="s">
        <v>130</v>
      </c>
      <c r="O11722" t="s">
        <v>378</v>
      </c>
      <c r="P11722" t="s">
        <v>27</v>
      </c>
      <c r="Q11722" t="s">
        <v>196</v>
      </c>
      <c r="R11722" t="s">
        <v>47</v>
      </c>
      <c r="S11722" t="s">
        <v>47</v>
      </c>
      <c r="T11722">
        <v>37.784452729999998</v>
      </c>
      <c r="U11722">
        <v>-122.4084932</v>
      </c>
      <c r="V11722">
        <v>19</v>
      </c>
    </row>
    <row r="11723" spans="1:22" x14ac:dyDescent="0.25">
      <c r="A11723" s="1">
        <v>44718.515972222223</v>
      </c>
      <c r="B11723" s="2">
        <v>44718</v>
      </c>
      <c r="C11723" s="1">
        <v>0.51597222222222228</v>
      </c>
      <c r="D11723">
        <v>2022</v>
      </c>
      <c r="E11723" t="s">
        <v>386</v>
      </c>
      <c r="F11723" s="1">
        <v>44718.572222222225</v>
      </c>
      <c r="G11723">
        <v>1158079</v>
      </c>
      <c r="H11723">
        <v>220370689</v>
      </c>
      <c r="I11723">
        <v>221571710</v>
      </c>
      <c r="J11723" t="s">
        <v>23</v>
      </c>
      <c r="K11723" t="s">
        <v>24</v>
      </c>
      <c r="L11723">
        <v>6363</v>
      </c>
      <c r="M11723" t="s">
        <v>55</v>
      </c>
      <c r="N11723" t="s">
        <v>130</v>
      </c>
      <c r="O11723" t="s">
        <v>131</v>
      </c>
      <c r="P11723" t="s">
        <v>35</v>
      </c>
      <c r="Q11723" t="s">
        <v>209</v>
      </c>
      <c r="R11723" t="s">
        <v>41</v>
      </c>
      <c r="S11723" t="s">
        <v>149</v>
      </c>
      <c r="T11723">
        <v>37.724533170000001</v>
      </c>
      <c r="U11723">
        <v>-122.4592128</v>
      </c>
      <c r="V11723">
        <v>71</v>
      </c>
    </row>
    <row r="11724" spans="1:22" x14ac:dyDescent="0.25">
      <c r="A11724" s="1">
        <v>44718.513888888891</v>
      </c>
      <c r="B11724" s="2">
        <v>44718</v>
      </c>
      <c r="C11724" s="1">
        <v>0.51388888888888884</v>
      </c>
      <c r="D11724">
        <v>2022</v>
      </c>
      <c r="E11724" t="s">
        <v>386</v>
      </c>
      <c r="F11724" s="1">
        <v>44718.527083333334</v>
      </c>
      <c r="G11724">
        <v>1157992</v>
      </c>
      <c r="H11724">
        <v>220370338</v>
      </c>
      <c r="I11724">
        <v>221571460</v>
      </c>
      <c r="J11724" t="s">
        <v>23</v>
      </c>
      <c r="K11724" t="s">
        <v>24</v>
      </c>
      <c r="L11724">
        <v>3054</v>
      </c>
      <c r="M11724" t="s">
        <v>184</v>
      </c>
      <c r="N11724" t="s">
        <v>207</v>
      </c>
      <c r="O11724" t="s">
        <v>3631</v>
      </c>
      <c r="P11724" t="s">
        <v>35</v>
      </c>
      <c r="Q11724" t="s">
        <v>1854</v>
      </c>
      <c r="R11724" t="s">
        <v>41</v>
      </c>
      <c r="S11724" t="s">
        <v>68</v>
      </c>
      <c r="T11724">
        <v>37.744021089999997</v>
      </c>
      <c r="U11724">
        <v>-122.4961797</v>
      </c>
      <c r="V11724">
        <v>39</v>
      </c>
    </row>
    <row r="11725" spans="1:22" x14ac:dyDescent="0.25">
      <c r="A11725" s="1">
        <v>44718.513888888891</v>
      </c>
      <c r="B11725" s="2">
        <v>44718</v>
      </c>
      <c r="C11725" s="1">
        <v>0.51388888888888884</v>
      </c>
      <c r="D11725">
        <v>2022</v>
      </c>
      <c r="E11725" t="s">
        <v>386</v>
      </c>
      <c r="F11725" s="1">
        <v>44718.513888888891</v>
      </c>
      <c r="G11725">
        <v>1157966</v>
      </c>
      <c r="H11725">
        <v>220370231</v>
      </c>
      <c r="I11725">
        <v>221571398</v>
      </c>
      <c r="J11725" t="s">
        <v>23</v>
      </c>
      <c r="K11725" t="s">
        <v>24</v>
      </c>
      <c r="L11725">
        <v>75000</v>
      </c>
      <c r="M11725" t="s">
        <v>123</v>
      </c>
      <c r="N11725" t="s">
        <v>123</v>
      </c>
      <c r="O11725" t="s">
        <v>282</v>
      </c>
      <c r="P11725" t="s">
        <v>35</v>
      </c>
      <c r="Q11725" t="s">
        <v>429</v>
      </c>
      <c r="R11725" t="s">
        <v>41</v>
      </c>
      <c r="S11725" t="s">
        <v>68</v>
      </c>
      <c r="T11725">
        <v>37.761181379999996</v>
      </c>
      <c r="U11725">
        <v>-122.4887792</v>
      </c>
      <c r="V11725">
        <v>39</v>
      </c>
    </row>
    <row r="11726" spans="1:22" x14ac:dyDescent="0.25">
      <c r="A11726" s="1">
        <v>44718.513888888891</v>
      </c>
      <c r="B11726" s="2">
        <v>44718</v>
      </c>
      <c r="C11726" s="1">
        <v>0.51388888888888884</v>
      </c>
      <c r="D11726">
        <v>2022</v>
      </c>
      <c r="E11726" t="s">
        <v>386</v>
      </c>
      <c r="F11726" s="1">
        <v>44718.513888888891</v>
      </c>
      <c r="G11726">
        <v>1157966</v>
      </c>
      <c r="H11726">
        <v>220370231</v>
      </c>
      <c r="I11726">
        <v>221571398</v>
      </c>
      <c r="J11726" t="s">
        <v>23</v>
      </c>
      <c r="K11726" t="s">
        <v>24</v>
      </c>
      <c r="L11726">
        <v>74000</v>
      </c>
      <c r="M11726" t="s">
        <v>123</v>
      </c>
      <c r="N11726" t="s">
        <v>124</v>
      </c>
      <c r="O11726" t="s">
        <v>124</v>
      </c>
      <c r="P11726" t="s">
        <v>35</v>
      </c>
      <c r="Q11726" t="s">
        <v>429</v>
      </c>
      <c r="R11726" t="s">
        <v>41</v>
      </c>
      <c r="S11726" t="s">
        <v>68</v>
      </c>
      <c r="T11726">
        <v>37.761181379999996</v>
      </c>
      <c r="U11726">
        <v>-122.4887792</v>
      </c>
      <c r="V11726">
        <v>39</v>
      </c>
    </row>
    <row r="11727" spans="1:22" x14ac:dyDescent="0.25">
      <c r="A11727" s="1">
        <v>44718.513888888891</v>
      </c>
      <c r="B11727" s="2">
        <v>44718</v>
      </c>
      <c r="C11727" s="1">
        <v>0.51388888888888884</v>
      </c>
      <c r="D11727">
        <v>2022</v>
      </c>
      <c r="E11727" t="s">
        <v>386</v>
      </c>
      <c r="F11727" s="1">
        <v>44718.527083333334</v>
      </c>
      <c r="G11727">
        <v>1157992</v>
      </c>
      <c r="H11727">
        <v>220370338</v>
      </c>
      <c r="I11727">
        <v>221571460</v>
      </c>
      <c r="J11727" t="s">
        <v>23</v>
      </c>
      <c r="K11727" t="s">
        <v>24</v>
      </c>
      <c r="L11727">
        <v>26063</v>
      </c>
      <c r="M11727" t="s">
        <v>58</v>
      </c>
      <c r="N11727" t="s">
        <v>31</v>
      </c>
      <c r="O11727" t="s">
        <v>247</v>
      </c>
      <c r="P11727" t="s">
        <v>35</v>
      </c>
      <c r="Q11727" t="s">
        <v>1854</v>
      </c>
      <c r="R11727" t="s">
        <v>41</v>
      </c>
      <c r="S11727" t="s">
        <v>68</v>
      </c>
      <c r="T11727">
        <v>37.744021089999997</v>
      </c>
      <c r="U11727">
        <v>-122.4961797</v>
      </c>
      <c r="V11727">
        <v>39</v>
      </c>
    </row>
    <row r="11728" spans="1:22" x14ac:dyDescent="0.25">
      <c r="A11728" s="1">
        <v>44718.511111111111</v>
      </c>
      <c r="B11728" s="2">
        <v>44718</v>
      </c>
      <c r="C11728" s="1">
        <v>0.51111111111111107</v>
      </c>
      <c r="D11728">
        <v>2022</v>
      </c>
      <c r="E11728" t="s">
        <v>386</v>
      </c>
      <c r="F11728" s="1">
        <v>44718.511111111111</v>
      </c>
      <c r="G11728">
        <v>1157971</v>
      </c>
      <c r="H11728">
        <v>220362705</v>
      </c>
      <c r="I11728">
        <v>221571370</v>
      </c>
      <c r="J11728" t="s">
        <v>89</v>
      </c>
      <c r="K11728" t="s">
        <v>90</v>
      </c>
      <c r="L11728">
        <v>7041</v>
      </c>
      <c r="M11728" t="s">
        <v>91</v>
      </c>
      <c r="N11728" t="s">
        <v>91</v>
      </c>
      <c r="O11728" t="s">
        <v>92</v>
      </c>
      <c r="P11728" t="s">
        <v>35</v>
      </c>
      <c r="Q11728" t="s">
        <v>3632</v>
      </c>
      <c r="R11728" t="s">
        <v>96</v>
      </c>
      <c r="S11728" t="s">
        <v>228</v>
      </c>
      <c r="T11728">
        <v>37.717360110000001</v>
      </c>
      <c r="U11728">
        <v>-122.43275389999999</v>
      </c>
      <c r="V11728">
        <v>90</v>
      </c>
    </row>
    <row r="11729" spans="1:22" x14ac:dyDescent="0.25">
      <c r="A11729" s="1">
        <v>44718.510416666664</v>
      </c>
      <c r="B11729" s="2">
        <v>44718</v>
      </c>
      <c r="C11729" s="1">
        <v>0.51041666666666674</v>
      </c>
      <c r="D11729">
        <v>2022</v>
      </c>
      <c r="E11729" t="s">
        <v>386</v>
      </c>
      <c r="F11729" s="1">
        <v>44718.524305555555</v>
      </c>
      <c r="G11729">
        <v>1158034</v>
      </c>
      <c r="H11729">
        <v>220370281</v>
      </c>
      <c r="I11729">
        <v>221571463</v>
      </c>
      <c r="J11729" t="s">
        <v>23</v>
      </c>
      <c r="K11729" t="s">
        <v>24</v>
      </c>
      <c r="L11729">
        <v>6154</v>
      </c>
      <c r="M11729" t="s">
        <v>55</v>
      </c>
      <c r="N11729" t="s">
        <v>77</v>
      </c>
      <c r="O11729" t="s">
        <v>438</v>
      </c>
      <c r="P11729" t="s">
        <v>35</v>
      </c>
      <c r="Q11729" t="s">
        <v>3259</v>
      </c>
      <c r="R11729" t="s">
        <v>29</v>
      </c>
      <c r="S11729" t="s">
        <v>192</v>
      </c>
      <c r="T11729">
        <v>37.772052070000001</v>
      </c>
      <c r="U11729">
        <v>-122.4106785</v>
      </c>
      <c r="V11729">
        <v>32</v>
      </c>
    </row>
    <row r="11730" spans="1:22" x14ac:dyDescent="0.25">
      <c r="A11730" s="1">
        <v>44718.510416666664</v>
      </c>
      <c r="B11730" s="2">
        <v>44718</v>
      </c>
      <c r="C11730" s="1">
        <v>0.51041666666666674</v>
      </c>
      <c r="D11730">
        <v>2022</v>
      </c>
      <c r="E11730" t="s">
        <v>386</v>
      </c>
      <c r="F11730" s="1">
        <v>44718.513888888891</v>
      </c>
      <c r="G11730">
        <v>1157990</v>
      </c>
      <c r="H11730">
        <v>220370253</v>
      </c>
      <c r="I11730">
        <v>221571367</v>
      </c>
      <c r="J11730" t="s">
        <v>23</v>
      </c>
      <c r="K11730" t="s">
        <v>24</v>
      </c>
      <c r="L11730">
        <v>3023</v>
      </c>
      <c r="M11730" t="s">
        <v>184</v>
      </c>
      <c r="N11730" t="s">
        <v>207</v>
      </c>
      <c r="O11730" t="s">
        <v>3633</v>
      </c>
      <c r="P11730" t="s">
        <v>35</v>
      </c>
      <c r="Q11730" t="s">
        <v>577</v>
      </c>
      <c r="R11730" t="s">
        <v>71</v>
      </c>
      <c r="S11730" t="s">
        <v>71</v>
      </c>
      <c r="T11730">
        <v>37.760101290000001</v>
      </c>
      <c r="U11730">
        <v>-122.4214252</v>
      </c>
      <c r="V11730">
        <v>53</v>
      </c>
    </row>
    <row r="11731" spans="1:22" x14ac:dyDescent="0.25">
      <c r="A11731" s="1">
        <v>44718.510416666664</v>
      </c>
      <c r="B11731" s="2">
        <v>44718</v>
      </c>
      <c r="C11731" s="1">
        <v>0.51041666666666674</v>
      </c>
      <c r="D11731">
        <v>2022</v>
      </c>
      <c r="E11731" t="s">
        <v>386</v>
      </c>
      <c r="F11731" s="1">
        <v>44718.513888888891</v>
      </c>
      <c r="G11731">
        <v>1157990</v>
      </c>
      <c r="H11731">
        <v>220370253</v>
      </c>
      <c r="I11731">
        <v>221571367</v>
      </c>
      <c r="J11731" t="s">
        <v>23</v>
      </c>
      <c r="K11731" t="s">
        <v>24</v>
      </c>
      <c r="L11731">
        <v>3401</v>
      </c>
      <c r="M11731" t="s">
        <v>184</v>
      </c>
      <c r="N11731" t="s">
        <v>207</v>
      </c>
      <c r="O11731" t="s">
        <v>208</v>
      </c>
      <c r="P11731" t="s">
        <v>35</v>
      </c>
      <c r="Q11731" t="s">
        <v>577</v>
      </c>
      <c r="R11731" t="s">
        <v>71</v>
      </c>
      <c r="S11731" t="s">
        <v>71</v>
      </c>
      <c r="T11731">
        <v>37.760101290000001</v>
      </c>
      <c r="U11731">
        <v>-122.4214252</v>
      </c>
      <c r="V11731">
        <v>53</v>
      </c>
    </row>
    <row r="11732" spans="1:22" x14ac:dyDescent="0.25">
      <c r="A11732" s="1">
        <v>44718.510416666664</v>
      </c>
      <c r="B11732" s="2">
        <v>44718</v>
      </c>
      <c r="C11732" s="1">
        <v>0.51041666666666674</v>
      </c>
      <c r="D11732">
        <v>2022</v>
      </c>
      <c r="E11732" t="s">
        <v>386</v>
      </c>
      <c r="F11732" s="1">
        <v>44718.513888888891</v>
      </c>
      <c r="G11732">
        <v>1157990</v>
      </c>
      <c r="H11732">
        <v>220370253</v>
      </c>
      <c r="I11732">
        <v>221571367</v>
      </c>
      <c r="J11732" t="s">
        <v>23</v>
      </c>
      <c r="K11732" t="s">
        <v>24</v>
      </c>
      <c r="L11732">
        <v>6364</v>
      </c>
      <c r="M11732" t="s">
        <v>55</v>
      </c>
      <c r="N11732" t="s">
        <v>130</v>
      </c>
      <c r="O11732" t="s">
        <v>140</v>
      </c>
      <c r="P11732" t="s">
        <v>35</v>
      </c>
      <c r="Q11732" t="s">
        <v>577</v>
      </c>
      <c r="R11732" t="s">
        <v>71</v>
      </c>
      <c r="S11732" t="s">
        <v>71</v>
      </c>
      <c r="T11732">
        <v>37.760101290000001</v>
      </c>
      <c r="U11732">
        <v>-122.4214252</v>
      </c>
      <c r="V11732">
        <v>53</v>
      </c>
    </row>
    <row r="11733" spans="1:22" x14ac:dyDescent="0.25">
      <c r="A11733" s="1">
        <v>44718.510416666664</v>
      </c>
      <c r="B11733" s="2">
        <v>44718</v>
      </c>
      <c r="C11733" s="1">
        <v>0.51041666666666674</v>
      </c>
      <c r="D11733">
        <v>2022</v>
      </c>
      <c r="E11733" t="s">
        <v>386</v>
      </c>
      <c r="F11733" s="1">
        <v>44718.518750000003</v>
      </c>
      <c r="G11733">
        <v>1158051</v>
      </c>
      <c r="H11733">
        <v>220370297</v>
      </c>
      <c r="I11733">
        <v>221571425</v>
      </c>
      <c r="J11733" t="s">
        <v>23</v>
      </c>
      <c r="K11733" t="s">
        <v>24</v>
      </c>
      <c r="L11733">
        <v>6244</v>
      </c>
      <c r="M11733" t="s">
        <v>55</v>
      </c>
      <c r="N11733" t="s">
        <v>56</v>
      </c>
      <c r="O11733" t="s">
        <v>57</v>
      </c>
      <c r="P11733" t="s">
        <v>35</v>
      </c>
      <c r="Q11733" t="s">
        <v>863</v>
      </c>
      <c r="R11733" t="s">
        <v>119</v>
      </c>
      <c r="S11733" t="s">
        <v>137</v>
      </c>
      <c r="T11733">
        <v>37.801633209999999</v>
      </c>
      <c r="U11733">
        <v>-122.4478196</v>
      </c>
      <c r="V11733">
        <v>17</v>
      </c>
    </row>
    <row r="11734" spans="1:22" x14ac:dyDescent="0.25">
      <c r="A11734" s="1">
        <v>44718.509722222225</v>
      </c>
      <c r="B11734" s="2">
        <v>44718</v>
      </c>
      <c r="C11734" s="1">
        <v>0.50972222222222219</v>
      </c>
      <c r="D11734">
        <v>2022</v>
      </c>
      <c r="E11734" t="s">
        <v>386</v>
      </c>
      <c r="F11734" s="1">
        <v>44718.509722222225</v>
      </c>
      <c r="G11734">
        <v>1158012</v>
      </c>
      <c r="H11734">
        <v>220370225</v>
      </c>
      <c r="I11734">
        <v>221571363</v>
      </c>
      <c r="J11734" t="s">
        <v>23</v>
      </c>
      <c r="K11734" t="s">
        <v>24</v>
      </c>
      <c r="L11734">
        <v>16710</v>
      </c>
      <c r="M11734" t="s">
        <v>163</v>
      </c>
      <c r="N11734" t="s">
        <v>164</v>
      </c>
      <c r="O11734" t="s">
        <v>165</v>
      </c>
      <c r="P11734" t="s">
        <v>27</v>
      </c>
      <c r="Q11734" t="s">
        <v>46</v>
      </c>
      <c r="R11734" t="s">
        <v>47</v>
      </c>
      <c r="S11734" t="s">
        <v>47</v>
      </c>
      <c r="T11734">
        <v>37.77999174</v>
      </c>
      <c r="U11734">
        <v>-122.41348739999999</v>
      </c>
      <c r="V11734">
        <v>21</v>
      </c>
    </row>
    <row r="11735" spans="1:22" x14ac:dyDescent="0.25">
      <c r="A11735" s="1">
        <v>44718.509027777778</v>
      </c>
      <c r="B11735" s="2">
        <v>44718</v>
      </c>
      <c r="C11735" s="1">
        <v>0.50902777777777786</v>
      </c>
      <c r="D11735">
        <v>2022</v>
      </c>
      <c r="E11735" t="s">
        <v>386</v>
      </c>
      <c r="F11735" s="1">
        <v>44718.582638888889</v>
      </c>
      <c r="G11735">
        <v>1158601</v>
      </c>
      <c r="H11735">
        <v>226096263</v>
      </c>
      <c r="J11735" t="s">
        <v>23</v>
      </c>
      <c r="K11735" t="s">
        <v>110</v>
      </c>
      <c r="L11735">
        <v>6244</v>
      </c>
      <c r="M11735" t="s">
        <v>55</v>
      </c>
      <c r="N11735" t="s">
        <v>56</v>
      </c>
      <c r="O11735" t="s">
        <v>57</v>
      </c>
      <c r="P11735" t="s">
        <v>35</v>
      </c>
      <c r="Q11735" t="s">
        <v>287</v>
      </c>
      <c r="R11735" t="s">
        <v>71</v>
      </c>
      <c r="S11735" t="s">
        <v>101</v>
      </c>
      <c r="T11735">
        <v>37.76088893</v>
      </c>
      <c r="U11735">
        <v>-122.4350007</v>
      </c>
      <c r="V11735">
        <v>38</v>
      </c>
    </row>
    <row r="11736" spans="1:22" x14ac:dyDescent="0.25">
      <c r="A11736" s="1">
        <v>44718.506944444445</v>
      </c>
      <c r="B11736" s="2">
        <v>44718</v>
      </c>
      <c r="C11736" s="1">
        <v>0.50694444444444442</v>
      </c>
      <c r="D11736">
        <v>2022</v>
      </c>
      <c r="E11736" t="s">
        <v>386</v>
      </c>
      <c r="F11736" s="1">
        <v>44718.637499999997</v>
      </c>
      <c r="G11736">
        <v>1161947</v>
      </c>
      <c r="H11736">
        <v>226101840</v>
      </c>
      <c r="J11736" t="s">
        <v>23</v>
      </c>
      <c r="K11736" t="s">
        <v>110</v>
      </c>
      <c r="L11736">
        <v>71000</v>
      </c>
      <c r="M11736" t="s">
        <v>319</v>
      </c>
      <c r="N11736" t="s">
        <v>319</v>
      </c>
      <c r="O11736" t="s">
        <v>319</v>
      </c>
      <c r="P11736" t="s">
        <v>35</v>
      </c>
      <c r="Q11736" t="s">
        <v>203</v>
      </c>
      <c r="R11736" t="s">
        <v>47</v>
      </c>
      <c r="S11736" t="s">
        <v>47</v>
      </c>
      <c r="T11736">
        <v>37.783932579999998</v>
      </c>
      <c r="U11736">
        <v>-122.41259530000001</v>
      </c>
      <c r="V11736">
        <v>20</v>
      </c>
    </row>
    <row r="11737" spans="1:22" x14ac:dyDescent="0.25">
      <c r="A11737" s="1">
        <v>44718.505555555559</v>
      </c>
      <c r="B11737" s="2">
        <v>44718</v>
      </c>
      <c r="C11737" s="1">
        <v>0.50555555555555554</v>
      </c>
      <c r="D11737">
        <v>2022</v>
      </c>
      <c r="E11737" t="s">
        <v>386</v>
      </c>
      <c r="F11737" s="1">
        <v>44718.556944444441</v>
      </c>
      <c r="G11737">
        <v>1157980</v>
      </c>
      <c r="H11737">
        <v>220370429</v>
      </c>
      <c r="I11737">
        <v>221571642</v>
      </c>
      <c r="J11737" t="s">
        <v>23</v>
      </c>
      <c r="K11737" t="s">
        <v>24</v>
      </c>
      <c r="L11737">
        <v>19050</v>
      </c>
      <c r="M11737" t="s">
        <v>234</v>
      </c>
      <c r="N11737" t="s">
        <v>234</v>
      </c>
      <c r="O11737" t="s">
        <v>235</v>
      </c>
      <c r="P11737" t="s">
        <v>35</v>
      </c>
      <c r="Q11737" t="s">
        <v>2461</v>
      </c>
      <c r="R11737" t="s">
        <v>71</v>
      </c>
      <c r="S11737" t="s">
        <v>101</v>
      </c>
      <c r="T11737">
        <v>37.759691619999998</v>
      </c>
      <c r="U11737">
        <v>-122.4282023</v>
      </c>
    </row>
    <row r="11738" spans="1:22" x14ac:dyDescent="0.25">
      <c r="A11738" s="1">
        <v>44718.503472222219</v>
      </c>
      <c r="B11738" s="2">
        <v>44718</v>
      </c>
      <c r="C11738" s="1">
        <v>0.50347222222222232</v>
      </c>
      <c r="D11738">
        <v>2022</v>
      </c>
      <c r="E11738" t="s">
        <v>386</v>
      </c>
      <c r="F11738" s="1">
        <v>44748.507638888892</v>
      </c>
      <c r="G11738">
        <v>1168073</v>
      </c>
      <c r="H11738">
        <v>220444121</v>
      </c>
      <c r="I11738">
        <v>221871385</v>
      </c>
      <c r="J11738" t="s">
        <v>23</v>
      </c>
      <c r="K11738" t="s">
        <v>24</v>
      </c>
      <c r="L11738">
        <v>51040</v>
      </c>
      <c r="M11738" t="s">
        <v>80</v>
      </c>
      <c r="N11738" t="s">
        <v>80</v>
      </c>
      <c r="O11738" t="s">
        <v>188</v>
      </c>
      <c r="P11738" t="s">
        <v>35</v>
      </c>
      <c r="Q11738" t="s">
        <v>431</v>
      </c>
      <c r="R11738" t="s">
        <v>53</v>
      </c>
      <c r="S11738" t="s">
        <v>233</v>
      </c>
      <c r="T11738">
        <v>37.794588220000001</v>
      </c>
      <c r="U11738">
        <v>-122.39658590000001</v>
      </c>
      <c r="V11738">
        <v>108</v>
      </c>
    </row>
    <row r="11739" spans="1:22" x14ac:dyDescent="0.25">
      <c r="A11739" s="1">
        <v>44718.50277777778</v>
      </c>
      <c r="B11739" s="2">
        <v>44718</v>
      </c>
      <c r="C11739" s="1">
        <v>0.50277777777777777</v>
      </c>
      <c r="D11739">
        <v>2022</v>
      </c>
      <c r="E11739" t="s">
        <v>386</v>
      </c>
      <c r="F11739" s="1">
        <v>44718.50277777778</v>
      </c>
      <c r="G11739">
        <v>1158092</v>
      </c>
      <c r="H11739">
        <v>220370219</v>
      </c>
      <c r="I11739">
        <v>221571326</v>
      </c>
      <c r="J11739" t="s">
        <v>23</v>
      </c>
      <c r="K11739" t="s">
        <v>24</v>
      </c>
      <c r="L11739">
        <v>16710</v>
      </c>
      <c r="M11739" t="s">
        <v>163</v>
      </c>
      <c r="N11739" t="s">
        <v>164</v>
      </c>
      <c r="O11739" t="s">
        <v>165</v>
      </c>
      <c r="P11739" t="s">
        <v>27</v>
      </c>
      <c r="Q11739" t="s">
        <v>46</v>
      </c>
      <c r="R11739" t="s">
        <v>47</v>
      </c>
      <c r="S11739" t="s">
        <v>47</v>
      </c>
      <c r="T11739">
        <v>37.77999174</v>
      </c>
      <c r="U11739">
        <v>-122.41348739999999</v>
      </c>
      <c r="V11739">
        <v>21</v>
      </c>
    </row>
    <row r="11740" spans="1:22" x14ac:dyDescent="0.25">
      <c r="A11740" s="1">
        <v>44718.5</v>
      </c>
      <c r="B11740" s="2">
        <v>44718</v>
      </c>
      <c r="C11740" s="1">
        <v>0.5</v>
      </c>
      <c r="D11740">
        <v>2022</v>
      </c>
      <c r="E11740" t="s">
        <v>386</v>
      </c>
      <c r="F11740" s="1">
        <v>44718.872916666667</v>
      </c>
      <c r="G11740">
        <v>1158087</v>
      </c>
      <c r="H11740">
        <v>220371449</v>
      </c>
      <c r="I11740">
        <v>221572460</v>
      </c>
      <c r="J11740" t="s">
        <v>23</v>
      </c>
      <c r="K11740" t="s">
        <v>24</v>
      </c>
      <c r="L11740">
        <v>5083</v>
      </c>
      <c r="M11740" t="s">
        <v>103</v>
      </c>
      <c r="N11740" t="s">
        <v>330</v>
      </c>
      <c r="O11740" t="s">
        <v>331</v>
      </c>
      <c r="P11740" t="s">
        <v>35</v>
      </c>
      <c r="Q11740" t="s">
        <v>2574</v>
      </c>
      <c r="R11740" t="s">
        <v>75</v>
      </c>
      <c r="S11740" t="s">
        <v>76</v>
      </c>
      <c r="T11740">
        <v>37.727233230000003</v>
      </c>
      <c r="U11740">
        <v>-122.38568220000001</v>
      </c>
      <c r="V11740">
        <v>86</v>
      </c>
    </row>
    <row r="11741" spans="1:22" x14ac:dyDescent="0.25">
      <c r="A11741" s="1">
        <v>44718.5</v>
      </c>
      <c r="B11741" s="2">
        <v>44718</v>
      </c>
      <c r="C11741" s="1">
        <v>0.5</v>
      </c>
      <c r="D11741">
        <v>2022</v>
      </c>
      <c r="E11741" t="s">
        <v>386</v>
      </c>
      <c r="F11741" s="1">
        <v>44720.662499999999</v>
      </c>
      <c r="G11741">
        <v>1158809</v>
      </c>
      <c r="H11741">
        <v>220375855</v>
      </c>
      <c r="I11741">
        <v>221592149</v>
      </c>
      <c r="J11741" t="s">
        <v>23</v>
      </c>
      <c r="K11741" t="s">
        <v>24</v>
      </c>
      <c r="L11741">
        <v>6302</v>
      </c>
      <c r="M11741" t="s">
        <v>55</v>
      </c>
      <c r="N11741" t="s">
        <v>540</v>
      </c>
      <c r="O11741" t="s">
        <v>1145</v>
      </c>
      <c r="P11741" t="s">
        <v>35</v>
      </c>
      <c r="Q11741" t="s">
        <v>888</v>
      </c>
      <c r="R11741" t="s">
        <v>96</v>
      </c>
      <c r="S11741" t="s">
        <v>233</v>
      </c>
      <c r="T11741">
        <v>37.784044440000002</v>
      </c>
      <c r="U11741">
        <v>-122.4037118</v>
      </c>
      <c r="V11741">
        <v>32</v>
      </c>
    </row>
    <row r="11742" spans="1:22" x14ac:dyDescent="0.25">
      <c r="A11742" s="1">
        <v>44718.5</v>
      </c>
      <c r="B11742" s="2">
        <v>44718</v>
      </c>
      <c r="C11742" s="1">
        <v>0.5</v>
      </c>
      <c r="D11742">
        <v>2022</v>
      </c>
      <c r="E11742" t="s">
        <v>386</v>
      </c>
      <c r="F11742" s="1">
        <v>44719.672222222223</v>
      </c>
      <c r="G11742">
        <v>1158565</v>
      </c>
      <c r="H11742">
        <v>226097164</v>
      </c>
      <c r="J11742" t="s">
        <v>23</v>
      </c>
      <c r="K11742" t="s">
        <v>110</v>
      </c>
      <c r="L11742">
        <v>6224</v>
      </c>
      <c r="M11742" t="s">
        <v>55</v>
      </c>
      <c r="N11742" t="s">
        <v>56</v>
      </c>
      <c r="O11742" t="s">
        <v>259</v>
      </c>
      <c r="P11742" t="s">
        <v>35</v>
      </c>
      <c r="Q11742" t="s">
        <v>329</v>
      </c>
      <c r="R11742" t="s">
        <v>107</v>
      </c>
      <c r="S11742" t="s">
        <v>108</v>
      </c>
      <c r="T11742">
        <v>37.777185299999999</v>
      </c>
      <c r="U11742">
        <v>-122.4650685</v>
      </c>
      <c r="V11742">
        <v>5</v>
      </c>
    </row>
    <row r="11743" spans="1:22" x14ac:dyDescent="0.25">
      <c r="A11743" s="1">
        <v>44718.5</v>
      </c>
      <c r="B11743" s="2">
        <v>44718</v>
      </c>
      <c r="C11743" s="1">
        <v>0.5</v>
      </c>
      <c r="D11743">
        <v>2022</v>
      </c>
      <c r="E11743" t="s">
        <v>386</v>
      </c>
      <c r="F11743" s="1">
        <v>44718.643055555556</v>
      </c>
      <c r="G11743">
        <v>1158557</v>
      </c>
      <c r="H11743">
        <v>226096376</v>
      </c>
      <c r="J11743" t="s">
        <v>23</v>
      </c>
      <c r="K11743" t="s">
        <v>110</v>
      </c>
      <c r="L11743">
        <v>6244</v>
      </c>
      <c r="M11743" t="s">
        <v>55</v>
      </c>
      <c r="N11743" t="s">
        <v>56</v>
      </c>
      <c r="O11743" t="s">
        <v>57</v>
      </c>
      <c r="P11743" t="s">
        <v>35</v>
      </c>
      <c r="R11743" t="s">
        <v>53</v>
      </c>
    </row>
    <row r="11744" spans="1:22" x14ac:dyDescent="0.25">
      <c r="A11744" s="1">
        <v>44718.5</v>
      </c>
      <c r="B11744" s="2">
        <v>44718</v>
      </c>
      <c r="C11744" s="1">
        <v>0.5</v>
      </c>
      <c r="D11744">
        <v>2022</v>
      </c>
      <c r="E11744" t="s">
        <v>386</v>
      </c>
      <c r="F11744" s="1">
        <v>44720.614583333336</v>
      </c>
      <c r="G11744">
        <v>1158789</v>
      </c>
      <c r="H11744">
        <v>220375651</v>
      </c>
      <c r="I11744">
        <v>221591936</v>
      </c>
      <c r="J11744" t="s">
        <v>23</v>
      </c>
      <c r="K11744" t="s">
        <v>24</v>
      </c>
      <c r="L11744">
        <v>71000</v>
      </c>
      <c r="M11744" t="s">
        <v>319</v>
      </c>
      <c r="N11744" t="s">
        <v>319</v>
      </c>
      <c r="O11744" t="s">
        <v>319</v>
      </c>
      <c r="P11744" t="s">
        <v>35</v>
      </c>
      <c r="Q11744" t="s">
        <v>1717</v>
      </c>
      <c r="R11744" t="s">
        <v>71</v>
      </c>
      <c r="S11744" t="s">
        <v>71</v>
      </c>
      <c r="T11744">
        <v>37.76448783</v>
      </c>
      <c r="U11744">
        <v>-122.40741970000001</v>
      </c>
    </row>
    <row r="11745" spans="1:22" x14ac:dyDescent="0.25">
      <c r="A11745" s="1">
        <v>44718.5</v>
      </c>
      <c r="B11745" s="2">
        <v>44718</v>
      </c>
      <c r="C11745" s="1">
        <v>0.5</v>
      </c>
      <c r="D11745">
        <v>2022</v>
      </c>
      <c r="E11745" t="s">
        <v>386</v>
      </c>
      <c r="F11745" s="1">
        <v>44721.771527777775</v>
      </c>
      <c r="G11745">
        <v>1159202</v>
      </c>
      <c r="H11745">
        <v>220378649</v>
      </c>
      <c r="I11745">
        <v>221602359</v>
      </c>
      <c r="J11745" t="s">
        <v>23</v>
      </c>
      <c r="K11745" t="s">
        <v>24</v>
      </c>
      <c r="L11745">
        <v>51040</v>
      </c>
      <c r="M11745" t="s">
        <v>80</v>
      </c>
      <c r="N11745" t="s">
        <v>80</v>
      </c>
      <c r="O11745" t="s">
        <v>188</v>
      </c>
      <c r="P11745" t="s">
        <v>35</v>
      </c>
      <c r="Q11745" t="s">
        <v>1101</v>
      </c>
      <c r="R11745" t="s">
        <v>53</v>
      </c>
      <c r="S11745" t="s">
        <v>112</v>
      </c>
      <c r="T11745">
        <v>37.797333829999999</v>
      </c>
      <c r="U11745">
        <v>-122.4186717</v>
      </c>
      <c r="V11745">
        <v>107</v>
      </c>
    </row>
    <row r="11746" spans="1:22" x14ac:dyDescent="0.25">
      <c r="A11746" s="1">
        <v>44718.5</v>
      </c>
      <c r="B11746" s="2">
        <v>44718</v>
      </c>
      <c r="C11746" s="1">
        <v>0.5</v>
      </c>
      <c r="D11746">
        <v>2022</v>
      </c>
      <c r="E11746" t="s">
        <v>386</v>
      </c>
      <c r="F11746" s="1">
        <v>44721.582638888889</v>
      </c>
      <c r="G11746">
        <v>1159123</v>
      </c>
      <c r="H11746">
        <v>220377889</v>
      </c>
      <c r="I11746">
        <v>221601855</v>
      </c>
      <c r="J11746" t="s">
        <v>63</v>
      </c>
      <c r="K11746" t="s">
        <v>64</v>
      </c>
      <c r="L11746">
        <v>71013</v>
      </c>
      <c r="M11746" t="s">
        <v>55</v>
      </c>
      <c r="N11746" t="s">
        <v>336</v>
      </c>
      <c r="O11746" t="s">
        <v>468</v>
      </c>
      <c r="P11746" t="s">
        <v>35</v>
      </c>
      <c r="Q11746" t="s">
        <v>3634</v>
      </c>
      <c r="R11746" t="s">
        <v>53</v>
      </c>
      <c r="S11746" t="s">
        <v>54</v>
      </c>
      <c r="T11746">
        <v>37.801611459999997</v>
      </c>
      <c r="U11746">
        <v>-122.4074614</v>
      </c>
      <c r="V11746">
        <v>18</v>
      </c>
    </row>
    <row r="11747" spans="1:22" x14ac:dyDescent="0.25">
      <c r="A11747" s="1">
        <v>44718.5</v>
      </c>
      <c r="B11747" s="2">
        <v>44718</v>
      </c>
      <c r="C11747" s="1">
        <v>0.5</v>
      </c>
      <c r="D11747">
        <v>2022</v>
      </c>
      <c r="E11747" t="s">
        <v>386</v>
      </c>
      <c r="F11747" s="1">
        <v>44719.501388888886</v>
      </c>
      <c r="G11747">
        <v>1159301</v>
      </c>
      <c r="H11747">
        <v>226097932</v>
      </c>
      <c r="J11747" t="s">
        <v>23</v>
      </c>
      <c r="K11747" t="s">
        <v>110</v>
      </c>
      <c r="L11747">
        <v>6374</v>
      </c>
      <c r="M11747" t="s">
        <v>55</v>
      </c>
      <c r="N11747" t="s">
        <v>77</v>
      </c>
      <c r="O11747" t="s">
        <v>200</v>
      </c>
      <c r="P11747" t="s">
        <v>35</v>
      </c>
      <c r="R11747" t="s">
        <v>96</v>
      </c>
    </row>
    <row r="11748" spans="1:22" x14ac:dyDescent="0.25">
      <c r="A11748" s="1">
        <v>44718.5</v>
      </c>
      <c r="B11748" s="2">
        <v>44718</v>
      </c>
      <c r="C11748" s="1">
        <v>0.5</v>
      </c>
      <c r="D11748">
        <v>2022</v>
      </c>
      <c r="E11748" t="s">
        <v>386</v>
      </c>
      <c r="F11748" s="1">
        <v>44719.406944444447</v>
      </c>
      <c r="G11748">
        <v>1162032</v>
      </c>
      <c r="H11748">
        <v>226101395</v>
      </c>
      <c r="J11748" t="s">
        <v>23</v>
      </c>
      <c r="K11748" t="s">
        <v>110</v>
      </c>
      <c r="L11748">
        <v>6374</v>
      </c>
      <c r="M11748" t="s">
        <v>55</v>
      </c>
      <c r="N11748" t="s">
        <v>77</v>
      </c>
      <c r="O11748" t="s">
        <v>200</v>
      </c>
      <c r="P11748" t="s">
        <v>35</v>
      </c>
      <c r="R11748" t="s">
        <v>134</v>
      </c>
    </row>
    <row r="11749" spans="1:22" x14ac:dyDescent="0.25">
      <c r="A11749" s="1">
        <v>44718.488194444442</v>
      </c>
      <c r="B11749" s="2">
        <v>44718</v>
      </c>
      <c r="C11749" s="1">
        <v>0.48819444444444438</v>
      </c>
      <c r="D11749">
        <v>2022</v>
      </c>
      <c r="E11749" t="s">
        <v>386</v>
      </c>
      <c r="F11749" s="1">
        <v>44718.488194444442</v>
      </c>
      <c r="G11749">
        <v>1158145</v>
      </c>
      <c r="H11749">
        <v>220370128</v>
      </c>
      <c r="I11749">
        <v>221571259</v>
      </c>
      <c r="J11749" t="s">
        <v>23</v>
      </c>
      <c r="K11749" t="s">
        <v>24</v>
      </c>
      <c r="L11749">
        <v>68020</v>
      </c>
      <c r="M11749" t="s">
        <v>253</v>
      </c>
      <c r="N11749" t="s">
        <v>253</v>
      </c>
      <c r="O11749" t="s">
        <v>253</v>
      </c>
      <c r="P11749" t="s">
        <v>35</v>
      </c>
      <c r="Q11749" t="s">
        <v>1942</v>
      </c>
      <c r="R11749" t="s">
        <v>96</v>
      </c>
      <c r="S11749" t="s">
        <v>85</v>
      </c>
      <c r="T11749">
        <v>37.731164309999997</v>
      </c>
      <c r="U11749">
        <v>-122.4192819</v>
      </c>
      <c r="V11749">
        <v>92</v>
      </c>
    </row>
    <row r="11750" spans="1:22" x14ac:dyDescent="0.25">
      <c r="A11750" s="1">
        <v>44718.48541666667</v>
      </c>
      <c r="B11750" s="2">
        <v>44718</v>
      </c>
      <c r="C11750" s="1">
        <v>0.48541666666666661</v>
      </c>
      <c r="D11750">
        <v>2022</v>
      </c>
      <c r="E11750" t="s">
        <v>386</v>
      </c>
      <c r="F11750" s="1">
        <v>44718.492361111108</v>
      </c>
      <c r="G11750">
        <v>1157991</v>
      </c>
      <c r="H11750">
        <v>220370269</v>
      </c>
      <c r="I11750">
        <v>221571254</v>
      </c>
      <c r="J11750" t="s">
        <v>23</v>
      </c>
      <c r="K11750" t="s">
        <v>24</v>
      </c>
      <c r="L11750">
        <v>64020</v>
      </c>
      <c r="M11750" t="s">
        <v>80</v>
      </c>
      <c r="N11750" t="s">
        <v>31</v>
      </c>
      <c r="O11750" t="s">
        <v>181</v>
      </c>
      <c r="P11750" t="s">
        <v>35</v>
      </c>
      <c r="Q11750" t="s">
        <v>2498</v>
      </c>
      <c r="R11750" t="s">
        <v>107</v>
      </c>
      <c r="S11750" t="s">
        <v>177</v>
      </c>
      <c r="T11750">
        <v>37.774093950000001</v>
      </c>
      <c r="U11750">
        <v>-122.49182380000001</v>
      </c>
      <c r="V11750">
        <v>8</v>
      </c>
    </row>
    <row r="11751" spans="1:22" x14ac:dyDescent="0.25">
      <c r="A11751" s="1">
        <v>44718.472222222219</v>
      </c>
      <c r="B11751" s="2">
        <v>44718</v>
      </c>
      <c r="C11751" s="1">
        <v>0.47222222222222232</v>
      </c>
      <c r="D11751">
        <v>2022</v>
      </c>
      <c r="E11751" t="s">
        <v>386</v>
      </c>
      <c r="F11751" s="1">
        <v>44718.472222222219</v>
      </c>
      <c r="G11751">
        <v>1157967</v>
      </c>
      <c r="H11751">
        <v>220367244</v>
      </c>
      <c r="I11751">
        <v>221571186</v>
      </c>
      <c r="J11751" t="s">
        <v>89</v>
      </c>
      <c r="K11751" t="s">
        <v>90</v>
      </c>
      <c r="L11751">
        <v>7041</v>
      </c>
      <c r="M11751" t="s">
        <v>91</v>
      </c>
      <c r="N11751" t="s">
        <v>91</v>
      </c>
      <c r="O11751" t="s">
        <v>92</v>
      </c>
      <c r="P11751" t="s">
        <v>35</v>
      </c>
      <c r="Q11751" t="s">
        <v>2653</v>
      </c>
      <c r="R11751" t="s">
        <v>75</v>
      </c>
      <c r="S11751" t="s">
        <v>76</v>
      </c>
      <c r="T11751">
        <v>37.718760500000002</v>
      </c>
      <c r="U11751">
        <v>-122.3876613</v>
      </c>
      <c r="V11751">
        <v>88</v>
      </c>
    </row>
    <row r="11752" spans="1:22" x14ac:dyDescent="0.25">
      <c r="A11752" s="1">
        <v>44718.463888888888</v>
      </c>
      <c r="B11752" s="2">
        <v>44718</v>
      </c>
      <c r="C11752" s="1">
        <v>0.4638888888888888</v>
      </c>
      <c r="D11752">
        <v>2022</v>
      </c>
      <c r="E11752" t="s">
        <v>386</v>
      </c>
      <c r="F11752" s="1">
        <v>44718.464583333334</v>
      </c>
      <c r="G11752">
        <v>1157946</v>
      </c>
      <c r="H11752">
        <v>220366945</v>
      </c>
      <c r="J11752" t="s">
        <v>89</v>
      </c>
      <c r="K11752" t="s">
        <v>90</v>
      </c>
      <c r="L11752">
        <v>7041</v>
      </c>
      <c r="M11752" t="s">
        <v>91</v>
      </c>
      <c r="N11752" t="s">
        <v>91</v>
      </c>
      <c r="O11752" t="s">
        <v>92</v>
      </c>
      <c r="P11752" t="s">
        <v>35</v>
      </c>
      <c r="R11752" t="s">
        <v>134</v>
      </c>
    </row>
    <row r="11753" spans="1:22" x14ac:dyDescent="0.25">
      <c r="A11753" s="1">
        <v>44718.454861111109</v>
      </c>
      <c r="B11753" s="2">
        <v>44718</v>
      </c>
      <c r="C11753" s="1">
        <v>0.45486111111111116</v>
      </c>
      <c r="D11753">
        <v>2022</v>
      </c>
      <c r="E11753" t="s">
        <v>386</v>
      </c>
      <c r="F11753" s="1">
        <v>44718.459722222222</v>
      </c>
      <c r="G11753">
        <v>1157952</v>
      </c>
      <c r="H11753">
        <v>210256691</v>
      </c>
      <c r="I11753">
        <v>221571120</v>
      </c>
      <c r="J11753" t="s">
        <v>48</v>
      </c>
      <c r="K11753" t="s">
        <v>49</v>
      </c>
      <c r="L11753">
        <v>63010</v>
      </c>
      <c r="M11753" t="s">
        <v>25</v>
      </c>
      <c r="N11753" t="s">
        <v>31</v>
      </c>
      <c r="O11753" t="s">
        <v>32</v>
      </c>
      <c r="P11753" t="s">
        <v>35</v>
      </c>
      <c r="Q11753" t="s">
        <v>3065</v>
      </c>
      <c r="R11753" t="s">
        <v>29</v>
      </c>
      <c r="S11753" t="s">
        <v>30</v>
      </c>
      <c r="T11753">
        <v>37.76881994</v>
      </c>
      <c r="U11753">
        <v>-122.3893077</v>
      </c>
      <c r="V11753">
        <v>34</v>
      </c>
    </row>
    <row r="11754" spans="1:22" x14ac:dyDescent="0.25">
      <c r="A11754" s="1">
        <v>44718.447916666664</v>
      </c>
      <c r="B11754" s="2">
        <v>44718</v>
      </c>
      <c r="C11754" s="1">
        <v>0.44791666666666674</v>
      </c>
      <c r="D11754">
        <v>2022</v>
      </c>
      <c r="E11754" t="s">
        <v>386</v>
      </c>
      <c r="F11754" s="1">
        <v>44718.456944444442</v>
      </c>
      <c r="G11754">
        <v>1157949</v>
      </c>
      <c r="H11754">
        <v>220370065</v>
      </c>
      <c r="I11754">
        <v>221571105</v>
      </c>
      <c r="J11754" t="s">
        <v>23</v>
      </c>
      <c r="K11754" t="s">
        <v>24</v>
      </c>
      <c r="L11754">
        <v>4134</v>
      </c>
      <c r="M11754" t="s">
        <v>43</v>
      </c>
      <c r="N11754" t="s">
        <v>86</v>
      </c>
      <c r="O11754" t="s">
        <v>229</v>
      </c>
      <c r="P11754" t="s">
        <v>35</v>
      </c>
      <c r="Q11754" t="s">
        <v>1179</v>
      </c>
      <c r="R11754" t="s">
        <v>71</v>
      </c>
      <c r="S11754" t="s">
        <v>101</v>
      </c>
      <c r="T11754">
        <v>37.768770500000002</v>
      </c>
      <c r="U11754">
        <v>-122.4274621</v>
      </c>
      <c r="V11754">
        <v>28</v>
      </c>
    </row>
    <row r="11755" spans="1:22" x14ac:dyDescent="0.25">
      <c r="A11755" s="1">
        <v>44718.439583333333</v>
      </c>
      <c r="B11755" s="2">
        <v>44718</v>
      </c>
      <c r="C11755" s="1">
        <v>0.43958333333333344</v>
      </c>
      <c r="D11755">
        <v>2022</v>
      </c>
      <c r="E11755" t="s">
        <v>386</v>
      </c>
      <c r="F11755" s="1">
        <v>44718.44027777778</v>
      </c>
      <c r="G11755">
        <v>1158047</v>
      </c>
      <c r="H11755">
        <v>220370134</v>
      </c>
      <c r="I11755">
        <v>221571058</v>
      </c>
      <c r="J11755" t="s">
        <v>23</v>
      </c>
      <c r="K11755" t="s">
        <v>24</v>
      </c>
      <c r="L11755">
        <v>73010</v>
      </c>
      <c r="M11755" t="s">
        <v>80</v>
      </c>
      <c r="N11755" t="s">
        <v>80</v>
      </c>
      <c r="O11755" t="s">
        <v>194</v>
      </c>
      <c r="P11755" t="s">
        <v>35</v>
      </c>
      <c r="Q11755" t="s">
        <v>3635</v>
      </c>
      <c r="R11755" t="s">
        <v>41</v>
      </c>
      <c r="S11755" t="s">
        <v>149</v>
      </c>
      <c r="T11755">
        <v>37.728329070000001</v>
      </c>
      <c r="U11755">
        <v>-122.46773930000001</v>
      </c>
      <c r="V11755">
        <v>67</v>
      </c>
    </row>
    <row r="11756" spans="1:22" x14ac:dyDescent="0.25">
      <c r="A11756" s="1">
        <v>44718.438194444447</v>
      </c>
      <c r="B11756" s="2">
        <v>44718</v>
      </c>
      <c r="C11756" s="1">
        <v>0.43819444444444455</v>
      </c>
      <c r="D11756">
        <v>2022</v>
      </c>
      <c r="E11756" t="s">
        <v>386</v>
      </c>
      <c r="F11756" s="1">
        <v>44718.438194444447</v>
      </c>
      <c r="G11756">
        <v>1157937</v>
      </c>
      <c r="H11756">
        <v>220369983</v>
      </c>
      <c r="I11756">
        <v>221571051</v>
      </c>
      <c r="J11756" t="s">
        <v>23</v>
      </c>
      <c r="K11756" t="s">
        <v>24</v>
      </c>
      <c r="L11756">
        <v>64085</v>
      </c>
      <c r="M11756" t="s">
        <v>58</v>
      </c>
      <c r="N11756" t="s">
        <v>31</v>
      </c>
      <c r="O11756" t="s">
        <v>161</v>
      </c>
      <c r="P11756" t="s">
        <v>35</v>
      </c>
      <c r="Q11756" t="s">
        <v>218</v>
      </c>
      <c r="R11756" t="s">
        <v>47</v>
      </c>
      <c r="S11756" t="s">
        <v>47</v>
      </c>
      <c r="T11756">
        <v>37.783515639999997</v>
      </c>
      <c r="U11756">
        <v>-122.4158825</v>
      </c>
      <c r="V11756">
        <v>20</v>
      </c>
    </row>
    <row r="11757" spans="1:22" x14ac:dyDescent="0.25">
      <c r="A11757" s="1">
        <v>44718.4375</v>
      </c>
      <c r="B11757" s="2">
        <v>44718</v>
      </c>
      <c r="C11757" s="1">
        <v>0.4375</v>
      </c>
      <c r="D11757">
        <v>2022</v>
      </c>
      <c r="E11757" t="s">
        <v>386</v>
      </c>
      <c r="F11757" s="1">
        <v>44718.555555555555</v>
      </c>
      <c r="G11757">
        <v>1157978</v>
      </c>
      <c r="H11757">
        <v>220370435</v>
      </c>
      <c r="I11757">
        <v>221571645</v>
      </c>
      <c r="J11757" t="s">
        <v>23</v>
      </c>
      <c r="K11757" t="s">
        <v>24</v>
      </c>
      <c r="L11757">
        <v>6244</v>
      </c>
      <c r="M11757" t="s">
        <v>55</v>
      </c>
      <c r="N11757" t="s">
        <v>56</v>
      </c>
      <c r="O11757" t="s">
        <v>57</v>
      </c>
      <c r="P11757" t="s">
        <v>35</v>
      </c>
      <c r="Q11757" t="s">
        <v>2512</v>
      </c>
      <c r="R11757" t="s">
        <v>53</v>
      </c>
      <c r="S11757" t="s">
        <v>112</v>
      </c>
      <c r="T11757">
        <v>37.799198439999998</v>
      </c>
      <c r="U11757">
        <v>-122.4190488</v>
      </c>
      <c r="V11757">
        <v>107</v>
      </c>
    </row>
    <row r="11758" spans="1:22" x14ac:dyDescent="0.25">
      <c r="A11758" s="1">
        <v>44718.4375</v>
      </c>
      <c r="B11758" s="2">
        <v>44718</v>
      </c>
      <c r="C11758" s="1">
        <v>0.4375</v>
      </c>
      <c r="D11758">
        <v>2022</v>
      </c>
      <c r="E11758" t="s">
        <v>386</v>
      </c>
      <c r="F11758" s="1">
        <v>44718.557638888888</v>
      </c>
      <c r="G11758">
        <v>1158001</v>
      </c>
      <c r="H11758">
        <v>220370435</v>
      </c>
      <c r="I11758">
        <v>221571645</v>
      </c>
      <c r="J11758" t="s">
        <v>48</v>
      </c>
      <c r="K11758" t="s">
        <v>49</v>
      </c>
      <c r="L11758">
        <v>72000</v>
      </c>
      <c r="M11758" t="s">
        <v>80</v>
      </c>
      <c r="N11758" t="s">
        <v>80</v>
      </c>
      <c r="O11758" t="s">
        <v>117</v>
      </c>
      <c r="P11758" t="s">
        <v>35</v>
      </c>
      <c r="Q11758" t="s">
        <v>3636</v>
      </c>
      <c r="R11758" t="s">
        <v>119</v>
      </c>
      <c r="S11758" t="s">
        <v>112</v>
      </c>
      <c r="T11758">
        <v>37.803205509999998</v>
      </c>
      <c r="U11758">
        <v>-122.4249188</v>
      </c>
    </row>
    <row r="11759" spans="1:22" x14ac:dyDescent="0.25">
      <c r="A11759" s="1">
        <v>44718.4375</v>
      </c>
      <c r="B11759" s="2">
        <v>44718</v>
      </c>
      <c r="C11759" s="1">
        <v>0.4375</v>
      </c>
      <c r="D11759">
        <v>2022</v>
      </c>
      <c r="E11759" t="s">
        <v>386</v>
      </c>
      <c r="F11759" s="1">
        <v>44718.557638888888</v>
      </c>
      <c r="G11759">
        <v>1158001</v>
      </c>
      <c r="H11759">
        <v>220370435</v>
      </c>
      <c r="I11759">
        <v>221571645</v>
      </c>
      <c r="J11759" t="s">
        <v>48</v>
      </c>
      <c r="K11759" t="s">
        <v>49</v>
      </c>
      <c r="L11759">
        <v>6244</v>
      </c>
      <c r="M11759" t="s">
        <v>55</v>
      </c>
      <c r="N11759" t="s">
        <v>56</v>
      </c>
      <c r="O11759" t="s">
        <v>57</v>
      </c>
      <c r="P11759" t="s">
        <v>35</v>
      </c>
      <c r="Q11759" t="s">
        <v>3636</v>
      </c>
      <c r="R11759" t="s">
        <v>119</v>
      </c>
      <c r="S11759" t="s">
        <v>112</v>
      </c>
      <c r="T11759">
        <v>37.803205509999998</v>
      </c>
      <c r="U11759">
        <v>-122.4249188</v>
      </c>
    </row>
    <row r="11760" spans="1:22" x14ac:dyDescent="0.25">
      <c r="A11760" s="1">
        <v>44718.4375</v>
      </c>
      <c r="B11760" s="2">
        <v>44718</v>
      </c>
      <c r="C11760" s="1">
        <v>0.4375</v>
      </c>
      <c r="D11760">
        <v>2022</v>
      </c>
      <c r="E11760" t="s">
        <v>386</v>
      </c>
      <c r="F11760" s="1">
        <v>44722.489583333336</v>
      </c>
      <c r="G11760">
        <v>1159357</v>
      </c>
      <c r="H11760">
        <v>220379813</v>
      </c>
      <c r="I11760">
        <v>221611312</v>
      </c>
      <c r="J11760" t="s">
        <v>23</v>
      </c>
      <c r="K11760" t="s">
        <v>24</v>
      </c>
      <c r="L11760">
        <v>9024</v>
      </c>
      <c r="M11760" t="s">
        <v>50</v>
      </c>
      <c r="N11760" t="s">
        <v>50</v>
      </c>
      <c r="O11760" t="s">
        <v>274</v>
      </c>
      <c r="P11760" t="s">
        <v>35</v>
      </c>
      <c r="Q11760" t="s">
        <v>3637</v>
      </c>
      <c r="R11760" t="s">
        <v>107</v>
      </c>
      <c r="S11760" t="s">
        <v>177</v>
      </c>
      <c r="T11760">
        <v>37.776741569999999</v>
      </c>
      <c r="U11760">
        <v>-122.4748213</v>
      </c>
      <c r="V11760">
        <v>5</v>
      </c>
    </row>
    <row r="11761" spans="1:22" x14ac:dyDescent="0.25">
      <c r="A11761" s="1">
        <v>44718.4375</v>
      </c>
      <c r="B11761" s="2">
        <v>44718</v>
      </c>
      <c r="C11761" s="1">
        <v>0.4375</v>
      </c>
      <c r="D11761">
        <v>2022</v>
      </c>
      <c r="E11761" t="s">
        <v>386</v>
      </c>
      <c r="F11761" s="1">
        <v>44722.489583333336</v>
      </c>
      <c r="G11761">
        <v>1159357</v>
      </c>
      <c r="H11761">
        <v>220379813</v>
      </c>
      <c r="I11761">
        <v>221611312</v>
      </c>
      <c r="J11761" t="s">
        <v>23</v>
      </c>
      <c r="K11761" t="s">
        <v>24</v>
      </c>
      <c r="L11761">
        <v>9264</v>
      </c>
      <c r="M11761" t="s">
        <v>50</v>
      </c>
      <c r="N11761" t="s">
        <v>50</v>
      </c>
      <c r="O11761" t="s">
        <v>3638</v>
      </c>
      <c r="P11761" t="s">
        <v>35</v>
      </c>
      <c r="Q11761" t="s">
        <v>3637</v>
      </c>
      <c r="R11761" t="s">
        <v>107</v>
      </c>
      <c r="S11761" t="s">
        <v>177</v>
      </c>
      <c r="T11761">
        <v>37.776741569999999</v>
      </c>
      <c r="U11761">
        <v>-122.4748213</v>
      </c>
      <c r="V11761">
        <v>5</v>
      </c>
    </row>
    <row r="11762" spans="1:22" x14ac:dyDescent="0.25">
      <c r="A11762" s="1">
        <v>44718.4375</v>
      </c>
      <c r="B11762" s="2">
        <v>44718</v>
      </c>
      <c r="C11762" s="1">
        <v>0.4375</v>
      </c>
      <c r="D11762">
        <v>2022</v>
      </c>
      <c r="E11762" t="s">
        <v>386</v>
      </c>
      <c r="F11762" s="1">
        <v>44721.597916666666</v>
      </c>
      <c r="G11762">
        <v>1161020</v>
      </c>
      <c r="H11762">
        <v>226100068</v>
      </c>
      <c r="J11762" t="s">
        <v>23</v>
      </c>
      <c r="K11762" t="s">
        <v>110</v>
      </c>
      <c r="L11762">
        <v>6244</v>
      </c>
      <c r="M11762" t="s">
        <v>55</v>
      </c>
      <c r="N11762" t="s">
        <v>56</v>
      </c>
      <c r="O11762" t="s">
        <v>57</v>
      </c>
      <c r="P11762" t="s">
        <v>35</v>
      </c>
      <c r="Q11762" t="s">
        <v>920</v>
      </c>
      <c r="R11762" t="s">
        <v>107</v>
      </c>
      <c r="S11762" t="s">
        <v>177</v>
      </c>
      <c r="T11762">
        <v>37.779851069999999</v>
      </c>
      <c r="U11762">
        <v>-122.50943289999999</v>
      </c>
      <c r="V11762">
        <v>6</v>
      </c>
    </row>
    <row r="11763" spans="1:22" x14ac:dyDescent="0.25">
      <c r="A11763" s="1">
        <v>44718.434027777781</v>
      </c>
      <c r="B11763" s="2">
        <v>44718</v>
      </c>
      <c r="C11763" s="1">
        <v>0.43402777777777768</v>
      </c>
      <c r="D11763">
        <v>2022</v>
      </c>
      <c r="E11763" t="s">
        <v>386</v>
      </c>
      <c r="F11763" s="1">
        <v>44718.459722222222</v>
      </c>
      <c r="G11763">
        <v>1157933</v>
      </c>
      <c r="H11763">
        <v>220370037</v>
      </c>
      <c r="I11763">
        <v>221571125</v>
      </c>
      <c r="J11763" t="s">
        <v>23</v>
      </c>
      <c r="K11763" t="s">
        <v>24</v>
      </c>
      <c r="L11763">
        <v>72000</v>
      </c>
      <c r="M11763" t="s">
        <v>80</v>
      </c>
      <c r="N11763" t="s">
        <v>80</v>
      </c>
      <c r="O11763" t="s">
        <v>117</v>
      </c>
      <c r="P11763" t="s">
        <v>35</v>
      </c>
      <c r="Q11763" t="s">
        <v>1392</v>
      </c>
      <c r="R11763" t="s">
        <v>41</v>
      </c>
      <c r="S11763" t="s">
        <v>149</v>
      </c>
      <c r="T11763">
        <v>37.743096610000002</v>
      </c>
      <c r="U11763">
        <v>-122.4746238</v>
      </c>
      <c r="V11763">
        <v>44</v>
      </c>
    </row>
    <row r="11764" spans="1:22" x14ac:dyDescent="0.25">
      <c r="A11764" s="1">
        <v>44718.423611111109</v>
      </c>
      <c r="B11764" s="2">
        <v>44718</v>
      </c>
      <c r="C11764" s="1">
        <v>0.42361111111111116</v>
      </c>
      <c r="D11764">
        <v>2022</v>
      </c>
      <c r="E11764" t="s">
        <v>386</v>
      </c>
      <c r="F11764" s="1">
        <v>44718.427083333336</v>
      </c>
      <c r="G11764">
        <v>1157939</v>
      </c>
      <c r="H11764">
        <v>220369999</v>
      </c>
      <c r="I11764">
        <v>221570990</v>
      </c>
      <c r="J11764" t="s">
        <v>23</v>
      </c>
      <c r="K11764" t="s">
        <v>24</v>
      </c>
      <c r="L11764">
        <v>12030</v>
      </c>
      <c r="M11764" t="s">
        <v>309</v>
      </c>
      <c r="N11764" t="s">
        <v>309</v>
      </c>
      <c r="O11764" t="s">
        <v>580</v>
      </c>
      <c r="P11764" t="s">
        <v>27</v>
      </c>
      <c r="Q11764" t="s">
        <v>2647</v>
      </c>
      <c r="R11764" t="s">
        <v>119</v>
      </c>
      <c r="S11764" t="s">
        <v>127</v>
      </c>
      <c r="T11764">
        <v>37.783399860000003</v>
      </c>
      <c r="U11764">
        <v>-122.4242948</v>
      </c>
      <c r="V11764">
        <v>100</v>
      </c>
    </row>
    <row r="11765" spans="1:22" x14ac:dyDescent="0.25">
      <c r="A11765" s="1">
        <v>44718.417361111111</v>
      </c>
      <c r="B11765" s="2">
        <v>44718</v>
      </c>
      <c r="C11765" s="1">
        <v>0.41736111111111107</v>
      </c>
      <c r="D11765">
        <v>2022</v>
      </c>
      <c r="E11765" t="s">
        <v>386</v>
      </c>
      <c r="F11765" s="1">
        <v>44721.429166666669</v>
      </c>
      <c r="G11765">
        <v>1159168</v>
      </c>
      <c r="H11765">
        <v>220378661</v>
      </c>
      <c r="I11765">
        <v>221601066</v>
      </c>
      <c r="J11765" t="s">
        <v>23</v>
      </c>
      <c r="K11765" t="s">
        <v>24</v>
      </c>
      <c r="L11765">
        <v>27195</v>
      </c>
      <c r="M11765" t="s">
        <v>58</v>
      </c>
      <c r="N11765" t="s">
        <v>59</v>
      </c>
      <c r="O11765" t="s">
        <v>60</v>
      </c>
      <c r="P11765" t="s">
        <v>35</v>
      </c>
      <c r="Q11765" t="s">
        <v>3639</v>
      </c>
      <c r="R11765" t="s">
        <v>71</v>
      </c>
      <c r="S11765" t="s">
        <v>71</v>
      </c>
      <c r="T11765">
        <v>37.767949700000003</v>
      </c>
      <c r="U11765">
        <v>-122.4253535</v>
      </c>
      <c r="V11765">
        <v>37</v>
      </c>
    </row>
    <row r="11766" spans="1:22" x14ac:dyDescent="0.25">
      <c r="A11766" s="1">
        <v>44718.416666666664</v>
      </c>
      <c r="B11766" s="2">
        <v>44718</v>
      </c>
      <c r="C11766" s="1">
        <v>0.41666666666666674</v>
      </c>
      <c r="D11766">
        <v>2022</v>
      </c>
      <c r="E11766" t="s">
        <v>386</v>
      </c>
      <c r="F11766" s="1">
        <v>44718.417361111111</v>
      </c>
      <c r="G11766">
        <v>1157977</v>
      </c>
      <c r="H11766">
        <v>220347882</v>
      </c>
      <c r="I11766">
        <v>221472123</v>
      </c>
      <c r="J11766" t="s">
        <v>89</v>
      </c>
      <c r="K11766" t="s">
        <v>90</v>
      </c>
      <c r="L11766">
        <v>7043</v>
      </c>
      <c r="M11766" t="s">
        <v>91</v>
      </c>
      <c r="N11766" t="s">
        <v>91</v>
      </c>
      <c r="O11766" t="s">
        <v>211</v>
      </c>
      <c r="P11766" t="s">
        <v>35</v>
      </c>
      <c r="Q11766" t="s">
        <v>1462</v>
      </c>
      <c r="R11766" t="s">
        <v>119</v>
      </c>
      <c r="S11766" t="s">
        <v>127</v>
      </c>
      <c r="T11766">
        <v>37.78019303</v>
      </c>
      <c r="U11766">
        <v>-122.4270168</v>
      </c>
      <c r="V11766">
        <v>97</v>
      </c>
    </row>
    <row r="11767" spans="1:22" x14ac:dyDescent="0.25">
      <c r="A11767" s="1">
        <v>44718.416666666664</v>
      </c>
      <c r="B11767" s="2">
        <v>44718</v>
      </c>
      <c r="C11767" s="1">
        <v>0.41666666666666674</v>
      </c>
      <c r="D11767">
        <v>2022</v>
      </c>
      <c r="E11767" t="s">
        <v>386</v>
      </c>
      <c r="F11767" s="1">
        <v>44718.416666666664</v>
      </c>
      <c r="G11767">
        <v>1157929</v>
      </c>
      <c r="H11767">
        <v>220367658</v>
      </c>
      <c r="I11767">
        <v>221560068</v>
      </c>
      <c r="J11767" t="s">
        <v>48</v>
      </c>
      <c r="K11767" t="s">
        <v>49</v>
      </c>
      <c r="L11767">
        <v>65050</v>
      </c>
      <c r="M11767" t="s">
        <v>58</v>
      </c>
      <c r="N11767" t="s">
        <v>31</v>
      </c>
      <c r="O11767" t="s">
        <v>423</v>
      </c>
      <c r="P11767" t="s">
        <v>27</v>
      </c>
      <c r="Q11767" t="s">
        <v>3640</v>
      </c>
      <c r="R11767" t="s">
        <v>29</v>
      </c>
      <c r="S11767" t="s">
        <v>192</v>
      </c>
      <c r="T11767">
        <v>37.773024769999999</v>
      </c>
      <c r="U11767">
        <v>-122.41069160000001</v>
      </c>
      <c r="V11767">
        <v>32</v>
      </c>
    </row>
    <row r="11768" spans="1:22" x14ac:dyDescent="0.25">
      <c r="A11768" s="1">
        <v>44718.416666666664</v>
      </c>
      <c r="B11768" s="2">
        <v>44718</v>
      </c>
      <c r="C11768" s="1">
        <v>0.41666666666666674</v>
      </c>
      <c r="D11768">
        <v>2022</v>
      </c>
      <c r="E11768" t="s">
        <v>386</v>
      </c>
      <c r="F11768" s="1">
        <v>44718.417361111111</v>
      </c>
      <c r="G11768">
        <v>1157950</v>
      </c>
      <c r="H11768">
        <v>220347882</v>
      </c>
      <c r="I11768">
        <v>221472123</v>
      </c>
      <c r="J11768" t="s">
        <v>89</v>
      </c>
      <c r="K11768" t="s">
        <v>90</v>
      </c>
      <c r="L11768">
        <v>7043</v>
      </c>
      <c r="M11768" t="s">
        <v>91</v>
      </c>
      <c r="N11768" t="s">
        <v>91</v>
      </c>
      <c r="O11768" t="s">
        <v>211</v>
      </c>
      <c r="P11768" t="s">
        <v>35</v>
      </c>
      <c r="Q11768" t="s">
        <v>1462</v>
      </c>
      <c r="R11768" t="s">
        <v>119</v>
      </c>
      <c r="S11768" t="s">
        <v>127</v>
      </c>
      <c r="T11768">
        <v>37.78019303</v>
      </c>
      <c r="U11768">
        <v>-122.4270168</v>
      </c>
      <c r="V11768">
        <v>97</v>
      </c>
    </row>
    <row r="11769" spans="1:22" x14ac:dyDescent="0.25">
      <c r="A11769" s="1">
        <v>44718.416666666664</v>
      </c>
      <c r="B11769" s="2">
        <v>44718</v>
      </c>
      <c r="C11769" s="1">
        <v>0.41666666666666674</v>
      </c>
      <c r="D11769">
        <v>2022</v>
      </c>
      <c r="E11769" t="s">
        <v>386</v>
      </c>
      <c r="F11769" s="1">
        <v>44718.416666666664</v>
      </c>
      <c r="G11769">
        <v>1157929</v>
      </c>
      <c r="H11769">
        <v>220367658</v>
      </c>
      <c r="I11769">
        <v>221560068</v>
      </c>
      <c r="J11769" t="s">
        <v>48</v>
      </c>
      <c r="K11769" t="s">
        <v>49</v>
      </c>
      <c r="L11769">
        <v>75025</v>
      </c>
      <c r="M11769" t="s">
        <v>80</v>
      </c>
      <c r="N11769" t="s">
        <v>80</v>
      </c>
      <c r="O11769" t="s">
        <v>261</v>
      </c>
      <c r="P11769" t="s">
        <v>27</v>
      </c>
      <c r="Q11769" t="s">
        <v>3640</v>
      </c>
      <c r="R11769" t="s">
        <v>29</v>
      </c>
      <c r="S11769" t="s">
        <v>192</v>
      </c>
      <c r="T11769">
        <v>37.773024769999999</v>
      </c>
      <c r="U11769">
        <v>-122.41069160000001</v>
      </c>
      <c r="V11769">
        <v>32</v>
      </c>
    </row>
    <row r="11770" spans="1:22" x14ac:dyDescent="0.25">
      <c r="A11770" s="1">
        <v>44718.416666666664</v>
      </c>
      <c r="B11770" s="2">
        <v>44718</v>
      </c>
      <c r="C11770" s="1">
        <v>0.41666666666666674</v>
      </c>
      <c r="D11770">
        <v>2022</v>
      </c>
      <c r="E11770" t="s">
        <v>386</v>
      </c>
      <c r="F11770" s="1">
        <v>44719.644444444442</v>
      </c>
      <c r="G11770">
        <v>1158962</v>
      </c>
      <c r="H11770">
        <v>226097409</v>
      </c>
      <c r="J11770" t="s">
        <v>23</v>
      </c>
      <c r="K11770" t="s">
        <v>110</v>
      </c>
      <c r="L11770">
        <v>6224</v>
      </c>
      <c r="M11770" t="s">
        <v>55</v>
      </c>
      <c r="N11770" t="s">
        <v>56</v>
      </c>
      <c r="O11770" t="s">
        <v>259</v>
      </c>
      <c r="P11770" t="s">
        <v>35</v>
      </c>
      <c r="Q11770" t="s">
        <v>260</v>
      </c>
      <c r="R11770" t="s">
        <v>53</v>
      </c>
      <c r="S11770" t="s">
        <v>54</v>
      </c>
      <c r="T11770">
        <v>37.805494469999999</v>
      </c>
      <c r="U11770">
        <v>-122.4069566</v>
      </c>
      <c r="V11770">
        <v>99</v>
      </c>
    </row>
    <row r="11771" spans="1:22" x14ac:dyDescent="0.25">
      <c r="A11771" s="1">
        <v>44718.416666666664</v>
      </c>
      <c r="B11771" s="2">
        <v>44718</v>
      </c>
      <c r="C11771" s="1">
        <v>0.41666666666666674</v>
      </c>
      <c r="D11771">
        <v>2022</v>
      </c>
      <c r="E11771" t="s">
        <v>386</v>
      </c>
      <c r="F11771" s="1">
        <v>44732.49722222222</v>
      </c>
      <c r="G11771">
        <v>1162527</v>
      </c>
      <c r="H11771">
        <v>220403810</v>
      </c>
      <c r="I11771">
        <v>221711220</v>
      </c>
      <c r="J11771" t="s">
        <v>23</v>
      </c>
      <c r="K11771" t="s">
        <v>24</v>
      </c>
      <c r="L11771">
        <v>6373</v>
      </c>
      <c r="M11771" t="s">
        <v>55</v>
      </c>
      <c r="N11771" t="s">
        <v>77</v>
      </c>
      <c r="O11771" t="s">
        <v>552</v>
      </c>
      <c r="P11771" t="s">
        <v>35</v>
      </c>
      <c r="Q11771" t="s">
        <v>3641</v>
      </c>
      <c r="R11771" t="s">
        <v>119</v>
      </c>
      <c r="S11771" t="s">
        <v>127</v>
      </c>
      <c r="T11771">
        <v>37.778006400000002</v>
      </c>
      <c r="U11771">
        <v>-122.4366966</v>
      </c>
      <c r="V11771">
        <v>97</v>
      </c>
    </row>
    <row r="11772" spans="1:22" x14ac:dyDescent="0.25">
      <c r="A11772" s="1">
        <v>44718.410416666666</v>
      </c>
      <c r="B11772" s="2">
        <v>44718</v>
      </c>
      <c r="C11772" s="1">
        <v>0.41041666666666665</v>
      </c>
      <c r="D11772">
        <v>2022</v>
      </c>
      <c r="E11772" t="s">
        <v>386</v>
      </c>
      <c r="F11772" s="1">
        <v>44718.410416666666</v>
      </c>
      <c r="G11772">
        <v>1157926</v>
      </c>
      <c r="H11772">
        <v>220369842</v>
      </c>
      <c r="I11772">
        <v>221570921</v>
      </c>
      <c r="J11772" t="s">
        <v>23</v>
      </c>
      <c r="K11772" t="s">
        <v>24</v>
      </c>
      <c r="L11772">
        <v>64085</v>
      </c>
      <c r="M11772" t="s">
        <v>58</v>
      </c>
      <c r="N11772" t="s">
        <v>31</v>
      </c>
      <c r="O11772" t="s">
        <v>161</v>
      </c>
      <c r="P11772" t="s">
        <v>35</v>
      </c>
      <c r="Q11772" t="s">
        <v>2535</v>
      </c>
      <c r="R11772" t="s">
        <v>41</v>
      </c>
      <c r="S11772" t="s">
        <v>149</v>
      </c>
      <c r="T11772">
        <v>37.74089197</v>
      </c>
      <c r="U11772">
        <v>-122.465829</v>
      </c>
      <c r="V11772">
        <v>46</v>
      </c>
    </row>
    <row r="11773" spans="1:22" x14ac:dyDescent="0.25">
      <c r="A11773" s="1">
        <v>44718.368055555555</v>
      </c>
      <c r="B11773" s="2">
        <v>44718</v>
      </c>
      <c r="C11773" s="1">
        <v>0.36805555555555558</v>
      </c>
      <c r="D11773">
        <v>2022</v>
      </c>
      <c r="E11773" t="s">
        <v>386</v>
      </c>
      <c r="F11773" s="1">
        <v>44718.372916666667</v>
      </c>
      <c r="G11773">
        <v>1157961</v>
      </c>
      <c r="H11773">
        <v>220369767</v>
      </c>
      <c r="I11773">
        <v>221570669</v>
      </c>
      <c r="J11773" t="s">
        <v>23</v>
      </c>
      <c r="K11773" t="s">
        <v>24</v>
      </c>
      <c r="L11773">
        <v>72000</v>
      </c>
      <c r="M11773" t="s">
        <v>80</v>
      </c>
      <c r="N11773" t="s">
        <v>80</v>
      </c>
      <c r="O11773" t="s">
        <v>117</v>
      </c>
      <c r="P11773" t="s">
        <v>35</v>
      </c>
      <c r="Q11773" t="s">
        <v>1832</v>
      </c>
      <c r="R11773" t="s">
        <v>119</v>
      </c>
      <c r="S11773" t="s">
        <v>137</v>
      </c>
      <c r="T11773">
        <v>37.804359120000001</v>
      </c>
      <c r="U11773">
        <v>-122.4370456</v>
      </c>
      <c r="V11773">
        <v>17</v>
      </c>
    </row>
    <row r="11774" spans="1:22" x14ac:dyDescent="0.25">
      <c r="A11774" s="1">
        <v>44718.365972222222</v>
      </c>
      <c r="B11774" s="2">
        <v>44718</v>
      </c>
      <c r="C11774" s="1">
        <v>0.36597222222222214</v>
      </c>
      <c r="D11774">
        <v>2022</v>
      </c>
      <c r="E11774" t="s">
        <v>386</v>
      </c>
      <c r="F11774" s="1">
        <v>44718.370138888888</v>
      </c>
      <c r="G11774">
        <v>1157969</v>
      </c>
      <c r="H11774">
        <v>220369773</v>
      </c>
      <c r="I11774">
        <v>221570724</v>
      </c>
      <c r="J11774" t="s">
        <v>23</v>
      </c>
      <c r="K11774" t="s">
        <v>24</v>
      </c>
      <c r="L11774">
        <v>61030</v>
      </c>
      <c r="M11774" t="s">
        <v>31</v>
      </c>
      <c r="N11774" t="s">
        <v>31</v>
      </c>
      <c r="O11774" t="s">
        <v>156</v>
      </c>
      <c r="P11774" t="s">
        <v>35</v>
      </c>
      <c r="Q11774" t="s">
        <v>1842</v>
      </c>
      <c r="R11774" t="s">
        <v>71</v>
      </c>
      <c r="S11774" t="s">
        <v>71</v>
      </c>
      <c r="T11774">
        <v>37.764976900000001</v>
      </c>
      <c r="U11774">
        <v>-122.4209013</v>
      </c>
      <c r="V11774">
        <v>53</v>
      </c>
    </row>
    <row r="11775" spans="1:22" x14ac:dyDescent="0.25">
      <c r="A11775" s="1">
        <v>44718.354166666664</v>
      </c>
      <c r="B11775" s="2">
        <v>44718</v>
      </c>
      <c r="C11775" s="1">
        <v>0.35416666666666674</v>
      </c>
      <c r="D11775">
        <v>2022</v>
      </c>
      <c r="E11775" t="s">
        <v>386</v>
      </c>
      <c r="F11775" s="1">
        <v>44718.379166666666</v>
      </c>
      <c r="G11775">
        <v>1157965</v>
      </c>
      <c r="H11775">
        <v>220370112</v>
      </c>
      <c r="I11775">
        <v>221570769</v>
      </c>
      <c r="J11775" t="s">
        <v>23</v>
      </c>
      <c r="K11775" t="s">
        <v>24</v>
      </c>
      <c r="L11775">
        <v>5153</v>
      </c>
      <c r="M11775" t="s">
        <v>103</v>
      </c>
      <c r="N11775" t="s">
        <v>138</v>
      </c>
      <c r="O11775" t="s">
        <v>538</v>
      </c>
      <c r="P11775" t="s">
        <v>35</v>
      </c>
      <c r="Q11775" t="s">
        <v>1184</v>
      </c>
      <c r="R11775" t="s">
        <v>53</v>
      </c>
      <c r="S11775" t="s">
        <v>233</v>
      </c>
      <c r="T11775">
        <v>37.796926429999999</v>
      </c>
      <c r="U11775">
        <v>-122.3995075</v>
      </c>
      <c r="V11775">
        <v>77</v>
      </c>
    </row>
    <row r="11776" spans="1:22" x14ac:dyDescent="0.25">
      <c r="A11776" s="1">
        <v>44718.354166666664</v>
      </c>
      <c r="B11776" s="2">
        <v>44718</v>
      </c>
      <c r="C11776" s="1">
        <v>0.35416666666666674</v>
      </c>
      <c r="D11776">
        <v>2022</v>
      </c>
      <c r="E11776" t="s">
        <v>386</v>
      </c>
      <c r="F11776" s="1">
        <v>44718.95416666667</v>
      </c>
      <c r="G11776">
        <v>1158658</v>
      </c>
      <c r="H11776">
        <v>226096906</v>
      </c>
      <c r="J11776" t="s">
        <v>23</v>
      </c>
      <c r="K11776" t="s">
        <v>110</v>
      </c>
      <c r="L11776">
        <v>6244</v>
      </c>
      <c r="M11776" t="s">
        <v>55</v>
      </c>
      <c r="N11776" t="s">
        <v>56</v>
      </c>
      <c r="O11776" t="s">
        <v>57</v>
      </c>
      <c r="P11776" t="s">
        <v>35</v>
      </c>
      <c r="Q11776" t="s">
        <v>1230</v>
      </c>
      <c r="R11776" t="s">
        <v>119</v>
      </c>
      <c r="S11776" t="s">
        <v>151</v>
      </c>
      <c r="T11776">
        <v>37.777815250000003</v>
      </c>
      <c r="U11776">
        <v>-122.4231656</v>
      </c>
      <c r="V11776">
        <v>22</v>
      </c>
    </row>
    <row r="11777" spans="1:22" x14ac:dyDescent="0.25">
      <c r="A11777" s="1">
        <v>44718.354166666664</v>
      </c>
      <c r="B11777" s="2">
        <v>44718</v>
      </c>
      <c r="C11777" s="1">
        <v>0.35416666666666674</v>
      </c>
      <c r="D11777">
        <v>2022</v>
      </c>
      <c r="E11777" t="s">
        <v>386</v>
      </c>
      <c r="F11777" s="1">
        <v>44720.73541666667</v>
      </c>
      <c r="G11777">
        <v>1158838</v>
      </c>
      <c r="H11777">
        <v>220376063</v>
      </c>
      <c r="I11777">
        <v>221592485</v>
      </c>
      <c r="J11777" t="s">
        <v>23</v>
      </c>
      <c r="K11777" t="s">
        <v>24</v>
      </c>
      <c r="L11777">
        <v>68020</v>
      </c>
      <c r="M11777" t="s">
        <v>253</v>
      </c>
      <c r="N11777" t="s">
        <v>253</v>
      </c>
      <c r="O11777" t="s">
        <v>253</v>
      </c>
      <c r="P11777" t="s">
        <v>35</v>
      </c>
      <c r="Q11777" t="s">
        <v>3506</v>
      </c>
      <c r="R11777" t="s">
        <v>41</v>
      </c>
      <c r="S11777" t="s">
        <v>68</v>
      </c>
      <c r="T11777">
        <v>37.739183070000003</v>
      </c>
      <c r="U11777">
        <v>-122.47864439999999</v>
      </c>
      <c r="V11777">
        <v>40</v>
      </c>
    </row>
    <row r="11778" spans="1:22" x14ac:dyDescent="0.25">
      <c r="A11778" s="1">
        <v>44718.354166666664</v>
      </c>
      <c r="B11778" s="2">
        <v>44718</v>
      </c>
      <c r="C11778" s="1">
        <v>0.35416666666666674</v>
      </c>
      <c r="D11778">
        <v>2022</v>
      </c>
      <c r="E11778" t="s">
        <v>386</v>
      </c>
      <c r="F11778" s="1">
        <v>44718.933333333334</v>
      </c>
      <c r="G11778">
        <v>1158590</v>
      </c>
      <c r="H11778">
        <v>226096291</v>
      </c>
      <c r="J11778" t="s">
        <v>23</v>
      </c>
      <c r="K11778" t="s">
        <v>110</v>
      </c>
      <c r="L11778">
        <v>6244</v>
      </c>
      <c r="M11778" t="s">
        <v>55</v>
      </c>
      <c r="N11778" t="s">
        <v>56</v>
      </c>
      <c r="O11778" t="s">
        <v>57</v>
      </c>
      <c r="P11778" t="s">
        <v>35</v>
      </c>
      <c r="Q11778" t="s">
        <v>500</v>
      </c>
      <c r="R11778" t="s">
        <v>71</v>
      </c>
      <c r="S11778" t="s">
        <v>71</v>
      </c>
      <c r="T11778">
        <v>37.757035399999999</v>
      </c>
      <c r="U11778">
        <v>-122.41890100000001</v>
      </c>
      <c r="V11778">
        <v>53</v>
      </c>
    </row>
    <row r="11779" spans="1:22" x14ac:dyDescent="0.25">
      <c r="A11779" s="1">
        <v>44718.354166666664</v>
      </c>
      <c r="B11779" s="2">
        <v>44718</v>
      </c>
      <c r="C11779" s="1">
        <v>0.35416666666666674</v>
      </c>
      <c r="D11779">
        <v>2022</v>
      </c>
      <c r="E11779" t="s">
        <v>386</v>
      </c>
      <c r="F11779" s="1">
        <v>44719.693749999999</v>
      </c>
      <c r="G11779">
        <v>1167043</v>
      </c>
      <c r="H11779">
        <v>226112392</v>
      </c>
      <c r="J11779" t="s">
        <v>23</v>
      </c>
      <c r="K11779" t="s">
        <v>110</v>
      </c>
      <c r="L11779">
        <v>6244</v>
      </c>
      <c r="M11779" t="s">
        <v>55</v>
      </c>
      <c r="N11779" t="s">
        <v>56</v>
      </c>
      <c r="O11779" t="s">
        <v>57</v>
      </c>
      <c r="P11779" t="s">
        <v>35</v>
      </c>
      <c r="R11779" t="s">
        <v>29</v>
      </c>
    </row>
    <row r="11780" spans="1:22" x14ac:dyDescent="0.25">
      <c r="A11780" s="1">
        <v>44718.351388888892</v>
      </c>
      <c r="B11780" s="2">
        <v>44718</v>
      </c>
      <c r="C11780" s="1">
        <v>0.35138888888888897</v>
      </c>
      <c r="D11780">
        <v>2022</v>
      </c>
      <c r="E11780" t="s">
        <v>386</v>
      </c>
      <c r="F11780" s="1">
        <v>44718.709722222222</v>
      </c>
      <c r="G11780">
        <v>1158030</v>
      </c>
      <c r="H11780">
        <v>220370952</v>
      </c>
      <c r="I11780">
        <v>221572350</v>
      </c>
      <c r="J11780" t="s">
        <v>23</v>
      </c>
      <c r="K11780" t="s">
        <v>24</v>
      </c>
      <c r="L11780">
        <v>72000</v>
      </c>
      <c r="M11780" t="s">
        <v>80</v>
      </c>
      <c r="N11780" t="s">
        <v>80</v>
      </c>
      <c r="O11780" t="s">
        <v>117</v>
      </c>
      <c r="P11780" t="s">
        <v>35</v>
      </c>
      <c r="Q11780" t="s">
        <v>338</v>
      </c>
      <c r="R11780" t="s">
        <v>53</v>
      </c>
      <c r="S11780" t="s">
        <v>233</v>
      </c>
      <c r="T11780">
        <v>37.788499479999999</v>
      </c>
      <c r="U11780">
        <v>-122.4067711</v>
      </c>
      <c r="V11780">
        <v>19</v>
      </c>
    </row>
    <row r="11781" spans="1:22" x14ac:dyDescent="0.25">
      <c r="A11781" s="1">
        <v>44718.350694444445</v>
      </c>
      <c r="B11781" s="2">
        <v>44718</v>
      </c>
      <c r="C11781" s="1">
        <v>0.35069444444444442</v>
      </c>
      <c r="D11781">
        <v>2022</v>
      </c>
      <c r="E11781" t="s">
        <v>386</v>
      </c>
      <c r="F11781" s="1">
        <v>44719.370833333334</v>
      </c>
      <c r="G11781">
        <v>1158289</v>
      </c>
      <c r="H11781">
        <v>220372083</v>
      </c>
      <c r="I11781">
        <v>221580650</v>
      </c>
      <c r="J11781" t="s">
        <v>63</v>
      </c>
      <c r="K11781" t="s">
        <v>64</v>
      </c>
      <c r="L11781">
        <v>7020</v>
      </c>
      <c r="M11781" t="s">
        <v>65</v>
      </c>
      <c r="N11781" t="s">
        <v>65</v>
      </c>
      <c r="O11781" t="s">
        <v>430</v>
      </c>
      <c r="P11781" t="s">
        <v>35</v>
      </c>
      <c r="Q11781" t="s">
        <v>2431</v>
      </c>
      <c r="R11781" t="s">
        <v>75</v>
      </c>
      <c r="S11781" t="s">
        <v>76</v>
      </c>
      <c r="T11781">
        <v>37.726363509999999</v>
      </c>
      <c r="U11781">
        <v>-122.3808171</v>
      </c>
      <c r="V11781">
        <v>78</v>
      </c>
    </row>
    <row r="11782" spans="1:22" x14ac:dyDescent="0.25">
      <c r="A11782" s="1">
        <v>44718.34652777778</v>
      </c>
      <c r="B11782" s="2">
        <v>44718</v>
      </c>
      <c r="C11782" s="1">
        <v>0.34652777777777777</v>
      </c>
      <c r="D11782">
        <v>2022</v>
      </c>
      <c r="E11782" t="s">
        <v>386</v>
      </c>
      <c r="F11782" s="1">
        <v>44718.34652777778</v>
      </c>
      <c r="G11782">
        <v>1157910</v>
      </c>
      <c r="H11782">
        <v>220366224</v>
      </c>
      <c r="I11782">
        <v>221551407</v>
      </c>
      <c r="J11782" t="s">
        <v>89</v>
      </c>
      <c r="K11782" t="s">
        <v>90</v>
      </c>
      <c r="L11782">
        <v>7041</v>
      </c>
      <c r="M11782" t="s">
        <v>91</v>
      </c>
      <c r="N11782" t="s">
        <v>91</v>
      </c>
      <c r="O11782" t="s">
        <v>92</v>
      </c>
      <c r="P11782" t="s">
        <v>35</v>
      </c>
      <c r="Q11782" t="s">
        <v>3170</v>
      </c>
      <c r="R11782" t="s">
        <v>29</v>
      </c>
      <c r="S11782" t="s">
        <v>192</v>
      </c>
      <c r="T11782">
        <v>37.779704899999999</v>
      </c>
      <c r="U11782">
        <v>-122.40206569999999</v>
      </c>
      <c r="V11782">
        <v>32</v>
      </c>
    </row>
    <row r="11783" spans="1:22" x14ac:dyDescent="0.25">
      <c r="A11783" s="1">
        <v>44718.34375</v>
      </c>
      <c r="B11783" s="2">
        <v>44718</v>
      </c>
      <c r="C11783" s="1">
        <v>0.34375</v>
      </c>
      <c r="D11783">
        <v>2022</v>
      </c>
      <c r="E11783" t="s">
        <v>386</v>
      </c>
      <c r="F11783" s="1">
        <v>44718.35</v>
      </c>
      <c r="G11783">
        <v>1157912</v>
      </c>
      <c r="H11783">
        <v>220369745</v>
      </c>
      <c r="I11783">
        <v>221570623</v>
      </c>
      <c r="J11783" t="s">
        <v>23</v>
      </c>
      <c r="K11783" t="s">
        <v>24</v>
      </c>
      <c r="L11783">
        <v>4134</v>
      </c>
      <c r="M11783" t="s">
        <v>43</v>
      </c>
      <c r="N11783" t="s">
        <v>86</v>
      </c>
      <c r="O11783" t="s">
        <v>229</v>
      </c>
      <c r="P11783" t="s">
        <v>27</v>
      </c>
      <c r="Q11783" t="s">
        <v>421</v>
      </c>
      <c r="R11783" t="s">
        <v>100</v>
      </c>
      <c r="S11783" t="s">
        <v>180</v>
      </c>
      <c r="T11783">
        <v>37.771358110000001</v>
      </c>
      <c r="U11783">
        <v>-122.4438361</v>
      </c>
      <c r="V11783">
        <v>25</v>
      </c>
    </row>
    <row r="11784" spans="1:22" x14ac:dyDescent="0.25">
      <c r="A11784" s="1">
        <v>44718.343055555553</v>
      </c>
      <c r="B11784" s="2">
        <v>44718</v>
      </c>
      <c r="C11784" s="1">
        <v>0.34305555555555545</v>
      </c>
      <c r="D11784">
        <v>2022</v>
      </c>
      <c r="E11784" t="s">
        <v>386</v>
      </c>
      <c r="F11784" s="1">
        <v>44718.343055555553</v>
      </c>
      <c r="G11784">
        <v>1157909</v>
      </c>
      <c r="H11784">
        <v>220367482</v>
      </c>
      <c r="I11784">
        <v>221570634</v>
      </c>
      <c r="J11784" t="s">
        <v>23</v>
      </c>
      <c r="K11784" t="s">
        <v>24</v>
      </c>
      <c r="L11784">
        <v>7041</v>
      </c>
      <c r="M11784" t="s">
        <v>91</v>
      </c>
      <c r="N11784" t="s">
        <v>91</v>
      </c>
      <c r="O11784" t="s">
        <v>92</v>
      </c>
      <c r="P11784" t="s">
        <v>27</v>
      </c>
      <c r="Q11784" t="s">
        <v>2581</v>
      </c>
      <c r="R11784" t="s">
        <v>75</v>
      </c>
      <c r="S11784" t="s">
        <v>76</v>
      </c>
      <c r="T11784">
        <v>37.737784050000002</v>
      </c>
      <c r="U11784">
        <v>-122.3959448</v>
      </c>
      <c r="V11784">
        <v>87</v>
      </c>
    </row>
    <row r="11785" spans="1:22" x14ac:dyDescent="0.25">
      <c r="A11785" s="1">
        <v>44718.343055555553</v>
      </c>
      <c r="B11785" s="2">
        <v>44718</v>
      </c>
      <c r="C11785" s="1">
        <v>0.34305555555555545</v>
      </c>
      <c r="D11785">
        <v>2022</v>
      </c>
      <c r="E11785" t="s">
        <v>386</v>
      </c>
      <c r="F11785" s="1">
        <v>44718.343055555553</v>
      </c>
      <c r="G11785">
        <v>1157909</v>
      </c>
      <c r="H11785">
        <v>220367482</v>
      </c>
      <c r="I11785">
        <v>221570634</v>
      </c>
      <c r="J11785" t="s">
        <v>23</v>
      </c>
      <c r="K11785" t="s">
        <v>24</v>
      </c>
      <c r="L11785">
        <v>28092</v>
      </c>
      <c r="M11785" t="s">
        <v>37</v>
      </c>
      <c r="N11785" t="s">
        <v>38</v>
      </c>
      <c r="O11785" t="s">
        <v>1103</v>
      </c>
      <c r="P11785" t="s">
        <v>27</v>
      </c>
      <c r="Q11785" t="s">
        <v>2581</v>
      </c>
      <c r="R11785" t="s">
        <v>75</v>
      </c>
      <c r="S11785" t="s">
        <v>76</v>
      </c>
      <c r="T11785">
        <v>37.737784050000002</v>
      </c>
      <c r="U11785">
        <v>-122.3959448</v>
      </c>
      <c r="V11785">
        <v>87</v>
      </c>
    </row>
    <row r="11786" spans="1:22" x14ac:dyDescent="0.25">
      <c r="A11786" s="1">
        <v>44718.343055555553</v>
      </c>
      <c r="B11786" s="2">
        <v>44718</v>
      </c>
      <c r="C11786" s="1">
        <v>0.34305555555555545</v>
      </c>
      <c r="D11786">
        <v>2022</v>
      </c>
      <c r="E11786" t="s">
        <v>386</v>
      </c>
      <c r="F11786" s="1">
        <v>44718.343055555553</v>
      </c>
      <c r="G11786">
        <v>1157909</v>
      </c>
      <c r="H11786">
        <v>220367482</v>
      </c>
      <c r="I11786">
        <v>221570634</v>
      </c>
      <c r="J11786" t="s">
        <v>23</v>
      </c>
      <c r="K11786" t="s">
        <v>24</v>
      </c>
      <c r="L11786">
        <v>26170</v>
      </c>
      <c r="M11786" t="s">
        <v>58</v>
      </c>
      <c r="N11786" t="s">
        <v>31</v>
      </c>
      <c r="O11786" t="s">
        <v>882</v>
      </c>
      <c r="P11786" t="s">
        <v>27</v>
      </c>
      <c r="Q11786" t="s">
        <v>2581</v>
      </c>
      <c r="R11786" t="s">
        <v>75</v>
      </c>
      <c r="S11786" t="s">
        <v>76</v>
      </c>
      <c r="T11786">
        <v>37.737784050000002</v>
      </c>
      <c r="U11786">
        <v>-122.3959448</v>
      </c>
      <c r="V11786">
        <v>87</v>
      </c>
    </row>
    <row r="11787" spans="1:22" x14ac:dyDescent="0.25">
      <c r="A11787" s="1">
        <v>44718.335416666669</v>
      </c>
      <c r="B11787" s="2">
        <v>44718</v>
      </c>
      <c r="C11787" s="1">
        <v>0.3354166666666667</v>
      </c>
      <c r="D11787">
        <v>2022</v>
      </c>
      <c r="E11787" t="s">
        <v>386</v>
      </c>
      <c r="F11787" s="1">
        <v>44718.336111111108</v>
      </c>
      <c r="G11787">
        <v>1157932</v>
      </c>
      <c r="H11787">
        <v>210690152</v>
      </c>
      <c r="J11787" t="s">
        <v>89</v>
      </c>
      <c r="K11787" t="s">
        <v>90</v>
      </c>
      <c r="L11787">
        <v>7041</v>
      </c>
      <c r="M11787" t="s">
        <v>91</v>
      </c>
      <c r="N11787" t="s">
        <v>91</v>
      </c>
      <c r="O11787" t="s">
        <v>92</v>
      </c>
      <c r="P11787" t="s">
        <v>35</v>
      </c>
      <c r="R11787" t="s">
        <v>134</v>
      </c>
    </row>
    <row r="11788" spans="1:22" x14ac:dyDescent="0.25">
      <c r="A11788" s="1">
        <v>44718.333333333336</v>
      </c>
      <c r="B11788" s="2">
        <v>44718</v>
      </c>
      <c r="C11788" s="1">
        <v>0.33333333333333326</v>
      </c>
      <c r="D11788">
        <v>2022</v>
      </c>
      <c r="E11788" t="s">
        <v>386</v>
      </c>
      <c r="F11788" s="1">
        <v>44718.791666666664</v>
      </c>
      <c r="G11788">
        <v>1158067</v>
      </c>
      <c r="H11788">
        <v>220371245</v>
      </c>
      <c r="I11788">
        <v>221572774</v>
      </c>
      <c r="J11788" t="s">
        <v>23</v>
      </c>
      <c r="K11788" t="s">
        <v>24</v>
      </c>
      <c r="L11788">
        <v>71000</v>
      </c>
      <c r="M11788" t="s">
        <v>319</v>
      </c>
      <c r="N11788" t="s">
        <v>319</v>
      </c>
      <c r="O11788" t="s">
        <v>319</v>
      </c>
      <c r="P11788" t="s">
        <v>35</v>
      </c>
      <c r="Q11788" t="s">
        <v>275</v>
      </c>
      <c r="R11788" t="s">
        <v>134</v>
      </c>
      <c r="S11788" t="s">
        <v>276</v>
      </c>
      <c r="T11788">
        <v>37.798442289999997</v>
      </c>
      <c r="U11788">
        <v>-122.4098788</v>
      </c>
      <c r="V11788">
        <v>106</v>
      </c>
    </row>
    <row r="11789" spans="1:22" x14ac:dyDescent="0.25">
      <c r="A11789" s="1">
        <v>44718.333333333336</v>
      </c>
      <c r="B11789" s="2">
        <v>44718</v>
      </c>
      <c r="C11789" s="1">
        <v>0.33333333333333326</v>
      </c>
      <c r="D11789">
        <v>2022</v>
      </c>
      <c r="E11789" t="s">
        <v>386</v>
      </c>
      <c r="F11789" s="1">
        <v>44719.001388888886</v>
      </c>
      <c r="G11789">
        <v>1158596</v>
      </c>
      <c r="H11789">
        <v>226096821</v>
      </c>
      <c r="J11789" t="s">
        <v>23</v>
      </c>
      <c r="K11789" t="s">
        <v>110</v>
      </c>
      <c r="L11789">
        <v>6224</v>
      </c>
      <c r="M11789" t="s">
        <v>55</v>
      </c>
      <c r="N11789" t="s">
        <v>56</v>
      </c>
      <c r="O11789" t="s">
        <v>259</v>
      </c>
      <c r="P11789" t="s">
        <v>35</v>
      </c>
      <c r="Q11789" t="s">
        <v>1351</v>
      </c>
      <c r="R11789" t="s">
        <v>119</v>
      </c>
      <c r="S11789" t="s">
        <v>435</v>
      </c>
      <c r="T11789">
        <v>37.784944009999997</v>
      </c>
      <c r="U11789">
        <v>-122.43473</v>
      </c>
      <c r="V11789">
        <v>103</v>
      </c>
    </row>
    <row r="11790" spans="1:22" x14ac:dyDescent="0.25">
      <c r="A11790" s="1">
        <v>44718.333333333336</v>
      </c>
      <c r="B11790" s="2">
        <v>44718</v>
      </c>
      <c r="C11790" s="1">
        <v>0.33333333333333326</v>
      </c>
      <c r="D11790">
        <v>2022</v>
      </c>
      <c r="E11790" t="s">
        <v>386</v>
      </c>
      <c r="F11790" s="1">
        <v>44721.542361111111</v>
      </c>
      <c r="G11790">
        <v>1159072</v>
      </c>
      <c r="H11790">
        <v>220377726</v>
      </c>
      <c r="I11790">
        <v>221601643</v>
      </c>
      <c r="J11790" t="s">
        <v>23</v>
      </c>
      <c r="K11790" t="s">
        <v>24</v>
      </c>
      <c r="L11790">
        <v>9026</v>
      </c>
      <c r="M11790" t="s">
        <v>50</v>
      </c>
      <c r="N11790" t="s">
        <v>50</v>
      </c>
      <c r="O11790" t="s">
        <v>535</v>
      </c>
      <c r="P11790" t="s">
        <v>35</v>
      </c>
      <c r="Q11790" t="s">
        <v>399</v>
      </c>
      <c r="R11790" t="s">
        <v>119</v>
      </c>
      <c r="S11790" t="s">
        <v>127</v>
      </c>
      <c r="T11790">
        <v>37.782150909999999</v>
      </c>
      <c r="U11790">
        <v>-122.4341618</v>
      </c>
      <c r="V11790">
        <v>97</v>
      </c>
    </row>
    <row r="11791" spans="1:22" x14ac:dyDescent="0.25">
      <c r="A11791" s="1">
        <v>44718.333333333336</v>
      </c>
      <c r="B11791" s="2">
        <v>44718</v>
      </c>
      <c r="C11791" s="1">
        <v>0.33333333333333326</v>
      </c>
      <c r="D11791">
        <v>2022</v>
      </c>
      <c r="E11791" t="s">
        <v>386</v>
      </c>
      <c r="F11791" s="1">
        <v>44725.918749999997</v>
      </c>
      <c r="G11791">
        <v>1160365</v>
      </c>
      <c r="H11791">
        <v>220388814</v>
      </c>
      <c r="I11791">
        <v>221642958</v>
      </c>
      <c r="J11791" t="s">
        <v>23</v>
      </c>
      <c r="K11791" t="s">
        <v>24</v>
      </c>
      <c r="L11791">
        <v>5043</v>
      </c>
      <c r="M11791" t="s">
        <v>103</v>
      </c>
      <c r="N11791" t="s">
        <v>104</v>
      </c>
      <c r="O11791" t="s">
        <v>624</v>
      </c>
      <c r="P11791" t="s">
        <v>35</v>
      </c>
      <c r="Q11791" t="s">
        <v>671</v>
      </c>
      <c r="R11791" t="s">
        <v>71</v>
      </c>
      <c r="S11791" t="s">
        <v>101</v>
      </c>
      <c r="T11791">
        <v>37.759557460000003</v>
      </c>
      <c r="U11791">
        <v>-122.43042029999999</v>
      </c>
      <c r="V11791">
        <v>52</v>
      </c>
    </row>
    <row r="11792" spans="1:22" x14ac:dyDescent="0.25">
      <c r="A11792" s="1">
        <v>44718.333333333336</v>
      </c>
      <c r="B11792" s="2">
        <v>44718</v>
      </c>
      <c r="C11792" s="1">
        <v>0.33333333333333326</v>
      </c>
      <c r="D11792">
        <v>2022</v>
      </c>
      <c r="E11792" t="s">
        <v>386</v>
      </c>
      <c r="F11792" s="1">
        <v>44729.660416666666</v>
      </c>
      <c r="G11792">
        <v>1161829</v>
      </c>
      <c r="H11792">
        <v>220397774</v>
      </c>
      <c r="I11792">
        <v>221682009</v>
      </c>
      <c r="J11792" t="s">
        <v>23</v>
      </c>
      <c r="K11792" t="s">
        <v>24</v>
      </c>
      <c r="L11792">
        <v>9024</v>
      </c>
      <c r="M11792" t="s">
        <v>50</v>
      </c>
      <c r="N11792" t="s">
        <v>50</v>
      </c>
      <c r="O11792" t="s">
        <v>274</v>
      </c>
      <c r="P11792" t="s">
        <v>35</v>
      </c>
      <c r="Q11792" t="s">
        <v>2035</v>
      </c>
      <c r="R11792" t="s">
        <v>107</v>
      </c>
      <c r="S11792" t="s">
        <v>108</v>
      </c>
      <c r="T11792">
        <v>37.781110990000002</v>
      </c>
      <c r="U11792">
        <v>-122.4621393</v>
      </c>
      <c r="V11792">
        <v>5</v>
      </c>
    </row>
    <row r="11793" spans="1:22" x14ac:dyDescent="0.25">
      <c r="A11793" s="1">
        <v>44718.333333333336</v>
      </c>
      <c r="B11793" s="2">
        <v>44718</v>
      </c>
      <c r="C11793" s="1">
        <v>0.33333333333333326</v>
      </c>
      <c r="D11793">
        <v>2022</v>
      </c>
      <c r="E11793" t="s">
        <v>386</v>
      </c>
      <c r="F11793" s="1">
        <v>44719.472916666666</v>
      </c>
      <c r="G11793">
        <v>1165487</v>
      </c>
      <c r="H11793">
        <v>226108965</v>
      </c>
      <c r="J11793" t="s">
        <v>23</v>
      </c>
      <c r="K11793" t="s">
        <v>110</v>
      </c>
      <c r="L11793">
        <v>6374</v>
      </c>
      <c r="M11793" t="s">
        <v>55</v>
      </c>
      <c r="N11793" t="s">
        <v>77</v>
      </c>
      <c r="O11793" t="s">
        <v>200</v>
      </c>
      <c r="P11793" t="s">
        <v>35</v>
      </c>
      <c r="Q11793" t="s">
        <v>1309</v>
      </c>
      <c r="R11793" t="s">
        <v>29</v>
      </c>
      <c r="S11793" t="s">
        <v>233</v>
      </c>
      <c r="T11793">
        <v>37.785030280000001</v>
      </c>
      <c r="U11793">
        <v>-122.4004685</v>
      </c>
      <c r="V11793">
        <v>32</v>
      </c>
    </row>
    <row r="11794" spans="1:22" x14ac:dyDescent="0.25">
      <c r="A11794" s="1">
        <v>44718.333333333336</v>
      </c>
      <c r="B11794" s="2">
        <v>44718</v>
      </c>
      <c r="C11794" s="1">
        <v>0.33333333333333326</v>
      </c>
      <c r="D11794">
        <v>2022</v>
      </c>
      <c r="E11794" t="s">
        <v>386</v>
      </c>
      <c r="F11794" s="1">
        <v>44718.921527777777</v>
      </c>
      <c r="G11794">
        <v>1165852</v>
      </c>
      <c r="H11794">
        <v>226109703</v>
      </c>
      <c r="J11794" t="s">
        <v>23</v>
      </c>
      <c r="K11794" t="s">
        <v>110</v>
      </c>
      <c r="L11794">
        <v>6374</v>
      </c>
      <c r="M11794" t="s">
        <v>55</v>
      </c>
      <c r="N11794" t="s">
        <v>77</v>
      </c>
      <c r="O11794" t="s">
        <v>200</v>
      </c>
      <c r="P11794" t="s">
        <v>35</v>
      </c>
      <c r="Q11794" t="s">
        <v>1030</v>
      </c>
      <c r="R11794" t="s">
        <v>29</v>
      </c>
      <c r="S11794" t="s">
        <v>233</v>
      </c>
      <c r="T11794">
        <v>37.790461069999999</v>
      </c>
      <c r="U11794">
        <v>-122.3966897</v>
      </c>
      <c r="V11794">
        <v>108</v>
      </c>
    </row>
    <row r="11795" spans="1:22" x14ac:dyDescent="0.25">
      <c r="A11795" s="1">
        <v>44718.329861111109</v>
      </c>
      <c r="B11795" s="2">
        <v>44718</v>
      </c>
      <c r="C11795" s="1">
        <v>0.32986111111111116</v>
      </c>
      <c r="D11795">
        <v>2022</v>
      </c>
      <c r="E11795" t="s">
        <v>386</v>
      </c>
      <c r="F11795" s="1">
        <v>44718.351388888892</v>
      </c>
      <c r="G11795">
        <v>1157918</v>
      </c>
      <c r="H11795">
        <v>220369723</v>
      </c>
      <c r="I11795">
        <v>221570648</v>
      </c>
      <c r="J11795" t="s">
        <v>23</v>
      </c>
      <c r="K11795" t="s">
        <v>24</v>
      </c>
      <c r="L11795">
        <v>4013</v>
      </c>
      <c r="M11795" t="s">
        <v>43</v>
      </c>
      <c r="N11795" t="s">
        <v>44</v>
      </c>
      <c r="O11795" t="s">
        <v>113</v>
      </c>
      <c r="P11795" t="s">
        <v>35</v>
      </c>
      <c r="Q11795" t="s">
        <v>1235</v>
      </c>
      <c r="R11795" t="s">
        <v>71</v>
      </c>
      <c r="S11795" t="s">
        <v>71</v>
      </c>
      <c r="T11795">
        <v>37.769591159999997</v>
      </c>
      <c r="U11795">
        <v>-122.415577</v>
      </c>
      <c r="V11795">
        <v>53</v>
      </c>
    </row>
    <row r="11796" spans="1:22" x14ac:dyDescent="0.25">
      <c r="A11796" s="1">
        <v>44718.316666666666</v>
      </c>
      <c r="B11796" s="2">
        <v>44718</v>
      </c>
      <c r="C11796" s="1">
        <v>0.31666666666666665</v>
      </c>
      <c r="D11796">
        <v>2022</v>
      </c>
      <c r="E11796" t="s">
        <v>386</v>
      </c>
      <c r="F11796" s="1">
        <v>44719.488888888889</v>
      </c>
      <c r="G11796">
        <v>1158341</v>
      </c>
      <c r="H11796">
        <v>220372481</v>
      </c>
      <c r="I11796">
        <v>221572858</v>
      </c>
      <c r="J11796" t="s">
        <v>23</v>
      </c>
      <c r="K11796" t="s">
        <v>24</v>
      </c>
      <c r="L11796">
        <v>15161</v>
      </c>
      <c r="M11796" t="s">
        <v>33</v>
      </c>
      <c r="N11796" t="s">
        <v>31</v>
      </c>
      <c r="O11796" t="s">
        <v>34</v>
      </c>
      <c r="P11796" t="s">
        <v>35</v>
      </c>
      <c r="Q11796" t="s">
        <v>1443</v>
      </c>
      <c r="R11796" t="s">
        <v>41</v>
      </c>
      <c r="S11796" t="s">
        <v>68</v>
      </c>
      <c r="T11796">
        <v>37.749110940000001</v>
      </c>
      <c r="U11796">
        <v>-122.5079415</v>
      </c>
      <c r="V11796">
        <v>39</v>
      </c>
    </row>
    <row r="11797" spans="1:22" x14ac:dyDescent="0.25">
      <c r="A11797" s="1">
        <v>44718.315972222219</v>
      </c>
      <c r="B11797" s="2">
        <v>44718</v>
      </c>
      <c r="C11797" s="1">
        <v>0.31597222222222232</v>
      </c>
      <c r="D11797">
        <v>2022</v>
      </c>
      <c r="E11797" t="s">
        <v>386</v>
      </c>
      <c r="F11797" s="1">
        <v>44718.324999999997</v>
      </c>
      <c r="G11797">
        <v>1157915</v>
      </c>
      <c r="H11797">
        <v>220369676</v>
      </c>
      <c r="I11797">
        <v>221570578</v>
      </c>
      <c r="J11797" t="s">
        <v>23</v>
      </c>
      <c r="K11797" t="s">
        <v>24</v>
      </c>
      <c r="L11797">
        <v>3044</v>
      </c>
      <c r="M11797" t="s">
        <v>184</v>
      </c>
      <c r="N11797" t="s">
        <v>207</v>
      </c>
      <c r="O11797" t="s">
        <v>2419</v>
      </c>
      <c r="P11797" t="s">
        <v>35</v>
      </c>
      <c r="Q11797" t="s">
        <v>683</v>
      </c>
      <c r="R11797" t="s">
        <v>71</v>
      </c>
      <c r="S11797" t="s">
        <v>71</v>
      </c>
      <c r="T11797">
        <v>37.75300403</v>
      </c>
      <c r="U11797">
        <v>-122.4063362</v>
      </c>
      <c r="V11797">
        <v>54</v>
      </c>
    </row>
    <row r="11798" spans="1:22" x14ac:dyDescent="0.25">
      <c r="A11798" s="1">
        <v>44718.315972222219</v>
      </c>
      <c r="B11798" s="2">
        <v>44718</v>
      </c>
      <c r="C11798" s="1">
        <v>0.31597222222222232</v>
      </c>
      <c r="D11798">
        <v>2022</v>
      </c>
      <c r="E11798" t="s">
        <v>386</v>
      </c>
      <c r="F11798" s="1">
        <v>44718.324999999997</v>
      </c>
      <c r="G11798">
        <v>1157915</v>
      </c>
      <c r="H11798">
        <v>220369676</v>
      </c>
      <c r="I11798">
        <v>221570578</v>
      </c>
      <c r="J11798" t="s">
        <v>23</v>
      </c>
      <c r="K11798" t="s">
        <v>24</v>
      </c>
      <c r="L11798">
        <v>5051</v>
      </c>
      <c r="M11798" t="s">
        <v>103</v>
      </c>
      <c r="N11798" t="s">
        <v>361</v>
      </c>
      <c r="O11798" t="s">
        <v>797</v>
      </c>
      <c r="P11798" t="s">
        <v>35</v>
      </c>
      <c r="Q11798" t="s">
        <v>683</v>
      </c>
      <c r="R11798" t="s">
        <v>71</v>
      </c>
      <c r="S11798" t="s">
        <v>71</v>
      </c>
      <c r="T11798">
        <v>37.75300403</v>
      </c>
      <c r="U11798">
        <v>-122.4063362</v>
      </c>
      <c r="V11798">
        <v>54</v>
      </c>
    </row>
    <row r="11799" spans="1:22" x14ac:dyDescent="0.25">
      <c r="A11799" s="1">
        <v>44718.3125</v>
      </c>
      <c r="B11799" s="2">
        <v>44718</v>
      </c>
      <c r="C11799" s="1">
        <v>0.3125</v>
      </c>
      <c r="D11799">
        <v>2022</v>
      </c>
      <c r="E11799" t="s">
        <v>386</v>
      </c>
      <c r="F11799" s="1">
        <v>44718.759722222225</v>
      </c>
      <c r="G11799">
        <v>1158045</v>
      </c>
      <c r="H11799">
        <v>220371110</v>
      </c>
      <c r="I11799">
        <v>221572603</v>
      </c>
      <c r="J11799" t="s">
        <v>63</v>
      </c>
      <c r="K11799" t="s">
        <v>64</v>
      </c>
      <c r="L11799">
        <v>7021</v>
      </c>
      <c r="M11799" t="s">
        <v>65</v>
      </c>
      <c r="N11799" t="s">
        <v>65</v>
      </c>
      <c r="O11799" t="s">
        <v>66</v>
      </c>
      <c r="P11799" t="s">
        <v>35</v>
      </c>
      <c r="Q11799" t="s">
        <v>523</v>
      </c>
      <c r="R11799" t="s">
        <v>71</v>
      </c>
      <c r="S11799" t="s">
        <v>71</v>
      </c>
      <c r="T11799">
        <v>37.764705300000003</v>
      </c>
      <c r="U11799">
        <v>-122.4152507</v>
      </c>
      <c r="V11799">
        <v>53</v>
      </c>
    </row>
    <row r="11800" spans="1:22" x14ac:dyDescent="0.25">
      <c r="A11800" s="1">
        <v>44718.302083333336</v>
      </c>
      <c r="B11800" s="2">
        <v>44718</v>
      </c>
      <c r="C11800" s="1">
        <v>0.30208333333333326</v>
      </c>
      <c r="D11800">
        <v>2022</v>
      </c>
      <c r="E11800" t="s">
        <v>386</v>
      </c>
      <c r="F11800" s="1">
        <v>44719.04583333333</v>
      </c>
      <c r="G11800">
        <v>1158660</v>
      </c>
      <c r="H11800">
        <v>226096962</v>
      </c>
      <c r="J11800" t="s">
        <v>23</v>
      </c>
      <c r="K11800" t="s">
        <v>110</v>
      </c>
      <c r="L11800">
        <v>6244</v>
      </c>
      <c r="M11800" t="s">
        <v>55</v>
      </c>
      <c r="N11800" t="s">
        <v>56</v>
      </c>
      <c r="O11800" t="s">
        <v>57</v>
      </c>
      <c r="P11800" t="s">
        <v>35</v>
      </c>
      <c r="Q11800" t="s">
        <v>662</v>
      </c>
      <c r="R11800" t="s">
        <v>119</v>
      </c>
      <c r="S11800" t="s">
        <v>435</v>
      </c>
      <c r="T11800">
        <v>37.785372649999999</v>
      </c>
      <c r="U11800">
        <v>-122.4313664</v>
      </c>
      <c r="V11800">
        <v>101</v>
      </c>
    </row>
    <row r="11801" spans="1:22" x14ac:dyDescent="0.25">
      <c r="A11801" s="1">
        <v>44718.298611111109</v>
      </c>
      <c r="B11801" s="2">
        <v>44718</v>
      </c>
      <c r="C11801" s="1">
        <v>0.29861111111111116</v>
      </c>
      <c r="D11801">
        <v>2022</v>
      </c>
      <c r="E11801" t="s">
        <v>386</v>
      </c>
      <c r="F11801" s="1">
        <v>44720.506249999999</v>
      </c>
      <c r="G11801">
        <v>1159287</v>
      </c>
      <c r="H11801">
        <v>226098037</v>
      </c>
      <c r="J11801" t="s">
        <v>23</v>
      </c>
      <c r="K11801" t="s">
        <v>110</v>
      </c>
      <c r="L11801">
        <v>6244</v>
      </c>
      <c r="M11801" t="s">
        <v>55</v>
      </c>
      <c r="N11801" t="s">
        <v>56</v>
      </c>
      <c r="O11801" t="s">
        <v>57</v>
      </c>
      <c r="P11801" t="s">
        <v>35</v>
      </c>
      <c r="Q11801" t="s">
        <v>3642</v>
      </c>
      <c r="R11801" t="s">
        <v>96</v>
      </c>
      <c r="S11801" t="s">
        <v>97</v>
      </c>
      <c r="T11801">
        <v>37.716056469999998</v>
      </c>
      <c r="U11801">
        <v>-122.4091219</v>
      </c>
      <c r="V11801">
        <v>75</v>
      </c>
    </row>
    <row r="11802" spans="1:22" x14ac:dyDescent="0.25">
      <c r="A11802" s="1">
        <v>44718.291666666664</v>
      </c>
      <c r="B11802" s="2">
        <v>44718</v>
      </c>
      <c r="C11802" s="1">
        <v>0.29166666666666674</v>
      </c>
      <c r="D11802">
        <v>2022</v>
      </c>
      <c r="E11802" t="s">
        <v>386</v>
      </c>
      <c r="F11802" s="1">
        <v>44718.863194444442</v>
      </c>
      <c r="G11802">
        <v>1158097</v>
      </c>
      <c r="H11802">
        <v>220371405</v>
      </c>
      <c r="I11802">
        <v>221573021</v>
      </c>
      <c r="J11802" t="s">
        <v>23</v>
      </c>
      <c r="K11802" t="s">
        <v>24</v>
      </c>
      <c r="L11802">
        <v>28150</v>
      </c>
      <c r="M11802" t="s">
        <v>37</v>
      </c>
      <c r="N11802" t="s">
        <v>38</v>
      </c>
      <c r="O11802" t="s">
        <v>109</v>
      </c>
      <c r="P11802" t="s">
        <v>35</v>
      </c>
      <c r="Q11802" t="s">
        <v>3307</v>
      </c>
      <c r="R11802" t="s">
        <v>119</v>
      </c>
      <c r="S11802" t="s">
        <v>127</v>
      </c>
      <c r="T11802">
        <v>37.78082105</v>
      </c>
      <c r="U11802">
        <v>-122.4220868</v>
      </c>
      <c r="V11802">
        <v>100</v>
      </c>
    </row>
    <row r="11803" spans="1:22" x14ac:dyDescent="0.25">
      <c r="A11803" s="1">
        <v>44718.291666666664</v>
      </c>
      <c r="B11803" s="2">
        <v>44718</v>
      </c>
      <c r="C11803" s="1">
        <v>0.29166666666666674</v>
      </c>
      <c r="D11803">
        <v>2022</v>
      </c>
      <c r="E11803" t="s">
        <v>386</v>
      </c>
      <c r="F11803" s="1">
        <v>44720.668749999997</v>
      </c>
      <c r="G11803">
        <v>1158982</v>
      </c>
      <c r="H11803">
        <v>226097534</v>
      </c>
      <c r="J11803" t="s">
        <v>23</v>
      </c>
      <c r="K11803" t="s">
        <v>110</v>
      </c>
      <c r="L11803">
        <v>71000</v>
      </c>
      <c r="M11803" t="s">
        <v>319</v>
      </c>
      <c r="N11803" t="s">
        <v>319</v>
      </c>
      <c r="O11803" t="s">
        <v>319</v>
      </c>
      <c r="P11803" t="s">
        <v>35</v>
      </c>
      <c r="Q11803" t="s">
        <v>1002</v>
      </c>
      <c r="R11803" t="s">
        <v>100</v>
      </c>
      <c r="S11803" t="s">
        <v>155</v>
      </c>
      <c r="T11803">
        <v>37.768246019999999</v>
      </c>
      <c r="U11803">
        <v>-122.45335230000001</v>
      </c>
      <c r="V11803">
        <v>9</v>
      </c>
    </row>
    <row r="11804" spans="1:22" x14ac:dyDescent="0.25">
      <c r="A11804" s="1">
        <v>44718.291666666664</v>
      </c>
      <c r="B11804" s="2">
        <v>44718</v>
      </c>
      <c r="C11804" s="1">
        <v>0.29166666666666674</v>
      </c>
      <c r="D11804">
        <v>2022</v>
      </c>
      <c r="E11804" t="s">
        <v>386</v>
      </c>
      <c r="F11804" s="1">
        <v>44724.529861111114</v>
      </c>
      <c r="G11804">
        <v>1159920</v>
      </c>
      <c r="H11804">
        <v>220384969</v>
      </c>
      <c r="I11804">
        <v>221631423</v>
      </c>
      <c r="J11804" t="s">
        <v>63</v>
      </c>
      <c r="K11804" t="s">
        <v>64</v>
      </c>
      <c r="L11804">
        <v>7021</v>
      </c>
      <c r="M11804" t="s">
        <v>65</v>
      </c>
      <c r="N11804" t="s">
        <v>65</v>
      </c>
      <c r="O11804" t="s">
        <v>66</v>
      </c>
      <c r="P11804" t="s">
        <v>35</v>
      </c>
      <c r="Q11804" t="s">
        <v>709</v>
      </c>
      <c r="R11804" t="s">
        <v>107</v>
      </c>
      <c r="S11804" t="s">
        <v>250</v>
      </c>
      <c r="T11804">
        <v>37.781069510000002</v>
      </c>
      <c r="U11804">
        <v>-122.447518</v>
      </c>
      <c r="V11804">
        <v>12</v>
      </c>
    </row>
    <row r="11805" spans="1:22" x14ac:dyDescent="0.25">
      <c r="A11805" s="1">
        <v>44718.28402777778</v>
      </c>
      <c r="B11805" s="2">
        <v>44718</v>
      </c>
      <c r="C11805" s="1">
        <v>0.28402777777777777</v>
      </c>
      <c r="D11805">
        <v>2022</v>
      </c>
      <c r="E11805" t="s">
        <v>386</v>
      </c>
      <c r="F11805" s="1">
        <v>44718.293749999997</v>
      </c>
      <c r="G11805">
        <v>1157907</v>
      </c>
      <c r="H11805">
        <v>220369604</v>
      </c>
      <c r="I11805">
        <v>221570472</v>
      </c>
      <c r="J11805" t="s">
        <v>23</v>
      </c>
      <c r="K11805" t="s">
        <v>24</v>
      </c>
      <c r="L11805">
        <v>51040</v>
      </c>
      <c r="M11805" t="s">
        <v>80</v>
      </c>
      <c r="N11805" t="s">
        <v>80</v>
      </c>
      <c r="O11805" t="s">
        <v>188</v>
      </c>
      <c r="P11805" t="s">
        <v>35</v>
      </c>
      <c r="Q11805" t="s">
        <v>1699</v>
      </c>
      <c r="R11805" t="s">
        <v>29</v>
      </c>
      <c r="S11805" t="s">
        <v>30</v>
      </c>
      <c r="T11805">
        <v>37.771109950000003</v>
      </c>
      <c r="U11805">
        <v>-122.3895266</v>
      </c>
      <c r="V11805">
        <v>34</v>
      </c>
    </row>
    <row r="11806" spans="1:22" x14ac:dyDescent="0.25">
      <c r="A11806" s="1">
        <v>44718.28402777778</v>
      </c>
      <c r="B11806" s="2">
        <v>44718</v>
      </c>
      <c r="C11806" s="1">
        <v>0.28402777777777777</v>
      </c>
      <c r="D11806">
        <v>2022</v>
      </c>
      <c r="E11806" t="s">
        <v>386</v>
      </c>
      <c r="F11806" s="1">
        <v>44718.293749999997</v>
      </c>
      <c r="G11806">
        <v>1157907</v>
      </c>
      <c r="H11806">
        <v>220369604</v>
      </c>
      <c r="I11806">
        <v>221570472</v>
      </c>
      <c r="J11806" t="s">
        <v>23</v>
      </c>
      <c r="K11806" t="s">
        <v>24</v>
      </c>
      <c r="L11806">
        <v>4134</v>
      </c>
      <c r="M11806" t="s">
        <v>43</v>
      </c>
      <c r="N11806" t="s">
        <v>86</v>
      </c>
      <c r="O11806" t="s">
        <v>229</v>
      </c>
      <c r="P11806" t="s">
        <v>35</v>
      </c>
      <c r="Q11806" t="s">
        <v>1699</v>
      </c>
      <c r="R11806" t="s">
        <v>29</v>
      </c>
      <c r="S11806" t="s">
        <v>30</v>
      </c>
      <c r="T11806">
        <v>37.771109950000003</v>
      </c>
      <c r="U11806">
        <v>-122.3895266</v>
      </c>
      <c r="V11806">
        <v>34</v>
      </c>
    </row>
    <row r="11807" spans="1:22" x14ac:dyDescent="0.25">
      <c r="A11807" s="1">
        <v>44718.275000000001</v>
      </c>
      <c r="B11807" s="2">
        <v>44718</v>
      </c>
      <c r="C11807" s="1">
        <v>0.27499999999999991</v>
      </c>
      <c r="D11807">
        <v>2022</v>
      </c>
      <c r="E11807" t="s">
        <v>386</v>
      </c>
      <c r="F11807" s="1">
        <v>44719.520833333336</v>
      </c>
      <c r="G11807">
        <v>1158388</v>
      </c>
      <c r="H11807">
        <v>220369579</v>
      </c>
      <c r="I11807">
        <v>221570458</v>
      </c>
      <c r="J11807" t="s">
        <v>48</v>
      </c>
      <c r="K11807" t="s">
        <v>49</v>
      </c>
      <c r="L11807">
        <v>26030</v>
      </c>
      <c r="M11807" t="s">
        <v>72</v>
      </c>
      <c r="N11807" t="s">
        <v>72</v>
      </c>
      <c r="O11807" t="s">
        <v>72</v>
      </c>
      <c r="P11807" t="s">
        <v>27</v>
      </c>
      <c r="Q11807" t="s">
        <v>176</v>
      </c>
      <c r="R11807" t="s">
        <v>107</v>
      </c>
      <c r="S11807" t="s">
        <v>177</v>
      </c>
      <c r="T11807">
        <v>37.771396029999998</v>
      </c>
      <c r="U11807">
        <v>-122.5098948</v>
      </c>
      <c r="V11807">
        <v>8</v>
      </c>
    </row>
    <row r="11808" spans="1:22" x14ac:dyDescent="0.25">
      <c r="A11808" s="1">
        <v>44718.270833333336</v>
      </c>
      <c r="B11808" s="2">
        <v>44718</v>
      </c>
      <c r="C11808" s="1">
        <v>0.27083333333333326</v>
      </c>
      <c r="D11808">
        <v>2022</v>
      </c>
      <c r="E11808" t="s">
        <v>386</v>
      </c>
      <c r="F11808" s="1">
        <v>44718.277083333334</v>
      </c>
      <c r="G11808">
        <v>1157911</v>
      </c>
      <c r="H11808">
        <v>220369632</v>
      </c>
      <c r="I11808">
        <v>221570462</v>
      </c>
      <c r="J11808" t="s">
        <v>23</v>
      </c>
      <c r="K11808" t="s">
        <v>24</v>
      </c>
      <c r="L11808">
        <v>6230</v>
      </c>
      <c r="M11808" t="s">
        <v>55</v>
      </c>
      <c r="N11808" t="s">
        <v>382</v>
      </c>
      <c r="O11808" t="s">
        <v>1242</v>
      </c>
      <c r="P11808" t="s">
        <v>35</v>
      </c>
      <c r="Q11808" t="s">
        <v>2861</v>
      </c>
      <c r="R11808" t="s">
        <v>41</v>
      </c>
      <c r="S11808" t="s">
        <v>42</v>
      </c>
      <c r="T11808">
        <v>37.715910059999999</v>
      </c>
      <c r="U11808">
        <v>-122.4784317</v>
      </c>
      <c r="V11808">
        <v>42</v>
      </c>
    </row>
    <row r="11809" spans="1:22" x14ac:dyDescent="0.25">
      <c r="A11809" s="1">
        <v>44718.270833333336</v>
      </c>
      <c r="B11809" s="2">
        <v>44718</v>
      </c>
      <c r="C11809" s="1">
        <v>0.27083333333333326</v>
      </c>
      <c r="D11809">
        <v>2022</v>
      </c>
      <c r="E11809" t="s">
        <v>386</v>
      </c>
      <c r="F11809" s="1">
        <v>44718.89166666667</v>
      </c>
      <c r="G11809">
        <v>1158096</v>
      </c>
      <c r="H11809">
        <v>220371483</v>
      </c>
      <c r="I11809">
        <v>221570468</v>
      </c>
      <c r="J11809" t="s">
        <v>23</v>
      </c>
      <c r="K11809" t="s">
        <v>24</v>
      </c>
      <c r="L11809">
        <v>4134</v>
      </c>
      <c r="M11809" t="s">
        <v>43</v>
      </c>
      <c r="N11809" t="s">
        <v>86</v>
      </c>
      <c r="O11809" t="s">
        <v>229</v>
      </c>
      <c r="P11809" t="s">
        <v>35</v>
      </c>
      <c r="Q11809" t="s">
        <v>162</v>
      </c>
      <c r="R11809" t="s">
        <v>47</v>
      </c>
      <c r="S11809" t="s">
        <v>47</v>
      </c>
      <c r="T11809">
        <v>37.783723780000003</v>
      </c>
      <c r="U11809">
        <v>-122.4142416</v>
      </c>
      <c r="V11809">
        <v>20</v>
      </c>
    </row>
    <row r="11810" spans="1:22" x14ac:dyDescent="0.25">
      <c r="A11810" s="1">
        <v>44718.270833333336</v>
      </c>
      <c r="B11810" s="2">
        <v>44718</v>
      </c>
      <c r="C11810" s="1">
        <v>0.27083333333333326</v>
      </c>
      <c r="D11810">
        <v>2022</v>
      </c>
      <c r="E11810" t="s">
        <v>386</v>
      </c>
      <c r="F11810" s="1">
        <v>44719.313194444447</v>
      </c>
      <c r="G11810">
        <v>1158300</v>
      </c>
      <c r="H11810">
        <v>220371988</v>
      </c>
      <c r="I11810">
        <v>221573417</v>
      </c>
      <c r="J11810" t="s">
        <v>23</v>
      </c>
      <c r="K11810" t="s">
        <v>24</v>
      </c>
      <c r="L11810">
        <v>28160</v>
      </c>
      <c r="M11810" t="s">
        <v>37</v>
      </c>
      <c r="N11810" t="s">
        <v>38</v>
      </c>
      <c r="O11810" t="s">
        <v>39</v>
      </c>
      <c r="P11810" t="s">
        <v>35</v>
      </c>
      <c r="Q11810" t="s">
        <v>1318</v>
      </c>
      <c r="R11810" t="s">
        <v>29</v>
      </c>
      <c r="S11810" t="s">
        <v>30</v>
      </c>
      <c r="T11810">
        <v>37.773466919999997</v>
      </c>
      <c r="U11810">
        <v>-122.3914343</v>
      </c>
      <c r="V11810">
        <v>34</v>
      </c>
    </row>
    <row r="11811" spans="1:22" x14ac:dyDescent="0.25">
      <c r="A11811" s="1">
        <v>44718.260416666664</v>
      </c>
      <c r="B11811" s="2">
        <v>44718</v>
      </c>
      <c r="C11811" s="1">
        <v>0.26041666666666674</v>
      </c>
      <c r="D11811">
        <v>2022</v>
      </c>
      <c r="E11811" t="s">
        <v>386</v>
      </c>
      <c r="F11811" s="1">
        <v>44718.275000000001</v>
      </c>
      <c r="G11811">
        <v>1157901</v>
      </c>
      <c r="H11811">
        <v>220369579</v>
      </c>
      <c r="I11811">
        <v>221570458</v>
      </c>
      <c r="J11811" t="s">
        <v>23</v>
      </c>
      <c r="K11811" t="s">
        <v>24</v>
      </c>
      <c r="L11811">
        <v>16710</v>
      </c>
      <c r="M11811" t="s">
        <v>163</v>
      </c>
      <c r="N11811" t="s">
        <v>164</v>
      </c>
      <c r="O11811" t="s">
        <v>165</v>
      </c>
      <c r="P11811" t="s">
        <v>27</v>
      </c>
      <c r="Q11811" t="s">
        <v>176</v>
      </c>
      <c r="R11811" t="s">
        <v>107</v>
      </c>
      <c r="S11811" t="s">
        <v>177</v>
      </c>
      <c r="T11811">
        <v>37.771396029999998</v>
      </c>
      <c r="U11811">
        <v>-122.5098948</v>
      </c>
      <c r="V11811">
        <v>8</v>
      </c>
    </row>
    <row r="11812" spans="1:22" x14ac:dyDescent="0.25">
      <c r="A11812" s="1">
        <v>44718.260416666664</v>
      </c>
      <c r="B11812" s="2">
        <v>44718</v>
      </c>
      <c r="C11812" s="1">
        <v>0.26041666666666674</v>
      </c>
      <c r="D11812">
        <v>2022</v>
      </c>
      <c r="E11812" t="s">
        <v>386</v>
      </c>
      <c r="F11812" s="1">
        <v>44718.275000000001</v>
      </c>
      <c r="G11812">
        <v>1157901</v>
      </c>
      <c r="H11812">
        <v>220369579</v>
      </c>
      <c r="I11812">
        <v>221570458</v>
      </c>
      <c r="J11812" t="s">
        <v>23</v>
      </c>
      <c r="K11812" t="s">
        <v>24</v>
      </c>
      <c r="L11812">
        <v>27170</v>
      </c>
      <c r="M11812" t="s">
        <v>58</v>
      </c>
      <c r="N11812" t="s">
        <v>31</v>
      </c>
      <c r="O11812" t="s">
        <v>178</v>
      </c>
      <c r="P11812" t="s">
        <v>27</v>
      </c>
      <c r="Q11812" t="s">
        <v>176</v>
      </c>
      <c r="R11812" t="s">
        <v>107</v>
      </c>
      <c r="S11812" t="s">
        <v>177</v>
      </c>
      <c r="T11812">
        <v>37.771396029999998</v>
      </c>
      <c r="U11812">
        <v>-122.5098948</v>
      </c>
      <c r="V11812">
        <v>8</v>
      </c>
    </row>
    <row r="11813" spans="1:22" x14ac:dyDescent="0.25">
      <c r="A11813" s="1">
        <v>44718.260416666664</v>
      </c>
      <c r="B11813" s="2">
        <v>44718</v>
      </c>
      <c r="C11813" s="1">
        <v>0.26041666666666674</v>
      </c>
      <c r="D11813">
        <v>2022</v>
      </c>
      <c r="E11813" t="s">
        <v>386</v>
      </c>
      <c r="F11813" s="1">
        <v>44718.275000000001</v>
      </c>
      <c r="G11813">
        <v>1157901</v>
      </c>
      <c r="H11813">
        <v>220369579</v>
      </c>
      <c r="I11813">
        <v>221570458</v>
      </c>
      <c r="J11813" t="s">
        <v>23</v>
      </c>
      <c r="K11813" t="s">
        <v>24</v>
      </c>
      <c r="L11813">
        <v>26036</v>
      </c>
      <c r="M11813" t="s">
        <v>72</v>
      </c>
      <c r="N11813" t="s">
        <v>72</v>
      </c>
      <c r="O11813" t="s">
        <v>2286</v>
      </c>
      <c r="P11813" t="s">
        <v>27</v>
      </c>
      <c r="Q11813" t="s">
        <v>176</v>
      </c>
      <c r="R11813" t="s">
        <v>107</v>
      </c>
      <c r="S11813" t="s">
        <v>177</v>
      </c>
      <c r="T11813">
        <v>37.771396029999998</v>
      </c>
      <c r="U11813">
        <v>-122.5098948</v>
      </c>
      <c r="V11813">
        <v>8</v>
      </c>
    </row>
    <row r="11814" spans="1:22" x14ac:dyDescent="0.25">
      <c r="A11814" s="1">
        <v>44718.25</v>
      </c>
      <c r="B11814" s="2">
        <v>44718</v>
      </c>
      <c r="C11814" s="1">
        <v>0.25</v>
      </c>
      <c r="D11814">
        <v>2022</v>
      </c>
      <c r="E11814" t="s">
        <v>386</v>
      </c>
      <c r="F11814" s="1">
        <v>44718.386805555558</v>
      </c>
      <c r="G11814">
        <v>1157914</v>
      </c>
      <c r="H11814">
        <v>220369795</v>
      </c>
      <c r="I11814">
        <v>221570800</v>
      </c>
      <c r="J11814" t="s">
        <v>23</v>
      </c>
      <c r="K11814" t="s">
        <v>24</v>
      </c>
      <c r="L11814">
        <v>6222</v>
      </c>
      <c r="M11814" t="s">
        <v>55</v>
      </c>
      <c r="N11814" t="s">
        <v>56</v>
      </c>
      <c r="O11814" t="s">
        <v>402</v>
      </c>
      <c r="P11814" t="s">
        <v>35</v>
      </c>
      <c r="Q11814" t="s">
        <v>1300</v>
      </c>
      <c r="R11814" t="s">
        <v>29</v>
      </c>
      <c r="S11814" t="s">
        <v>233</v>
      </c>
      <c r="T11814">
        <v>37.789234700000002</v>
      </c>
      <c r="U11814">
        <v>-122.3951509</v>
      </c>
      <c r="V11814">
        <v>32</v>
      </c>
    </row>
    <row r="11815" spans="1:22" x14ac:dyDescent="0.25">
      <c r="A11815" s="1">
        <v>44718.25</v>
      </c>
      <c r="B11815" s="2">
        <v>44718</v>
      </c>
      <c r="C11815" s="1">
        <v>0.25</v>
      </c>
      <c r="D11815">
        <v>2022</v>
      </c>
      <c r="E11815" t="s">
        <v>386</v>
      </c>
      <c r="F11815" s="1">
        <v>44719.459722222222</v>
      </c>
      <c r="G11815">
        <v>1158618</v>
      </c>
      <c r="H11815">
        <v>226096871</v>
      </c>
      <c r="J11815" t="s">
        <v>23</v>
      </c>
      <c r="K11815" t="s">
        <v>110</v>
      </c>
      <c r="L11815">
        <v>6224</v>
      </c>
      <c r="M11815" t="s">
        <v>55</v>
      </c>
      <c r="N11815" t="s">
        <v>56</v>
      </c>
      <c r="O11815" t="s">
        <v>259</v>
      </c>
      <c r="P11815" t="s">
        <v>35</v>
      </c>
      <c r="Q11815" t="s">
        <v>2414</v>
      </c>
      <c r="R11815" t="s">
        <v>119</v>
      </c>
      <c r="S11815" t="s">
        <v>142</v>
      </c>
      <c r="T11815">
        <v>37.793347279999999</v>
      </c>
      <c r="U11815">
        <v>-122.4347337</v>
      </c>
      <c r="V11815">
        <v>102</v>
      </c>
    </row>
    <row r="11816" spans="1:22" x14ac:dyDescent="0.25">
      <c r="A11816" s="1">
        <v>44718.25</v>
      </c>
      <c r="B11816" s="2">
        <v>44718</v>
      </c>
      <c r="C11816" s="1">
        <v>0.25</v>
      </c>
      <c r="D11816">
        <v>2022</v>
      </c>
      <c r="E11816" t="s">
        <v>386</v>
      </c>
      <c r="F11816" s="1">
        <v>44721.69027777778</v>
      </c>
      <c r="G11816">
        <v>1162269</v>
      </c>
      <c r="H11816">
        <v>226102149</v>
      </c>
      <c r="J11816" t="s">
        <v>23</v>
      </c>
      <c r="K11816" t="s">
        <v>110</v>
      </c>
      <c r="L11816">
        <v>6372</v>
      </c>
      <c r="M11816" t="s">
        <v>55</v>
      </c>
      <c r="N11816" t="s">
        <v>77</v>
      </c>
      <c r="O11816" t="s">
        <v>436</v>
      </c>
      <c r="P11816" t="s">
        <v>35</v>
      </c>
      <c r="R11816" t="s">
        <v>134</v>
      </c>
    </row>
    <row r="11817" spans="1:22" x14ac:dyDescent="0.25">
      <c r="A11817" s="1">
        <v>44718.229166666664</v>
      </c>
      <c r="B11817" s="2">
        <v>44718</v>
      </c>
      <c r="C11817" s="1">
        <v>0.22916666666666674</v>
      </c>
      <c r="D11817">
        <v>2022</v>
      </c>
      <c r="E11817" t="s">
        <v>386</v>
      </c>
      <c r="F11817" s="1">
        <v>44719.038888888892</v>
      </c>
      <c r="G11817">
        <v>1158622</v>
      </c>
      <c r="H11817">
        <v>226096285</v>
      </c>
      <c r="J11817" t="s">
        <v>23</v>
      </c>
      <c r="K11817" t="s">
        <v>110</v>
      </c>
      <c r="L11817">
        <v>6244</v>
      </c>
      <c r="M11817" t="s">
        <v>55</v>
      </c>
      <c r="N11817" t="s">
        <v>56</v>
      </c>
      <c r="O11817" t="s">
        <v>57</v>
      </c>
      <c r="P11817" t="s">
        <v>35</v>
      </c>
      <c r="R11817" t="s">
        <v>71</v>
      </c>
    </row>
    <row r="11818" spans="1:22" x14ac:dyDescent="0.25">
      <c r="A11818" s="1">
        <v>44718.220833333333</v>
      </c>
      <c r="B11818" s="2">
        <v>44718</v>
      </c>
      <c r="C11818" s="1">
        <v>0.22083333333333344</v>
      </c>
      <c r="D11818">
        <v>2022</v>
      </c>
      <c r="E11818" t="s">
        <v>386</v>
      </c>
      <c r="F11818" s="1">
        <v>44719.644444444442</v>
      </c>
      <c r="G11818">
        <v>1158410</v>
      </c>
      <c r="H11818">
        <v>220373053</v>
      </c>
      <c r="I11818">
        <v>221582022</v>
      </c>
      <c r="J11818" t="s">
        <v>23</v>
      </c>
      <c r="K11818" t="s">
        <v>24</v>
      </c>
      <c r="L11818">
        <v>5011</v>
      </c>
      <c r="M11818" t="s">
        <v>103</v>
      </c>
      <c r="N11818" t="s">
        <v>104</v>
      </c>
      <c r="O11818" t="s">
        <v>105</v>
      </c>
      <c r="P11818" t="s">
        <v>35</v>
      </c>
      <c r="Q11818" t="s">
        <v>3643</v>
      </c>
      <c r="R11818" t="s">
        <v>119</v>
      </c>
      <c r="S11818" t="s">
        <v>137</v>
      </c>
      <c r="T11818">
        <v>37.802557280000002</v>
      </c>
      <c r="U11818">
        <v>-122.4380002</v>
      </c>
      <c r="V11818">
        <v>17</v>
      </c>
    </row>
    <row r="11819" spans="1:22" x14ac:dyDescent="0.25">
      <c r="A11819" s="1">
        <v>44718.208333333336</v>
      </c>
      <c r="B11819" s="2">
        <v>44718</v>
      </c>
      <c r="C11819" s="1">
        <v>0.20833333333333326</v>
      </c>
      <c r="D11819">
        <v>2022</v>
      </c>
      <c r="E11819" t="s">
        <v>386</v>
      </c>
      <c r="F11819" s="1">
        <v>44718.273611111108</v>
      </c>
      <c r="G11819">
        <v>1157956</v>
      </c>
      <c r="H11819">
        <v>220369557</v>
      </c>
      <c r="I11819">
        <v>221570350</v>
      </c>
      <c r="J11819" t="s">
        <v>23</v>
      </c>
      <c r="K11819" t="s">
        <v>24</v>
      </c>
      <c r="L11819">
        <v>6234</v>
      </c>
      <c r="M11819" t="s">
        <v>55</v>
      </c>
      <c r="N11819" t="s">
        <v>382</v>
      </c>
      <c r="O11819" t="s">
        <v>383</v>
      </c>
      <c r="P11819" t="s">
        <v>35</v>
      </c>
      <c r="Q11819" t="s">
        <v>3579</v>
      </c>
      <c r="R11819" t="s">
        <v>96</v>
      </c>
      <c r="S11819" t="s">
        <v>149</v>
      </c>
      <c r="T11819">
        <v>37.732346900000003</v>
      </c>
      <c r="U11819">
        <v>-122.4443144</v>
      </c>
      <c r="V11819">
        <v>95</v>
      </c>
    </row>
    <row r="11820" spans="1:22" x14ac:dyDescent="0.25">
      <c r="A11820" s="1">
        <v>44718.208333333336</v>
      </c>
      <c r="B11820" s="2">
        <v>44718</v>
      </c>
      <c r="C11820" s="1">
        <v>0.20833333333333326</v>
      </c>
      <c r="D11820">
        <v>2022</v>
      </c>
      <c r="E11820" t="s">
        <v>386</v>
      </c>
      <c r="F11820" s="1">
        <v>44718.925694444442</v>
      </c>
      <c r="G11820">
        <v>1158617</v>
      </c>
      <c r="H11820">
        <v>226096865</v>
      </c>
      <c r="J11820" t="s">
        <v>23</v>
      </c>
      <c r="K11820" t="s">
        <v>110</v>
      </c>
      <c r="L11820">
        <v>6224</v>
      </c>
      <c r="M11820" t="s">
        <v>55</v>
      </c>
      <c r="N11820" t="s">
        <v>56</v>
      </c>
      <c r="O11820" t="s">
        <v>259</v>
      </c>
      <c r="P11820" t="s">
        <v>35</v>
      </c>
      <c r="Q11820" t="s">
        <v>3644</v>
      </c>
      <c r="R11820" t="s">
        <v>119</v>
      </c>
      <c r="S11820" t="s">
        <v>142</v>
      </c>
      <c r="T11820">
        <v>37.78942163</v>
      </c>
      <c r="U11820">
        <v>-122.4373186</v>
      </c>
      <c r="V11820">
        <v>102</v>
      </c>
    </row>
    <row r="11821" spans="1:22" x14ac:dyDescent="0.25">
      <c r="A11821" s="1">
        <v>44718.208333333336</v>
      </c>
      <c r="B11821" s="2">
        <v>44718</v>
      </c>
      <c r="C11821" s="1">
        <v>0.20833333333333326</v>
      </c>
      <c r="D11821">
        <v>2022</v>
      </c>
      <c r="E11821" t="s">
        <v>386</v>
      </c>
      <c r="F11821" s="1">
        <v>44718.394444444442</v>
      </c>
      <c r="G11821">
        <v>1158573</v>
      </c>
      <c r="H11821">
        <v>226096611</v>
      </c>
      <c r="J11821" t="s">
        <v>23</v>
      </c>
      <c r="K11821" t="s">
        <v>110</v>
      </c>
      <c r="L11821">
        <v>6224</v>
      </c>
      <c r="M11821" t="s">
        <v>55</v>
      </c>
      <c r="N11821" t="s">
        <v>56</v>
      </c>
      <c r="O11821" t="s">
        <v>259</v>
      </c>
      <c r="P11821" t="s">
        <v>35</v>
      </c>
      <c r="Q11821" t="s">
        <v>3645</v>
      </c>
      <c r="R11821" t="s">
        <v>41</v>
      </c>
      <c r="S11821" t="s">
        <v>62</v>
      </c>
      <c r="T11821">
        <v>37.758013769999998</v>
      </c>
      <c r="U11821">
        <v>-122.4756659</v>
      </c>
      <c r="V11821">
        <v>44</v>
      </c>
    </row>
    <row r="11822" spans="1:22" x14ac:dyDescent="0.25">
      <c r="A11822" s="1">
        <v>44718.208333333336</v>
      </c>
      <c r="B11822" s="2">
        <v>44718</v>
      </c>
      <c r="C11822" s="1">
        <v>0.20833333333333326</v>
      </c>
      <c r="D11822">
        <v>2022</v>
      </c>
      <c r="E11822" t="s">
        <v>386</v>
      </c>
      <c r="F11822" s="1">
        <v>44718.643055555556</v>
      </c>
      <c r="G11822">
        <v>1158630</v>
      </c>
      <c r="H11822">
        <v>226097186</v>
      </c>
      <c r="J11822" t="s">
        <v>23</v>
      </c>
      <c r="K11822" t="s">
        <v>110</v>
      </c>
      <c r="L11822">
        <v>6224</v>
      </c>
      <c r="M11822" t="s">
        <v>55</v>
      </c>
      <c r="N11822" t="s">
        <v>56</v>
      </c>
      <c r="O11822" t="s">
        <v>259</v>
      </c>
      <c r="P11822" t="s">
        <v>35</v>
      </c>
      <c r="R11822" t="s">
        <v>107</v>
      </c>
    </row>
    <row r="11823" spans="1:22" x14ac:dyDescent="0.25">
      <c r="A11823" s="1">
        <v>44718.208333333336</v>
      </c>
      <c r="B11823" s="2">
        <v>44718</v>
      </c>
      <c r="C11823" s="1">
        <v>0.20833333333333326</v>
      </c>
      <c r="D11823">
        <v>2022</v>
      </c>
      <c r="E11823" t="s">
        <v>386</v>
      </c>
      <c r="F11823" s="1">
        <v>44719.420138888891</v>
      </c>
      <c r="G11823">
        <v>1161990</v>
      </c>
      <c r="H11823">
        <v>226101834</v>
      </c>
      <c r="J11823" t="s">
        <v>23</v>
      </c>
      <c r="K11823" t="s">
        <v>110</v>
      </c>
      <c r="L11823">
        <v>6244</v>
      </c>
      <c r="M11823" t="s">
        <v>55</v>
      </c>
      <c r="N11823" t="s">
        <v>56</v>
      </c>
      <c r="O11823" t="s">
        <v>57</v>
      </c>
      <c r="P11823" t="s">
        <v>35</v>
      </c>
      <c r="Q11823" t="s">
        <v>374</v>
      </c>
      <c r="R11823" t="s">
        <v>47</v>
      </c>
      <c r="S11823" t="s">
        <v>47</v>
      </c>
      <c r="T11823">
        <v>37.78434927</v>
      </c>
      <c r="U11823">
        <v>-122.4093092</v>
      </c>
    </row>
    <row r="11824" spans="1:22" x14ac:dyDescent="0.25">
      <c r="A11824" s="1">
        <v>44718.168055555558</v>
      </c>
      <c r="B11824" s="2">
        <v>44718</v>
      </c>
      <c r="C11824" s="1">
        <v>0.16805555555555562</v>
      </c>
      <c r="D11824">
        <v>2022</v>
      </c>
      <c r="E11824" t="s">
        <v>386</v>
      </c>
      <c r="F11824" s="1">
        <v>44718.168055555558</v>
      </c>
      <c r="G11824">
        <v>1157847</v>
      </c>
      <c r="H11824">
        <v>220369347</v>
      </c>
      <c r="J11824" t="s">
        <v>89</v>
      </c>
      <c r="K11824" t="s">
        <v>90</v>
      </c>
      <c r="L11824">
        <v>7041</v>
      </c>
      <c r="M11824" t="s">
        <v>91</v>
      </c>
      <c r="N11824" t="s">
        <v>91</v>
      </c>
      <c r="O11824" t="s">
        <v>92</v>
      </c>
      <c r="P11824" t="s">
        <v>35</v>
      </c>
      <c r="R11824" t="s">
        <v>134</v>
      </c>
    </row>
    <row r="11825" spans="1:22" x14ac:dyDescent="0.25">
      <c r="A11825" s="1">
        <v>44718.166666666664</v>
      </c>
      <c r="B11825" s="2">
        <v>44718</v>
      </c>
      <c r="C11825" s="1">
        <v>0.16666666666666674</v>
      </c>
      <c r="D11825">
        <v>2022</v>
      </c>
      <c r="E11825" t="s">
        <v>386</v>
      </c>
      <c r="F11825" s="1">
        <v>44718.184027777781</v>
      </c>
      <c r="G11825">
        <v>1157854</v>
      </c>
      <c r="H11825">
        <v>220369494</v>
      </c>
      <c r="I11825">
        <v>221570324</v>
      </c>
      <c r="J11825" t="s">
        <v>23</v>
      </c>
      <c r="K11825" t="s">
        <v>24</v>
      </c>
      <c r="L11825">
        <v>19057</v>
      </c>
      <c r="M11825" t="s">
        <v>234</v>
      </c>
      <c r="N11825" t="s">
        <v>312</v>
      </c>
      <c r="O11825" t="s">
        <v>313</v>
      </c>
      <c r="P11825" t="s">
        <v>35</v>
      </c>
      <c r="Q11825" t="s">
        <v>757</v>
      </c>
      <c r="R11825" t="s">
        <v>119</v>
      </c>
      <c r="S11825" t="s">
        <v>127</v>
      </c>
      <c r="T11825">
        <v>37.782986049999998</v>
      </c>
      <c r="U11825">
        <v>-122.42758430000001</v>
      </c>
      <c r="V11825">
        <v>97</v>
      </c>
    </row>
    <row r="11826" spans="1:22" x14ac:dyDescent="0.25">
      <c r="A11826" s="1">
        <v>44718.166666666664</v>
      </c>
      <c r="B11826" s="2">
        <v>44718</v>
      </c>
      <c r="C11826" s="1">
        <v>0.16666666666666674</v>
      </c>
      <c r="D11826">
        <v>2022</v>
      </c>
      <c r="E11826" t="s">
        <v>386</v>
      </c>
      <c r="F11826" s="1">
        <v>44718.738888888889</v>
      </c>
      <c r="G11826">
        <v>1158059</v>
      </c>
      <c r="H11826">
        <v>220371041</v>
      </c>
      <c r="I11826">
        <v>221572504</v>
      </c>
      <c r="J11826" t="s">
        <v>23</v>
      </c>
      <c r="K11826" t="s">
        <v>24</v>
      </c>
      <c r="L11826">
        <v>6234</v>
      </c>
      <c r="M11826" t="s">
        <v>55</v>
      </c>
      <c r="N11826" t="s">
        <v>382</v>
      </c>
      <c r="O11826" t="s">
        <v>383</v>
      </c>
      <c r="P11826" t="s">
        <v>35</v>
      </c>
      <c r="Q11826" t="s">
        <v>3646</v>
      </c>
      <c r="R11826" t="s">
        <v>41</v>
      </c>
      <c r="S11826" t="s">
        <v>68</v>
      </c>
      <c r="T11826">
        <v>37.745644949999999</v>
      </c>
      <c r="U11826">
        <v>-122.5016694</v>
      </c>
      <c r="V11826">
        <v>39</v>
      </c>
    </row>
    <row r="11827" spans="1:22" x14ac:dyDescent="0.25">
      <c r="A11827" s="1">
        <v>44718.166666666664</v>
      </c>
      <c r="B11827" s="2">
        <v>44718</v>
      </c>
      <c r="C11827" s="1">
        <v>0.16666666666666674</v>
      </c>
      <c r="D11827">
        <v>2022</v>
      </c>
      <c r="E11827" t="s">
        <v>386</v>
      </c>
      <c r="F11827" s="1">
        <v>44718.184027777781</v>
      </c>
      <c r="G11827">
        <v>1157854</v>
      </c>
      <c r="H11827">
        <v>220369494</v>
      </c>
      <c r="I11827">
        <v>221570324</v>
      </c>
      <c r="J11827" t="s">
        <v>23</v>
      </c>
      <c r="K11827" t="s">
        <v>24</v>
      </c>
      <c r="L11827">
        <v>3071</v>
      </c>
      <c r="M11827" t="s">
        <v>184</v>
      </c>
      <c r="N11827" t="s">
        <v>271</v>
      </c>
      <c r="O11827" t="s">
        <v>387</v>
      </c>
      <c r="P11827" t="s">
        <v>35</v>
      </c>
      <c r="Q11827" t="s">
        <v>757</v>
      </c>
      <c r="R11827" t="s">
        <v>119</v>
      </c>
      <c r="S11827" t="s">
        <v>127</v>
      </c>
      <c r="T11827">
        <v>37.782986049999998</v>
      </c>
      <c r="U11827">
        <v>-122.42758430000001</v>
      </c>
      <c r="V11827">
        <v>97</v>
      </c>
    </row>
    <row r="11828" spans="1:22" x14ac:dyDescent="0.25">
      <c r="A11828" s="1">
        <v>44718.166666666664</v>
      </c>
      <c r="B11828" s="2">
        <v>44718</v>
      </c>
      <c r="C11828" s="1">
        <v>0.16666666666666674</v>
      </c>
      <c r="D11828">
        <v>2022</v>
      </c>
      <c r="E11828" t="s">
        <v>386</v>
      </c>
      <c r="F11828" s="1">
        <v>44718.184027777781</v>
      </c>
      <c r="G11828">
        <v>1157854</v>
      </c>
      <c r="H11828">
        <v>220369494</v>
      </c>
      <c r="I11828">
        <v>221570324</v>
      </c>
      <c r="J11828" t="s">
        <v>23</v>
      </c>
      <c r="K11828" t="s">
        <v>24</v>
      </c>
      <c r="L11828">
        <v>4170</v>
      </c>
      <c r="M11828" t="s">
        <v>43</v>
      </c>
      <c r="N11828" t="s">
        <v>86</v>
      </c>
      <c r="O11828" t="s">
        <v>248</v>
      </c>
      <c r="P11828" t="s">
        <v>35</v>
      </c>
      <c r="Q11828" t="s">
        <v>757</v>
      </c>
      <c r="R11828" t="s">
        <v>119</v>
      </c>
      <c r="S11828" t="s">
        <v>127</v>
      </c>
      <c r="T11828">
        <v>37.782986049999998</v>
      </c>
      <c r="U11828">
        <v>-122.42758430000001</v>
      </c>
      <c r="V11828">
        <v>97</v>
      </c>
    </row>
    <row r="11829" spans="1:22" x14ac:dyDescent="0.25">
      <c r="A11829" s="1">
        <v>44718.166666666664</v>
      </c>
      <c r="B11829" s="2">
        <v>44718</v>
      </c>
      <c r="C11829" s="1">
        <v>0.16666666666666674</v>
      </c>
      <c r="D11829">
        <v>2022</v>
      </c>
      <c r="E11829" t="s">
        <v>386</v>
      </c>
      <c r="F11829" s="1">
        <v>44718.17083333333</v>
      </c>
      <c r="G11829">
        <v>1157852</v>
      </c>
      <c r="H11829">
        <v>220369472</v>
      </c>
      <c r="I11829">
        <v>221570301</v>
      </c>
      <c r="J11829" t="s">
        <v>23</v>
      </c>
      <c r="K11829" t="s">
        <v>24</v>
      </c>
      <c r="L11829">
        <v>6234</v>
      </c>
      <c r="M11829" t="s">
        <v>55</v>
      </c>
      <c r="N11829" t="s">
        <v>382</v>
      </c>
      <c r="O11829" t="s">
        <v>383</v>
      </c>
      <c r="P11829" t="s">
        <v>35</v>
      </c>
      <c r="Q11829" t="s">
        <v>3647</v>
      </c>
      <c r="R11829" t="s">
        <v>119</v>
      </c>
      <c r="S11829" t="s">
        <v>151</v>
      </c>
      <c r="T11829">
        <v>37.778328559999999</v>
      </c>
      <c r="U11829">
        <v>-122.4266415</v>
      </c>
      <c r="V11829">
        <v>97</v>
      </c>
    </row>
    <row r="11830" spans="1:22" x14ac:dyDescent="0.25">
      <c r="A11830" s="1">
        <v>44718.166666666664</v>
      </c>
      <c r="B11830" s="2">
        <v>44718</v>
      </c>
      <c r="C11830" s="1">
        <v>0.16666666666666674</v>
      </c>
      <c r="D11830">
        <v>2022</v>
      </c>
      <c r="E11830" t="s">
        <v>386</v>
      </c>
      <c r="F11830" s="1">
        <v>44719.415972222225</v>
      </c>
      <c r="G11830">
        <v>1158999</v>
      </c>
      <c r="H11830">
        <v>226097192</v>
      </c>
      <c r="J11830" t="s">
        <v>23</v>
      </c>
      <c r="K11830" t="s">
        <v>110</v>
      </c>
      <c r="L11830">
        <v>6374</v>
      </c>
      <c r="M11830" t="s">
        <v>55</v>
      </c>
      <c r="N11830" t="s">
        <v>77</v>
      </c>
      <c r="O11830" t="s">
        <v>200</v>
      </c>
      <c r="P11830" t="s">
        <v>35</v>
      </c>
      <c r="Q11830" t="s">
        <v>418</v>
      </c>
      <c r="R11830" t="s">
        <v>71</v>
      </c>
      <c r="S11830" t="s">
        <v>71</v>
      </c>
      <c r="T11830">
        <v>37.755502499999999</v>
      </c>
      <c r="U11830">
        <v>-122.417659</v>
      </c>
      <c r="V11830">
        <v>53</v>
      </c>
    </row>
    <row r="11831" spans="1:22" x14ac:dyDescent="0.25">
      <c r="A11831" s="1">
        <v>44718.166666666664</v>
      </c>
      <c r="B11831" s="2">
        <v>44718</v>
      </c>
      <c r="C11831" s="1">
        <v>0.16666666666666674</v>
      </c>
      <c r="D11831">
        <v>2022</v>
      </c>
      <c r="E11831" t="s">
        <v>386</v>
      </c>
      <c r="F11831" s="1">
        <v>44721.921527777777</v>
      </c>
      <c r="G11831">
        <v>1159597</v>
      </c>
      <c r="H11831">
        <v>226098491</v>
      </c>
      <c r="J11831" t="s">
        <v>23</v>
      </c>
      <c r="K11831" t="s">
        <v>110</v>
      </c>
      <c r="L11831">
        <v>6244</v>
      </c>
      <c r="M11831" t="s">
        <v>55</v>
      </c>
      <c r="N11831" t="s">
        <v>56</v>
      </c>
      <c r="O11831" t="s">
        <v>57</v>
      </c>
      <c r="P11831" t="s">
        <v>35</v>
      </c>
      <c r="Q11831" t="s">
        <v>3648</v>
      </c>
      <c r="R11831" t="s">
        <v>41</v>
      </c>
      <c r="S11831" t="s">
        <v>149</v>
      </c>
      <c r="T11831">
        <v>37.728769980000003</v>
      </c>
      <c r="U11831">
        <v>-122.4704675</v>
      </c>
      <c r="V11831">
        <v>67</v>
      </c>
    </row>
    <row r="11832" spans="1:22" x14ac:dyDescent="0.25">
      <c r="A11832" s="1">
        <v>44718.161805555559</v>
      </c>
      <c r="B11832" s="2">
        <v>44718</v>
      </c>
      <c r="C11832" s="1">
        <v>0.16180555555555554</v>
      </c>
      <c r="D11832">
        <v>2022</v>
      </c>
      <c r="E11832" t="s">
        <v>386</v>
      </c>
      <c r="F11832" s="1">
        <v>44718.522222222222</v>
      </c>
      <c r="G11832">
        <v>1157972</v>
      </c>
      <c r="H11832">
        <v>220370275</v>
      </c>
      <c r="I11832">
        <v>221571455</v>
      </c>
      <c r="J11832" t="s">
        <v>23</v>
      </c>
      <c r="K11832" t="s">
        <v>24</v>
      </c>
      <c r="L11832">
        <v>5012</v>
      </c>
      <c r="M11832" t="s">
        <v>103</v>
      </c>
      <c r="N11832" t="s">
        <v>104</v>
      </c>
      <c r="O11832" t="s">
        <v>765</v>
      </c>
      <c r="P11832" t="s">
        <v>35</v>
      </c>
      <c r="Q11832" t="s">
        <v>3138</v>
      </c>
      <c r="R11832" t="s">
        <v>53</v>
      </c>
      <c r="S11832" t="s">
        <v>54</v>
      </c>
      <c r="T11832">
        <v>37.805361380000001</v>
      </c>
      <c r="U11832">
        <v>-122.41185849999999</v>
      </c>
      <c r="V11832">
        <v>106</v>
      </c>
    </row>
    <row r="11833" spans="1:22" x14ac:dyDescent="0.25">
      <c r="A11833" s="1">
        <v>44718.132638888892</v>
      </c>
      <c r="B11833" s="2">
        <v>44718</v>
      </c>
      <c r="C11833" s="1">
        <v>0.13263888888888897</v>
      </c>
      <c r="D11833">
        <v>2022</v>
      </c>
      <c r="E11833" t="s">
        <v>386</v>
      </c>
      <c r="F11833" s="1">
        <v>44718.628472222219</v>
      </c>
      <c r="G11833">
        <v>1158035</v>
      </c>
      <c r="H11833">
        <v>220370714</v>
      </c>
      <c r="I11833">
        <v>221571621</v>
      </c>
      <c r="J11833" t="s">
        <v>23</v>
      </c>
      <c r="K11833" t="s">
        <v>24</v>
      </c>
      <c r="L11833">
        <v>26036</v>
      </c>
      <c r="M11833" t="s">
        <v>72</v>
      </c>
      <c r="N11833" t="s">
        <v>72</v>
      </c>
      <c r="O11833" t="s">
        <v>2286</v>
      </c>
      <c r="P11833" t="s">
        <v>35</v>
      </c>
      <c r="Q11833" t="s">
        <v>1468</v>
      </c>
      <c r="R11833" t="s">
        <v>53</v>
      </c>
      <c r="S11833" t="s">
        <v>233</v>
      </c>
      <c r="T11833">
        <v>37.791778209999997</v>
      </c>
      <c r="U11833">
        <v>-122.40579959999999</v>
      </c>
      <c r="V11833">
        <v>104</v>
      </c>
    </row>
    <row r="11834" spans="1:22" x14ac:dyDescent="0.25">
      <c r="A11834" s="1">
        <v>44718.132638888892</v>
      </c>
      <c r="B11834" s="2">
        <v>44718</v>
      </c>
      <c r="C11834" s="1">
        <v>0.13263888888888897</v>
      </c>
      <c r="D11834">
        <v>2022</v>
      </c>
      <c r="E11834" t="s">
        <v>386</v>
      </c>
      <c r="F11834" s="1">
        <v>44718.628472222219</v>
      </c>
      <c r="G11834">
        <v>1158035</v>
      </c>
      <c r="H11834">
        <v>220370714</v>
      </c>
      <c r="I11834">
        <v>221571621</v>
      </c>
      <c r="J11834" t="s">
        <v>23</v>
      </c>
      <c r="K11834" t="s">
        <v>24</v>
      </c>
      <c r="L11834">
        <v>26029</v>
      </c>
      <c r="M11834" t="s">
        <v>72</v>
      </c>
      <c r="N11834" t="s">
        <v>72</v>
      </c>
      <c r="O11834" t="s">
        <v>3649</v>
      </c>
      <c r="P11834" t="s">
        <v>35</v>
      </c>
      <c r="Q11834" t="s">
        <v>1468</v>
      </c>
      <c r="R11834" t="s">
        <v>53</v>
      </c>
      <c r="S11834" t="s">
        <v>233</v>
      </c>
      <c r="T11834">
        <v>37.791778209999997</v>
      </c>
      <c r="U11834">
        <v>-122.40579959999999</v>
      </c>
      <c r="V11834">
        <v>104</v>
      </c>
    </row>
    <row r="11835" spans="1:22" x14ac:dyDescent="0.25">
      <c r="A11835" s="1">
        <v>44718.12777777778</v>
      </c>
      <c r="B11835" s="2">
        <v>44718</v>
      </c>
      <c r="C11835" s="1">
        <v>0.12777777777777777</v>
      </c>
      <c r="D11835">
        <v>2022</v>
      </c>
      <c r="E11835" t="s">
        <v>386</v>
      </c>
      <c r="F11835" s="1">
        <v>44718.131249999999</v>
      </c>
      <c r="G11835">
        <v>1157846</v>
      </c>
      <c r="H11835">
        <v>220369438</v>
      </c>
      <c r="I11835">
        <v>221570241</v>
      </c>
      <c r="J11835" t="s">
        <v>23</v>
      </c>
      <c r="K11835" t="s">
        <v>24</v>
      </c>
      <c r="L11835">
        <v>6232</v>
      </c>
      <c r="M11835" t="s">
        <v>55</v>
      </c>
      <c r="N11835" t="s">
        <v>382</v>
      </c>
      <c r="O11835" t="s">
        <v>806</v>
      </c>
      <c r="P11835" t="s">
        <v>35</v>
      </c>
      <c r="Q11835" t="s">
        <v>3650</v>
      </c>
      <c r="R11835" t="s">
        <v>29</v>
      </c>
      <c r="S11835" t="s">
        <v>71</v>
      </c>
      <c r="T11835">
        <v>37.772871950000003</v>
      </c>
      <c r="U11835">
        <v>-122.4203998</v>
      </c>
      <c r="V11835">
        <v>32</v>
      </c>
    </row>
    <row r="11836" spans="1:22" x14ac:dyDescent="0.25">
      <c r="A11836" s="1">
        <v>44718.12777777778</v>
      </c>
      <c r="B11836" s="2">
        <v>44718</v>
      </c>
      <c r="C11836" s="1">
        <v>0.12777777777777777</v>
      </c>
      <c r="D11836">
        <v>2022</v>
      </c>
      <c r="E11836" t="s">
        <v>386</v>
      </c>
      <c r="F11836" s="1">
        <v>44718.131249999999</v>
      </c>
      <c r="G11836">
        <v>1157846</v>
      </c>
      <c r="H11836">
        <v>220369438</v>
      </c>
      <c r="I11836">
        <v>221570241</v>
      </c>
      <c r="J11836" t="s">
        <v>23</v>
      </c>
      <c r="K11836" t="s">
        <v>24</v>
      </c>
      <c r="L11836">
        <v>6243</v>
      </c>
      <c r="M11836" t="s">
        <v>55</v>
      </c>
      <c r="N11836" t="s">
        <v>56</v>
      </c>
      <c r="O11836" t="s">
        <v>83</v>
      </c>
      <c r="P11836" t="s">
        <v>35</v>
      </c>
      <c r="Q11836" t="s">
        <v>3650</v>
      </c>
      <c r="R11836" t="s">
        <v>29</v>
      </c>
      <c r="S11836" t="s">
        <v>71</v>
      </c>
      <c r="T11836">
        <v>37.772871950000003</v>
      </c>
      <c r="U11836">
        <v>-122.4203998</v>
      </c>
      <c r="V11836">
        <v>32</v>
      </c>
    </row>
    <row r="11837" spans="1:22" x14ac:dyDescent="0.25">
      <c r="A11837" s="1">
        <v>44718.125</v>
      </c>
      <c r="B11837" s="2">
        <v>44718</v>
      </c>
      <c r="C11837" s="1">
        <v>0.125</v>
      </c>
      <c r="D11837">
        <v>2022</v>
      </c>
      <c r="E11837" t="s">
        <v>386</v>
      </c>
      <c r="F11837" s="1">
        <v>44718.148611111108</v>
      </c>
      <c r="G11837">
        <v>1157848</v>
      </c>
      <c r="H11837">
        <v>220369466</v>
      </c>
      <c r="I11837">
        <v>221570276</v>
      </c>
      <c r="J11837" t="s">
        <v>23</v>
      </c>
      <c r="K11837" t="s">
        <v>24</v>
      </c>
      <c r="L11837">
        <v>12027</v>
      </c>
      <c r="M11837" t="s">
        <v>309</v>
      </c>
      <c r="N11837" t="s">
        <v>309</v>
      </c>
      <c r="O11837" t="s">
        <v>665</v>
      </c>
      <c r="P11837" t="s">
        <v>35</v>
      </c>
      <c r="Q11837" t="s">
        <v>3651</v>
      </c>
      <c r="R11837" t="s">
        <v>96</v>
      </c>
      <c r="S11837" t="s">
        <v>228</v>
      </c>
      <c r="T11837">
        <v>37.722763729999997</v>
      </c>
      <c r="U11837">
        <v>-122.43520839999999</v>
      </c>
      <c r="V11837">
        <v>90</v>
      </c>
    </row>
    <row r="11838" spans="1:22" x14ac:dyDescent="0.25">
      <c r="A11838" s="1">
        <v>44718.125</v>
      </c>
      <c r="B11838" s="2">
        <v>44718</v>
      </c>
      <c r="C11838" s="1">
        <v>0.125</v>
      </c>
      <c r="D11838">
        <v>2022</v>
      </c>
      <c r="E11838" t="s">
        <v>386</v>
      </c>
      <c r="F11838" s="1">
        <v>44718.267361111109</v>
      </c>
      <c r="G11838">
        <v>1157897</v>
      </c>
      <c r="H11838">
        <v>220369563</v>
      </c>
      <c r="I11838">
        <v>221570440</v>
      </c>
      <c r="J11838" t="s">
        <v>23</v>
      </c>
      <c r="K11838" t="s">
        <v>24</v>
      </c>
      <c r="L11838">
        <v>62050</v>
      </c>
      <c r="M11838" t="s">
        <v>25</v>
      </c>
      <c r="N11838" t="s">
        <v>25</v>
      </c>
      <c r="O11838" t="s">
        <v>26</v>
      </c>
      <c r="P11838" t="s">
        <v>27</v>
      </c>
      <c r="Q11838" t="s">
        <v>518</v>
      </c>
      <c r="R11838" t="s">
        <v>47</v>
      </c>
      <c r="S11838" t="s">
        <v>47</v>
      </c>
      <c r="T11838">
        <v>37.783567779999998</v>
      </c>
      <c r="U11838">
        <v>-122.41927339999999</v>
      </c>
      <c r="V11838">
        <v>20</v>
      </c>
    </row>
    <row r="11839" spans="1:22" x14ac:dyDescent="0.25">
      <c r="A11839" s="1">
        <v>44718.125</v>
      </c>
      <c r="B11839" s="2">
        <v>44718</v>
      </c>
      <c r="C11839" s="1">
        <v>0.125</v>
      </c>
      <c r="D11839">
        <v>2022</v>
      </c>
      <c r="E11839" t="s">
        <v>386</v>
      </c>
      <c r="F11839" s="1">
        <v>44718.267361111109</v>
      </c>
      <c r="G11839">
        <v>1157897</v>
      </c>
      <c r="H11839">
        <v>220369563</v>
      </c>
      <c r="I11839">
        <v>221570440</v>
      </c>
      <c r="J11839" t="s">
        <v>23</v>
      </c>
      <c r="K11839" t="s">
        <v>24</v>
      </c>
      <c r="L11839">
        <v>27195</v>
      </c>
      <c r="M11839" t="s">
        <v>58</v>
      </c>
      <c r="N11839" t="s">
        <v>59</v>
      </c>
      <c r="O11839" t="s">
        <v>60</v>
      </c>
      <c r="P11839" t="s">
        <v>27</v>
      </c>
      <c r="Q11839" t="s">
        <v>518</v>
      </c>
      <c r="R11839" t="s">
        <v>47</v>
      </c>
      <c r="S11839" t="s">
        <v>47</v>
      </c>
      <c r="T11839">
        <v>37.783567779999998</v>
      </c>
      <c r="U11839">
        <v>-122.41927339999999</v>
      </c>
      <c r="V11839">
        <v>20</v>
      </c>
    </row>
    <row r="11840" spans="1:22" x14ac:dyDescent="0.25">
      <c r="A11840" s="1">
        <v>44718.125</v>
      </c>
      <c r="B11840" s="2">
        <v>44718</v>
      </c>
      <c r="C11840" s="1">
        <v>0.125</v>
      </c>
      <c r="D11840">
        <v>2022</v>
      </c>
      <c r="E11840" t="s">
        <v>386</v>
      </c>
      <c r="F11840" s="1">
        <v>44718.267361111109</v>
      </c>
      <c r="G11840">
        <v>1157897</v>
      </c>
      <c r="H11840">
        <v>220369563</v>
      </c>
      <c r="I11840">
        <v>221570440</v>
      </c>
      <c r="J11840" t="s">
        <v>23</v>
      </c>
      <c r="K11840" t="s">
        <v>24</v>
      </c>
      <c r="L11840">
        <v>63010</v>
      </c>
      <c r="M11840" t="s">
        <v>25</v>
      </c>
      <c r="N11840" t="s">
        <v>31</v>
      </c>
      <c r="O11840" t="s">
        <v>32</v>
      </c>
      <c r="P11840" t="s">
        <v>27</v>
      </c>
      <c r="Q11840" t="s">
        <v>518</v>
      </c>
      <c r="R11840" t="s">
        <v>47</v>
      </c>
      <c r="S11840" t="s">
        <v>47</v>
      </c>
      <c r="T11840">
        <v>37.783567779999998</v>
      </c>
      <c r="U11840">
        <v>-122.41927339999999</v>
      </c>
      <c r="V11840">
        <v>20</v>
      </c>
    </row>
    <row r="11841" spans="1:22" x14ac:dyDescent="0.25">
      <c r="A11841" s="1">
        <v>44718.125</v>
      </c>
      <c r="B11841" s="2">
        <v>44718</v>
      </c>
      <c r="C11841" s="1">
        <v>0.125</v>
      </c>
      <c r="D11841">
        <v>2022</v>
      </c>
      <c r="E11841" t="s">
        <v>386</v>
      </c>
      <c r="F11841" s="1">
        <v>44718.144444444442</v>
      </c>
      <c r="G11841">
        <v>1157845</v>
      </c>
      <c r="H11841">
        <v>220369488</v>
      </c>
      <c r="I11841">
        <v>221570269</v>
      </c>
      <c r="J11841" t="s">
        <v>23</v>
      </c>
      <c r="K11841" t="s">
        <v>24</v>
      </c>
      <c r="L11841">
        <v>4013</v>
      </c>
      <c r="M11841" t="s">
        <v>43</v>
      </c>
      <c r="N11841" t="s">
        <v>44</v>
      </c>
      <c r="O11841" t="s">
        <v>113</v>
      </c>
      <c r="P11841" t="s">
        <v>35</v>
      </c>
      <c r="Q11841" t="s">
        <v>542</v>
      </c>
      <c r="R11841" t="s">
        <v>47</v>
      </c>
      <c r="S11841" t="s">
        <v>47</v>
      </c>
      <c r="T11841">
        <v>37.785167209999997</v>
      </c>
      <c r="U11841">
        <v>-122.41790140000001</v>
      </c>
      <c r="V11841">
        <v>20</v>
      </c>
    </row>
    <row r="11842" spans="1:22" x14ac:dyDescent="0.25">
      <c r="A11842" s="1">
        <v>44718.125</v>
      </c>
      <c r="B11842" s="2">
        <v>44718</v>
      </c>
      <c r="C11842" s="1">
        <v>0.125</v>
      </c>
      <c r="D11842">
        <v>2022</v>
      </c>
      <c r="E11842" t="s">
        <v>386</v>
      </c>
      <c r="F11842" s="1">
        <v>44718.144444444442</v>
      </c>
      <c r="G11842">
        <v>1157845</v>
      </c>
      <c r="H11842">
        <v>220369488</v>
      </c>
      <c r="I11842">
        <v>221570269</v>
      </c>
      <c r="J11842" t="s">
        <v>23</v>
      </c>
      <c r="K11842" t="s">
        <v>24</v>
      </c>
      <c r="L11842">
        <v>4012</v>
      </c>
      <c r="M11842" t="s">
        <v>43</v>
      </c>
      <c r="N11842" t="s">
        <v>44</v>
      </c>
      <c r="O11842" t="s">
        <v>45</v>
      </c>
      <c r="P11842" t="s">
        <v>35</v>
      </c>
      <c r="Q11842" t="s">
        <v>542</v>
      </c>
      <c r="R11842" t="s">
        <v>47</v>
      </c>
      <c r="S11842" t="s">
        <v>47</v>
      </c>
      <c r="T11842">
        <v>37.785167209999997</v>
      </c>
      <c r="U11842">
        <v>-122.41790140000001</v>
      </c>
      <c r="V11842">
        <v>20</v>
      </c>
    </row>
    <row r="11843" spans="1:22" x14ac:dyDescent="0.25">
      <c r="A11843" s="1">
        <v>44718.125</v>
      </c>
      <c r="B11843" s="2">
        <v>44718</v>
      </c>
      <c r="C11843" s="1">
        <v>0.125</v>
      </c>
      <c r="D11843">
        <v>2022</v>
      </c>
      <c r="E11843" t="s">
        <v>386</v>
      </c>
      <c r="F11843" s="1">
        <v>44718.148611111108</v>
      </c>
      <c r="G11843">
        <v>1157848</v>
      </c>
      <c r="H11843">
        <v>220369466</v>
      </c>
      <c r="I11843">
        <v>221570276</v>
      </c>
      <c r="J11843" t="s">
        <v>23</v>
      </c>
      <c r="K11843" t="s">
        <v>24</v>
      </c>
      <c r="L11843">
        <v>3072</v>
      </c>
      <c r="M11843" t="s">
        <v>184</v>
      </c>
      <c r="N11843" t="s">
        <v>271</v>
      </c>
      <c r="O11843" t="s">
        <v>556</v>
      </c>
      <c r="P11843" t="s">
        <v>35</v>
      </c>
      <c r="Q11843" t="s">
        <v>3651</v>
      </c>
      <c r="R11843" t="s">
        <v>96</v>
      </c>
      <c r="S11843" t="s">
        <v>228</v>
      </c>
      <c r="T11843">
        <v>37.722763729999997</v>
      </c>
      <c r="U11843">
        <v>-122.43520839999999</v>
      </c>
      <c r="V11843">
        <v>90</v>
      </c>
    </row>
    <row r="11844" spans="1:22" x14ac:dyDescent="0.25">
      <c r="A11844" s="1">
        <v>44718.125</v>
      </c>
      <c r="B11844" s="2">
        <v>44718</v>
      </c>
      <c r="C11844" s="1">
        <v>0.125</v>
      </c>
      <c r="D11844">
        <v>2022</v>
      </c>
      <c r="E11844" t="s">
        <v>386</v>
      </c>
      <c r="F11844" s="1">
        <v>44718.148611111108</v>
      </c>
      <c r="G11844">
        <v>1157848</v>
      </c>
      <c r="H11844">
        <v>220369466</v>
      </c>
      <c r="I11844">
        <v>221570276</v>
      </c>
      <c r="J11844" t="s">
        <v>23</v>
      </c>
      <c r="K11844" t="s">
        <v>24</v>
      </c>
      <c r="L11844">
        <v>4012</v>
      </c>
      <c r="M11844" t="s">
        <v>43</v>
      </c>
      <c r="N11844" t="s">
        <v>44</v>
      </c>
      <c r="O11844" t="s">
        <v>45</v>
      </c>
      <c r="P11844" t="s">
        <v>35</v>
      </c>
      <c r="Q11844" t="s">
        <v>3651</v>
      </c>
      <c r="R11844" t="s">
        <v>96</v>
      </c>
      <c r="S11844" t="s">
        <v>228</v>
      </c>
      <c r="T11844">
        <v>37.722763729999997</v>
      </c>
      <c r="U11844">
        <v>-122.43520839999999</v>
      </c>
      <c r="V11844">
        <v>90</v>
      </c>
    </row>
    <row r="11845" spans="1:22" x14ac:dyDescent="0.25">
      <c r="A11845" s="1">
        <v>44718.125</v>
      </c>
      <c r="B11845" s="2">
        <v>44718</v>
      </c>
      <c r="C11845" s="1">
        <v>0.125</v>
      </c>
      <c r="D11845">
        <v>2022</v>
      </c>
      <c r="E11845" t="s">
        <v>386</v>
      </c>
      <c r="F11845" s="1">
        <v>44718.125</v>
      </c>
      <c r="G11845">
        <v>1157842</v>
      </c>
      <c r="H11845">
        <v>220367824</v>
      </c>
      <c r="I11845">
        <v>221560658</v>
      </c>
      <c r="J11845" t="s">
        <v>48</v>
      </c>
      <c r="K11845" t="s">
        <v>49</v>
      </c>
      <c r="L11845">
        <v>16662</v>
      </c>
      <c r="M11845" t="s">
        <v>163</v>
      </c>
      <c r="N11845" t="s">
        <v>164</v>
      </c>
      <c r="O11845" t="s">
        <v>1381</v>
      </c>
      <c r="P11845" t="s">
        <v>27</v>
      </c>
      <c r="Q11845" t="s">
        <v>203</v>
      </c>
      <c r="R11845" t="s">
        <v>47</v>
      </c>
      <c r="S11845" t="s">
        <v>47</v>
      </c>
      <c r="T11845">
        <v>37.783932579999998</v>
      </c>
      <c r="U11845">
        <v>-122.41259530000001</v>
      </c>
      <c r="V11845">
        <v>20</v>
      </c>
    </row>
    <row r="11846" spans="1:22" x14ac:dyDescent="0.25">
      <c r="A11846" s="1">
        <v>44718.125</v>
      </c>
      <c r="B11846" s="2">
        <v>44718</v>
      </c>
      <c r="C11846" s="1">
        <v>0.125</v>
      </c>
      <c r="D11846">
        <v>2022</v>
      </c>
      <c r="E11846" t="s">
        <v>386</v>
      </c>
      <c r="F11846" s="1">
        <v>44719.617361111108</v>
      </c>
      <c r="G11846">
        <v>1158986</v>
      </c>
      <c r="H11846">
        <v>226097255</v>
      </c>
      <c r="J11846" t="s">
        <v>23</v>
      </c>
      <c r="K11846" t="s">
        <v>110</v>
      </c>
      <c r="L11846">
        <v>6224</v>
      </c>
      <c r="M11846" t="s">
        <v>55</v>
      </c>
      <c r="N11846" t="s">
        <v>56</v>
      </c>
      <c r="O11846" t="s">
        <v>259</v>
      </c>
      <c r="P11846" t="s">
        <v>35</v>
      </c>
      <c r="Q11846" t="s">
        <v>3295</v>
      </c>
      <c r="R11846" t="s">
        <v>71</v>
      </c>
      <c r="S11846" t="s">
        <v>71</v>
      </c>
      <c r="T11846">
        <v>37.755105759999999</v>
      </c>
      <c r="U11846">
        <v>-122.4242898</v>
      </c>
      <c r="V11846">
        <v>52</v>
      </c>
    </row>
    <row r="11847" spans="1:22" x14ac:dyDescent="0.25">
      <c r="A11847" s="1">
        <v>44718.1</v>
      </c>
      <c r="B11847" s="2">
        <v>44718</v>
      </c>
      <c r="C11847" s="1">
        <v>0.10000000000000009</v>
      </c>
      <c r="D11847">
        <v>2022</v>
      </c>
      <c r="E11847" t="s">
        <v>386</v>
      </c>
      <c r="F11847" s="1">
        <v>44718.1</v>
      </c>
      <c r="G11847">
        <v>1157837</v>
      </c>
      <c r="H11847">
        <v>220357819</v>
      </c>
      <c r="I11847">
        <v>221570199</v>
      </c>
      <c r="J11847" t="s">
        <v>89</v>
      </c>
      <c r="K11847" t="s">
        <v>90</v>
      </c>
      <c r="L11847">
        <v>7041</v>
      </c>
      <c r="M11847" t="s">
        <v>91</v>
      </c>
      <c r="N11847" t="s">
        <v>91</v>
      </c>
      <c r="O11847" t="s">
        <v>92</v>
      </c>
      <c r="P11847" t="s">
        <v>35</v>
      </c>
      <c r="Q11847" t="s">
        <v>710</v>
      </c>
      <c r="R11847" t="s">
        <v>96</v>
      </c>
      <c r="S11847" t="s">
        <v>328</v>
      </c>
      <c r="T11847">
        <v>37.743122659999997</v>
      </c>
      <c r="U11847">
        <v>-122.4214855</v>
      </c>
      <c r="V11847">
        <v>83</v>
      </c>
    </row>
    <row r="11848" spans="1:22" x14ac:dyDescent="0.25">
      <c r="A11848" s="1">
        <v>44718.094444444447</v>
      </c>
      <c r="B11848" s="2">
        <v>44718</v>
      </c>
      <c r="C11848" s="1">
        <v>9.4444444444444553E-2</v>
      </c>
      <c r="D11848">
        <v>2022</v>
      </c>
      <c r="E11848" t="s">
        <v>386</v>
      </c>
      <c r="F11848" s="1">
        <v>44718.104166666664</v>
      </c>
      <c r="G11848">
        <v>1157834</v>
      </c>
      <c r="H11848">
        <v>220360226</v>
      </c>
      <c r="I11848">
        <v>221570189</v>
      </c>
      <c r="J11848" t="s">
        <v>48</v>
      </c>
      <c r="K11848" t="s">
        <v>49</v>
      </c>
      <c r="L11848">
        <v>19057</v>
      </c>
      <c r="M11848" t="s">
        <v>234</v>
      </c>
      <c r="N11848" t="s">
        <v>312</v>
      </c>
      <c r="O11848" t="s">
        <v>313</v>
      </c>
      <c r="P11848" t="s">
        <v>35</v>
      </c>
      <c r="Q11848" t="s">
        <v>3112</v>
      </c>
      <c r="R11848" t="s">
        <v>119</v>
      </c>
      <c r="S11848" t="s">
        <v>47</v>
      </c>
      <c r="T11848">
        <v>37.786827529999997</v>
      </c>
      <c r="U11848">
        <v>-122.4199279</v>
      </c>
      <c r="V11848">
        <v>50</v>
      </c>
    </row>
    <row r="11849" spans="1:22" x14ac:dyDescent="0.25">
      <c r="A11849" s="1">
        <v>44718.09375</v>
      </c>
      <c r="B11849" s="2">
        <v>44718</v>
      </c>
      <c r="C11849" s="1">
        <v>9.375E-2</v>
      </c>
      <c r="D11849">
        <v>2022</v>
      </c>
      <c r="E11849" t="s">
        <v>386</v>
      </c>
      <c r="F11849" s="1">
        <v>44718.115277777775</v>
      </c>
      <c r="G11849">
        <v>1157839</v>
      </c>
      <c r="H11849">
        <v>220369416</v>
      </c>
      <c r="I11849">
        <v>221570192</v>
      </c>
      <c r="J11849" t="s">
        <v>23</v>
      </c>
      <c r="K11849" t="s">
        <v>24</v>
      </c>
      <c r="L11849">
        <v>15160</v>
      </c>
      <c r="M11849" t="s">
        <v>33</v>
      </c>
      <c r="N11849" t="s">
        <v>31</v>
      </c>
      <c r="O11849" t="s">
        <v>226</v>
      </c>
      <c r="P11849" t="s">
        <v>27</v>
      </c>
      <c r="Q11849" t="s">
        <v>1771</v>
      </c>
      <c r="R11849" t="s">
        <v>71</v>
      </c>
      <c r="S11849" t="s">
        <v>71</v>
      </c>
      <c r="T11849">
        <v>37.757363460000001</v>
      </c>
      <c r="U11849">
        <v>-122.4134469</v>
      </c>
      <c r="V11849">
        <v>53</v>
      </c>
    </row>
    <row r="11850" spans="1:22" x14ac:dyDescent="0.25">
      <c r="A11850" s="1">
        <v>44718.09375</v>
      </c>
      <c r="B11850" s="2">
        <v>44718</v>
      </c>
      <c r="C11850" s="1">
        <v>9.375E-2</v>
      </c>
      <c r="D11850">
        <v>2022</v>
      </c>
      <c r="E11850" t="s">
        <v>386</v>
      </c>
      <c r="F11850" s="1">
        <v>44718.115277777775</v>
      </c>
      <c r="G11850">
        <v>1157839</v>
      </c>
      <c r="H11850">
        <v>220369416</v>
      </c>
      <c r="I11850">
        <v>221570192</v>
      </c>
      <c r="J11850" t="s">
        <v>23</v>
      </c>
      <c r="K11850" t="s">
        <v>24</v>
      </c>
      <c r="L11850">
        <v>27170</v>
      </c>
      <c r="M11850" t="s">
        <v>58</v>
      </c>
      <c r="N11850" t="s">
        <v>31</v>
      </c>
      <c r="O11850" t="s">
        <v>178</v>
      </c>
      <c r="P11850" t="s">
        <v>27</v>
      </c>
      <c r="Q11850" t="s">
        <v>1771</v>
      </c>
      <c r="R11850" t="s">
        <v>71</v>
      </c>
      <c r="S11850" t="s">
        <v>71</v>
      </c>
      <c r="T11850">
        <v>37.757363460000001</v>
      </c>
      <c r="U11850">
        <v>-122.4134469</v>
      </c>
      <c r="V11850">
        <v>53</v>
      </c>
    </row>
    <row r="11851" spans="1:22" x14ac:dyDescent="0.25">
      <c r="A11851" s="1">
        <v>44718.092361111114</v>
      </c>
      <c r="B11851" s="2">
        <v>44718</v>
      </c>
      <c r="C11851" s="1">
        <v>9.2361111111111116E-2</v>
      </c>
      <c r="D11851">
        <v>2022</v>
      </c>
      <c r="E11851" t="s">
        <v>386</v>
      </c>
      <c r="F11851" s="1">
        <v>44718.178472222222</v>
      </c>
      <c r="G11851">
        <v>1157849</v>
      </c>
      <c r="H11851">
        <v>220369400</v>
      </c>
      <c r="I11851">
        <v>221570299</v>
      </c>
      <c r="J11851" t="s">
        <v>89</v>
      </c>
      <c r="K11851" t="s">
        <v>90</v>
      </c>
      <c r="L11851">
        <v>7041</v>
      </c>
      <c r="M11851" t="s">
        <v>91</v>
      </c>
      <c r="N11851" t="s">
        <v>91</v>
      </c>
      <c r="O11851" t="s">
        <v>92</v>
      </c>
      <c r="P11851" t="s">
        <v>35</v>
      </c>
      <c r="Q11851" t="s">
        <v>3652</v>
      </c>
      <c r="R11851" t="s">
        <v>100</v>
      </c>
      <c r="S11851" t="s">
        <v>101</v>
      </c>
      <c r="T11851">
        <v>37.761281920000002</v>
      </c>
      <c r="U11851">
        <v>-122.444008</v>
      </c>
      <c r="V11851">
        <v>115</v>
      </c>
    </row>
    <row r="11852" spans="1:22" x14ac:dyDescent="0.25">
      <c r="A11852" s="1">
        <v>44718.083333333336</v>
      </c>
      <c r="B11852" s="2">
        <v>44718</v>
      </c>
      <c r="C11852" s="1">
        <v>8.3333333333333259E-2</v>
      </c>
      <c r="D11852">
        <v>2022</v>
      </c>
      <c r="E11852" t="s">
        <v>386</v>
      </c>
      <c r="F11852" s="1">
        <v>44748.970833333333</v>
      </c>
      <c r="G11852">
        <v>1169479</v>
      </c>
      <c r="H11852">
        <v>226116833</v>
      </c>
      <c r="J11852" t="s">
        <v>23</v>
      </c>
      <c r="K11852" t="s">
        <v>110</v>
      </c>
      <c r="L11852">
        <v>6224</v>
      </c>
      <c r="M11852" t="s">
        <v>55</v>
      </c>
      <c r="N11852" t="s">
        <v>56</v>
      </c>
      <c r="O11852" t="s">
        <v>259</v>
      </c>
      <c r="P11852" t="s">
        <v>35</v>
      </c>
      <c r="Q11852" t="s">
        <v>1332</v>
      </c>
      <c r="R11852" t="s">
        <v>53</v>
      </c>
      <c r="S11852" t="s">
        <v>120</v>
      </c>
      <c r="T11852">
        <v>37.78817789</v>
      </c>
      <c r="U11852">
        <v>-122.4168272</v>
      </c>
      <c r="V11852">
        <v>50</v>
      </c>
    </row>
    <row r="11853" spans="1:22" x14ac:dyDescent="0.25">
      <c r="A11853" s="1">
        <v>44718.082638888889</v>
      </c>
      <c r="B11853" s="2">
        <v>44718</v>
      </c>
      <c r="C11853" s="1">
        <v>8.2638888888888928E-2</v>
      </c>
      <c r="D11853">
        <v>2022</v>
      </c>
      <c r="E11853" t="s">
        <v>386</v>
      </c>
      <c r="F11853" s="1">
        <v>44718.086111111108</v>
      </c>
      <c r="G11853">
        <v>1157843</v>
      </c>
      <c r="H11853">
        <v>220369381</v>
      </c>
      <c r="I11853">
        <v>221570159</v>
      </c>
      <c r="J11853" t="s">
        <v>23</v>
      </c>
      <c r="K11853" t="s">
        <v>24</v>
      </c>
      <c r="L11853">
        <v>4136</v>
      </c>
      <c r="M11853" t="s">
        <v>43</v>
      </c>
      <c r="N11853" t="s">
        <v>86</v>
      </c>
      <c r="O11853" t="s">
        <v>409</v>
      </c>
      <c r="P11853" t="s">
        <v>35</v>
      </c>
      <c r="Q11853" t="s">
        <v>1921</v>
      </c>
      <c r="R11853" t="s">
        <v>119</v>
      </c>
      <c r="S11853" t="s">
        <v>127</v>
      </c>
      <c r="T11853">
        <v>37.782349629999999</v>
      </c>
      <c r="U11853">
        <v>-122.4325154</v>
      </c>
      <c r="V11853">
        <v>97</v>
      </c>
    </row>
    <row r="11854" spans="1:22" x14ac:dyDescent="0.25">
      <c r="A11854" s="1">
        <v>44718.082638888889</v>
      </c>
      <c r="B11854" s="2">
        <v>44718</v>
      </c>
      <c r="C11854" s="1">
        <v>8.2638888888888928E-2</v>
      </c>
      <c r="D11854">
        <v>2022</v>
      </c>
      <c r="E11854" t="s">
        <v>386</v>
      </c>
      <c r="F11854" s="1">
        <v>44718.086111111108</v>
      </c>
      <c r="G11854">
        <v>1157843</v>
      </c>
      <c r="H11854">
        <v>220369381</v>
      </c>
      <c r="I11854">
        <v>221570159</v>
      </c>
      <c r="J11854" t="s">
        <v>23</v>
      </c>
      <c r="K11854" t="s">
        <v>24</v>
      </c>
      <c r="L11854">
        <v>4013</v>
      </c>
      <c r="M11854" t="s">
        <v>43</v>
      </c>
      <c r="N11854" t="s">
        <v>44</v>
      </c>
      <c r="O11854" t="s">
        <v>113</v>
      </c>
      <c r="P11854" t="s">
        <v>35</v>
      </c>
      <c r="Q11854" t="s">
        <v>1921</v>
      </c>
      <c r="R11854" t="s">
        <v>119</v>
      </c>
      <c r="S11854" t="s">
        <v>127</v>
      </c>
      <c r="T11854">
        <v>37.782349629999999</v>
      </c>
      <c r="U11854">
        <v>-122.4325154</v>
      </c>
      <c r="V11854">
        <v>97</v>
      </c>
    </row>
    <row r="11855" spans="1:22" x14ac:dyDescent="0.25">
      <c r="A11855" s="1">
        <v>44718.079861111109</v>
      </c>
      <c r="B11855" s="2">
        <v>44718</v>
      </c>
      <c r="C11855" s="1">
        <v>7.986111111111116E-2</v>
      </c>
      <c r="D11855">
        <v>2022</v>
      </c>
      <c r="E11855" t="s">
        <v>386</v>
      </c>
      <c r="F11855" s="1">
        <v>44718.334027777775</v>
      </c>
      <c r="G11855">
        <v>1158065</v>
      </c>
      <c r="H11855">
        <v>220369397</v>
      </c>
      <c r="I11855">
        <v>221570617</v>
      </c>
      <c r="J11855" t="s">
        <v>48</v>
      </c>
      <c r="K11855" t="s">
        <v>49</v>
      </c>
      <c r="L11855">
        <v>28160</v>
      </c>
      <c r="M11855" t="s">
        <v>37</v>
      </c>
      <c r="N11855" t="s">
        <v>38</v>
      </c>
      <c r="O11855" t="s">
        <v>39</v>
      </c>
      <c r="P11855" t="s">
        <v>35</v>
      </c>
      <c r="Q11855" t="s">
        <v>1702</v>
      </c>
      <c r="R11855" t="s">
        <v>41</v>
      </c>
      <c r="S11855" t="s">
        <v>68</v>
      </c>
      <c r="T11855">
        <v>37.734625569999999</v>
      </c>
      <c r="U11855">
        <v>-122.47510250000001</v>
      </c>
      <c r="V11855">
        <v>40</v>
      </c>
    </row>
    <row r="11856" spans="1:22" x14ac:dyDescent="0.25">
      <c r="A11856" s="1">
        <v>44718.079861111109</v>
      </c>
      <c r="B11856" s="2">
        <v>44718</v>
      </c>
      <c r="C11856" s="1">
        <v>7.986111111111116E-2</v>
      </c>
      <c r="D11856">
        <v>2022</v>
      </c>
      <c r="E11856" t="s">
        <v>386</v>
      </c>
      <c r="F11856" s="1">
        <v>44718.105555555558</v>
      </c>
      <c r="G11856">
        <v>1157835</v>
      </c>
      <c r="H11856">
        <v>220369397</v>
      </c>
      <c r="I11856">
        <v>221570173</v>
      </c>
      <c r="J11856" t="s">
        <v>23</v>
      </c>
      <c r="K11856" t="s">
        <v>24</v>
      </c>
      <c r="L11856">
        <v>28150</v>
      </c>
      <c r="M11856" t="s">
        <v>37</v>
      </c>
      <c r="N11856" t="s">
        <v>38</v>
      </c>
      <c r="O11856" t="s">
        <v>109</v>
      </c>
      <c r="P11856" t="s">
        <v>35</v>
      </c>
      <c r="Q11856" t="s">
        <v>1702</v>
      </c>
      <c r="R11856" t="s">
        <v>41</v>
      </c>
      <c r="S11856" t="s">
        <v>68</v>
      </c>
      <c r="T11856">
        <v>37.734625569999999</v>
      </c>
      <c r="U11856">
        <v>-122.47510250000001</v>
      </c>
      <c r="V11856">
        <v>40</v>
      </c>
    </row>
    <row r="11857" spans="1:22" x14ac:dyDescent="0.25">
      <c r="A11857" s="1">
        <v>44718.079861111109</v>
      </c>
      <c r="B11857" s="2">
        <v>44718</v>
      </c>
      <c r="C11857" s="1">
        <v>7.986111111111116E-2</v>
      </c>
      <c r="D11857">
        <v>2022</v>
      </c>
      <c r="E11857" t="s">
        <v>386</v>
      </c>
      <c r="F11857" s="1">
        <v>44718.334027777775</v>
      </c>
      <c r="G11857">
        <v>1158065</v>
      </c>
      <c r="H11857">
        <v>220369397</v>
      </c>
      <c r="I11857">
        <v>221570617</v>
      </c>
      <c r="J11857" t="s">
        <v>48</v>
      </c>
      <c r="K11857" t="s">
        <v>49</v>
      </c>
      <c r="L11857">
        <v>28150</v>
      </c>
      <c r="M11857" t="s">
        <v>37</v>
      </c>
      <c r="N11857" t="s">
        <v>38</v>
      </c>
      <c r="O11857" t="s">
        <v>109</v>
      </c>
      <c r="P11857" t="s">
        <v>35</v>
      </c>
      <c r="Q11857" t="s">
        <v>1702</v>
      </c>
      <c r="R11857" t="s">
        <v>41</v>
      </c>
      <c r="S11857" t="s">
        <v>68</v>
      </c>
      <c r="T11857">
        <v>37.734625569999999</v>
      </c>
      <c r="U11857">
        <v>-122.47510250000001</v>
      </c>
      <c r="V11857">
        <v>40</v>
      </c>
    </row>
    <row r="11858" spans="1:22" x14ac:dyDescent="0.25">
      <c r="A11858" s="1">
        <v>44718.075694444444</v>
      </c>
      <c r="B11858" s="2">
        <v>44718</v>
      </c>
      <c r="C11858" s="1">
        <v>7.5694444444444509E-2</v>
      </c>
      <c r="D11858">
        <v>2022</v>
      </c>
      <c r="E11858" t="s">
        <v>386</v>
      </c>
      <c r="F11858" s="1">
        <v>44718.07916666667</v>
      </c>
      <c r="G11858">
        <v>1157832</v>
      </c>
      <c r="H11858">
        <v>220369369</v>
      </c>
      <c r="I11858">
        <v>221570147</v>
      </c>
      <c r="J11858" t="s">
        <v>23</v>
      </c>
      <c r="K11858" t="s">
        <v>24</v>
      </c>
      <c r="L11858">
        <v>64085</v>
      </c>
      <c r="M11858" t="s">
        <v>58</v>
      </c>
      <c r="N11858" t="s">
        <v>31</v>
      </c>
      <c r="O11858" t="s">
        <v>161</v>
      </c>
      <c r="P11858" t="s">
        <v>35</v>
      </c>
      <c r="Q11858" t="s">
        <v>2726</v>
      </c>
      <c r="R11858" t="s">
        <v>29</v>
      </c>
      <c r="S11858" t="s">
        <v>192</v>
      </c>
      <c r="T11858">
        <v>37.77769842</v>
      </c>
      <c r="U11858">
        <v>-122.39574399999999</v>
      </c>
      <c r="V11858">
        <v>32</v>
      </c>
    </row>
    <row r="11859" spans="1:22" x14ac:dyDescent="0.25">
      <c r="A11859" s="1">
        <v>44718.069444444445</v>
      </c>
      <c r="B11859" s="2">
        <v>44718</v>
      </c>
      <c r="C11859" s="1">
        <v>6.944444444444442E-2</v>
      </c>
      <c r="D11859">
        <v>2022</v>
      </c>
      <c r="E11859" t="s">
        <v>386</v>
      </c>
      <c r="F11859" s="1">
        <v>44718.093055555553</v>
      </c>
      <c r="G11859">
        <v>1165895</v>
      </c>
      <c r="H11859">
        <v>226109634</v>
      </c>
      <c r="J11859" t="s">
        <v>23</v>
      </c>
      <c r="K11859" t="s">
        <v>110</v>
      </c>
      <c r="L11859">
        <v>6244</v>
      </c>
      <c r="M11859" t="s">
        <v>55</v>
      </c>
      <c r="N11859" t="s">
        <v>56</v>
      </c>
      <c r="O11859" t="s">
        <v>57</v>
      </c>
      <c r="P11859" t="s">
        <v>35</v>
      </c>
      <c r="R11859" t="s">
        <v>29</v>
      </c>
    </row>
    <row r="11860" spans="1:22" x14ac:dyDescent="0.25">
      <c r="A11860" s="1">
        <v>44718.064583333333</v>
      </c>
      <c r="B11860" s="2">
        <v>44718</v>
      </c>
      <c r="C11860" s="1">
        <v>6.4583333333333437E-2</v>
      </c>
      <c r="D11860">
        <v>2022</v>
      </c>
      <c r="E11860" t="s">
        <v>386</v>
      </c>
      <c r="F11860" s="1">
        <v>44718.443055555559</v>
      </c>
      <c r="G11860">
        <v>1158069</v>
      </c>
      <c r="H11860">
        <v>220370457</v>
      </c>
      <c r="I11860">
        <v>221571071</v>
      </c>
      <c r="J11860" t="s">
        <v>23</v>
      </c>
      <c r="K11860" t="s">
        <v>24</v>
      </c>
      <c r="L11860">
        <v>6220</v>
      </c>
      <c r="M11860" t="s">
        <v>55</v>
      </c>
      <c r="N11860" t="s">
        <v>56</v>
      </c>
      <c r="O11860" t="s">
        <v>3653</v>
      </c>
      <c r="P11860" t="s">
        <v>35</v>
      </c>
      <c r="Q11860" t="s">
        <v>3654</v>
      </c>
      <c r="R11860" t="s">
        <v>41</v>
      </c>
      <c r="S11860" t="s">
        <v>170</v>
      </c>
      <c r="T11860">
        <v>37.721299289999997</v>
      </c>
      <c r="U11860">
        <v>-122.4521228</v>
      </c>
      <c r="V11860">
        <v>64</v>
      </c>
    </row>
    <row r="11861" spans="1:22" x14ac:dyDescent="0.25">
      <c r="A11861" s="1">
        <v>44718.0625</v>
      </c>
      <c r="B11861" s="2">
        <v>44718</v>
      </c>
      <c r="C11861" s="1">
        <v>6.25E-2</v>
      </c>
      <c r="D11861">
        <v>2022</v>
      </c>
      <c r="E11861" t="s">
        <v>386</v>
      </c>
      <c r="F11861" s="1">
        <v>44718.390277777777</v>
      </c>
      <c r="G11861">
        <v>1158561</v>
      </c>
      <c r="H11861">
        <v>226097108</v>
      </c>
      <c r="J11861" t="s">
        <v>23</v>
      </c>
      <c r="K11861" t="s">
        <v>110</v>
      </c>
      <c r="L11861">
        <v>6244</v>
      </c>
      <c r="M11861" t="s">
        <v>55</v>
      </c>
      <c r="N11861" t="s">
        <v>56</v>
      </c>
      <c r="O11861" t="s">
        <v>57</v>
      </c>
      <c r="P11861" t="s">
        <v>35</v>
      </c>
      <c r="Q11861" t="s">
        <v>1575</v>
      </c>
      <c r="R11861" t="s">
        <v>100</v>
      </c>
      <c r="S11861" t="s">
        <v>101</v>
      </c>
      <c r="T11861">
        <v>37.762186569999997</v>
      </c>
      <c r="U11861">
        <v>-122.4401683</v>
      </c>
      <c r="V11861">
        <v>115</v>
      </c>
    </row>
    <row r="11862" spans="1:22" x14ac:dyDescent="0.25">
      <c r="A11862" s="1">
        <v>44718.041666666664</v>
      </c>
      <c r="B11862" s="2">
        <v>44718</v>
      </c>
      <c r="C11862" s="1">
        <v>4.1666666666666741E-2</v>
      </c>
      <c r="D11862">
        <v>2022</v>
      </c>
      <c r="E11862" t="s">
        <v>386</v>
      </c>
      <c r="F11862" s="1">
        <v>44719.034722222219</v>
      </c>
      <c r="G11862">
        <v>1158115</v>
      </c>
      <c r="H11862">
        <v>220371693</v>
      </c>
      <c r="I11862">
        <v>221580092</v>
      </c>
      <c r="J11862" t="s">
        <v>63</v>
      </c>
      <c r="K11862" t="s">
        <v>64</v>
      </c>
      <c r="L11862">
        <v>71013</v>
      </c>
      <c r="M11862" t="s">
        <v>55</v>
      </c>
      <c r="N11862" t="s">
        <v>336</v>
      </c>
      <c r="O11862" t="s">
        <v>468</v>
      </c>
      <c r="P11862" t="s">
        <v>35</v>
      </c>
      <c r="Q11862" t="s">
        <v>3655</v>
      </c>
      <c r="R11862" t="s">
        <v>29</v>
      </c>
      <c r="S11862" t="s">
        <v>30</v>
      </c>
      <c r="T11862">
        <v>37.769865709999998</v>
      </c>
      <c r="U11862">
        <v>-122.4024039</v>
      </c>
      <c r="V11862">
        <v>33</v>
      </c>
    </row>
    <row r="11863" spans="1:22" x14ac:dyDescent="0.25">
      <c r="A11863" s="1">
        <v>44718.041666666664</v>
      </c>
      <c r="B11863" s="2">
        <v>44718</v>
      </c>
      <c r="C11863" s="1">
        <v>4.1666666666666741E-2</v>
      </c>
      <c r="D11863">
        <v>2022</v>
      </c>
      <c r="E11863" t="s">
        <v>386</v>
      </c>
      <c r="F11863" s="1">
        <v>44718.566666666666</v>
      </c>
      <c r="G11863">
        <v>1159585</v>
      </c>
      <c r="H11863">
        <v>226098269</v>
      </c>
      <c r="J11863" t="s">
        <v>23</v>
      </c>
      <c r="K11863" t="s">
        <v>110</v>
      </c>
      <c r="L11863">
        <v>6374</v>
      </c>
      <c r="M11863" t="s">
        <v>55</v>
      </c>
      <c r="N11863" t="s">
        <v>77</v>
      </c>
      <c r="O11863" t="s">
        <v>200</v>
      </c>
      <c r="P11863" t="s">
        <v>35</v>
      </c>
      <c r="R11863" t="s">
        <v>100</v>
      </c>
    </row>
    <row r="11864" spans="1:22" x14ac:dyDescent="0.25">
      <c r="A11864" s="1">
        <v>44718.037499999999</v>
      </c>
      <c r="B11864" s="2">
        <v>44718</v>
      </c>
      <c r="C11864" s="1">
        <v>3.7500000000000089E-2</v>
      </c>
      <c r="D11864">
        <v>2022</v>
      </c>
      <c r="E11864" t="s">
        <v>386</v>
      </c>
      <c r="F11864" s="1">
        <v>44718.037499999999</v>
      </c>
      <c r="G11864">
        <v>1157828</v>
      </c>
      <c r="H11864">
        <v>220369290</v>
      </c>
      <c r="I11864">
        <v>221570089</v>
      </c>
      <c r="J11864" t="s">
        <v>23</v>
      </c>
      <c r="K11864" t="s">
        <v>24</v>
      </c>
      <c r="L11864">
        <v>64020</v>
      </c>
      <c r="M11864" t="s">
        <v>80</v>
      </c>
      <c r="N11864" t="s">
        <v>31</v>
      </c>
      <c r="O11864" t="s">
        <v>181</v>
      </c>
      <c r="P11864" t="s">
        <v>35</v>
      </c>
      <c r="Q11864" t="s">
        <v>455</v>
      </c>
      <c r="R11864" t="s">
        <v>53</v>
      </c>
      <c r="S11864" t="s">
        <v>233</v>
      </c>
      <c r="T11864">
        <v>37.788293189999997</v>
      </c>
      <c r="U11864">
        <v>-122.4084016</v>
      </c>
      <c r="V11864">
        <v>19</v>
      </c>
    </row>
    <row r="11865" spans="1:22" x14ac:dyDescent="0.25">
      <c r="A11865" s="1">
        <v>44718.015972222223</v>
      </c>
      <c r="B11865" s="2">
        <v>44718</v>
      </c>
      <c r="C11865" s="1">
        <v>1.5972222222222276E-2</v>
      </c>
      <c r="D11865">
        <v>2022</v>
      </c>
      <c r="E11865" t="s">
        <v>386</v>
      </c>
      <c r="F11865" s="1">
        <v>44718.015972222223</v>
      </c>
      <c r="G11865">
        <v>1157821</v>
      </c>
      <c r="H11865">
        <v>220368258</v>
      </c>
      <c r="I11865">
        <v>221570038</v>
      </c>
      <c r="J11865" t="s">
        <v>89</v>
      </c>
      <c r="K11865" t="s">
        <v>90</v>
      </c>
      <c r="L11865">
        <v>7041</v>
      </c>
      <c r="M11865" t="s">
        <v>91</v>
      </c>
      <c r="N11865" t="s">
        <v>91</v>
      </c>
      <c r="O11865" t="s">
        <v>92</v>
      </c>
      <c r="P11865" t="s">
        <v>35</v>
      </c>
      <c r="Q11865" t="s">
        <v>3656</v>
      </c>
      <c r="R11865" t="s">
        <v>96</v>
      </c>
      <c r="S11865" t="s">
        <v>149</v>
      </c>
      <c r="T11865">
        <v>37.729910949999997</v>
      </c>
      <c r="U11865">
        <v>-122.4420102</v>
      </c>
      <c r="V11865">
        <v>95</v>
      </c>
    </row>
    <row r="11866" spans="1:22" x14ac:dyDescent="0.25">
      <c r="A11866" s="1">
        <v>44718.000694444447</v>
      </c>
      <c r="B11866" s="2">
        <v>44718</v>
      </c>
      <c r="C11866" s="1">
        <v>6.94444444444553E-4</v>
      </c>
      <c r="D11866">
        <v>2022</v>
      </c>
      <c r="E11866" t="s">
        <v>386</v>
      </c>
      <c r="F11866" s="1">
        <v>44718.411805555559</v>
      </c>
      <c r="G11866">
        <v>1157953</v>
      </c>
      <c r="H11866">
        <v>220369820</v>
      </c>
      <c r="I11866">
        <v>221570680</v>
      </c>
      <c r="J11866" t="s">
        <v>63</v>
      </c>
      <c r="K11866" t="s">
        <v>64</v>
      </c>
      <c r="L11866">
        <v>7025</v>
      </c>
      <c r="M11866" t="s">
        <v>65</v>
      </c>
      <c r="N11866" t="s">
        <v>65</v>
      </c>
      <c r="O11866" t="s">
        <v>69</v>
      </c>
      <c r="P11866" t="s">
        <v>35</v>
      </c>
      <c r="Q11866" t="s">
        <v>3657</v>
      </c>
      <c r="R11866" t="s">
        <v>96</v>
      </c>
      <c r="S11866" t="s">
        <v>228</v>
      </c>
      <c r="T11866">
        <v>37.725488079999998</v>
      </c>
      <c r="U11866">
        <v>-122.43205380000001</v>
      </c>
      <c r="V11866">
        <v>90</v>
      </c>
    </row>
    <row r="11867" spans="1:22" x14ac:dyDescent="0.25">
      <c r="A11867" s="1">
        <v>44718</v>
      </c>
      <c r="B11867" s="2">
        <v>44718</v>
      </c>
      <c r="C11867" s="1">
        <v>0</v>
      </c>
      <c r="D11867">
        <v>2022</v>
      </c>
      <c r="E11867" t="s">
        <v>386</v>
      </c>
      <c r="F11867" s="1">
        <v>44720.344444444447</v>
      </c>
      <c r="G11867">
        <v>1158692</v>
      </c>
      <c r="H11867">
        <v>220374625</v>
      </c>
      <c r="I11867">
        <v>221590575</v>
      </c>
      <c r="J11867" t="s">
        <v>63</v>
      </c>
      <c r="K11867" t="s">
        <v>64</v>
      </c>
      <c r="L11867">
        <v>7021</v>
      </c>
      <c r="M11867" t="s">
        <v>65</v>
      </c>
      <c r="N11867" t="s">
        <v>65</v>
      </c>
      <c r="O11867" t="s">
        <v>66</v>
      </c>
      <c r="P11867" t="s">
        <v>35</v>
      </c>
      <c r="Q11867" t="s">
        <v>3518</v>
      </c>
      <c r="R11867" t="s">
        <v>75</v>
      </c>
      <c r="S11867" t="s">
        <v>76</v>
      </c>
      <c r="T11867">
        <v>37.731478260000003</v>
      </c>
      <c r="U11867">
        <v>-122.4002933</v>
      </c>
      <c r="V11867">
        <v>87</v>
      </c>
    </row>
    <row r="11868" spans="1:22" x14ac:dyDescent="0.25">
      <c r="A11868" s="1">
        <v>44718</v>
      </c>
      <c r="B11868" s="2">
        <v>44718</v>
      </c>
      <c r="C11868" s="1">
        <v>0</v>
      </c>
      <c r="D11868">
        <v>2022</v>
      </c>
      <c r="E11868" t="s">
        <v>386</v>
      </c>
      <c r="F11868" s="1">
        <v>44719.375</v>
      </c>
      <c r="G11868">
        <v>1158304</v>
      </c>
      <c r="H11868">
        <v>220370059</v>
      </c>
      <c r="I11868">
        <v>221571139</v>
      </c>
      <c r="J11868" t="s">
        <v>48</v>
      </c>
      <c r="K11868" t="s">
        <v>49</v>
      </c>
      <c r="L11868">
        <v>9320</v>
      </c>
      <c r="M11868" t="s">
        <v>50</v>
      </c>
      <c r="N11868" t="s">
        <v>50</v>
      </c>
      <c r="O11868" t="s">
        <v>51</v>
      </c>
      <c r="P11868" t="s">
        <v>35</v>
      </c>
      <c r="Q11868" t="s">
        <v>162</v>
      </c>
      <c r="R11868" t="s">
        <v>47</v>
      </c>
      <c r="S11868" t="s">
        <v>47</v>
      </c>
      <c r="T11868">
        <v>37.783723780000003</v>
      </c>
      <c r="U11868">
        <v>-122.4142416</v>
      </c>
      <c r="V11868">
        <v>20</v>
      </c>
    </row>
    <row r="11869" spans="1:22" x14ac:dyDescent="0.25">
      <c r="A11869" s="1">
        <v>44718</v>
      </c>
      <c r="B11869" s="2">
        <v>44718</v>
      </c>
      <c r="C11869" s="1">
        <v>0</v>
      </c>
      <c r="D11869">
        <v>2022</v>
      </c>
      <c r="E11869" t="s">
        <v>386</v>
      </c>
      <c r="F11869" s="1">
        <v>44719.375</v>
      </c>
      <c r="G11869">
        <v>1158322</v>
      </c>
      <c r="H11869">
        <v>220370827</v>
      </c>
      <c r="I11869">
        <v>221572265</v>
      </c>
      <c r="J11869" t="s">
        <v>48</v>
      </c>
      <c r="K11869" t="s">
        <v>49</v>
      </c>
      <c r="L11869">
        <v>9164</v>
      </c>
      <c r="M11869" t="s">
        <v>50</v>
      </c>
      <c r="N11869" t="s">
        <v>50</v>
      </c>
      <c r="O11869" t="s">
        <v>866</v>
      </c>
      <c r="P11869" t="s">
        <v>35</v>
      </c>
      <c r="Q11869" t="s">
        <v>195</v>
      </c>
      <c r="R11869" t="s">
        <v>134</v>
      </c>
      <c r="S11869" t="s">
        <v>192</v>
      </c>
      <c r="T11869">
        <v>37.775160810000003</v>
      </c>
      <c r="U11869">
        <v>-122.40363549999999</v>
      </c>
      <c r="V11869">
        <v>32</v>
      </c>
    </row>
    <row r="11870" spans="1:22" x14ac:dyDescent="0.25">
      <c r="A11870" s="1">
        <v>44718</v>
      </c>
      <c r="B11870" s="2">
        <v>44718</v>
      </c>
      <c r="C11870" s="1">
        <v>0</v>
      </c>
      <c r="D11870">
        <v>2022</v>
      </c>
      <c r="E11870" t="s">
        <v>386</v>
      </c>
      <c r="F11870" s="1">
        <v>44719.375</v>
      </c>
      <c r="G11870">
        <v>1158331</v>
      </c>
      <c r="H11870">
        <v>220370140</v>
      </c>
      <c r="I11870">
        <v>221571281</v>
      </c>
      <c r="J11870" t="s">
        <v>48</v>
      </c>
      <c r="K11870" t="s">
        <v>49</v>
      </c>
      <c r="L11870">
        <v>9026</v>
      </c>
      <c r="M11870" t="s">
        <v>50</v>
      </c>
      <c r="N11870" t="s">
        <v>50</v>
      </c>
      <c r="O11870" t="s">
        <v>535</v>
      </c>
      <c r="P11870" t="s">
        <v>35</v>
      </c>
      <c r="Q11870" t="s">
        <v>3658</v>
      </c>
      <c r="R11870" t="s">
        <v>41</v>
      </c>
      <c r="S11870" t="s">
        <v>149</v>
      </c>
      <c r="T11870">
        <v>37.745271379999998</v>
      </c>
      <c r="U11870">
        <v>-122.4592111</v>
      </c>
      <c r="V11870">
        <v>49</v>
      </c>
    </row>
    <row r="11871" spans="1:22" x14ac:dyDescent="0.25">
      <c r="A11871" s="1">
        <v>44718</v>
      </c>
      <c r="B11871" s="2">
        <v>44718</v>
      </c>
      <c r="C11871" s="1">
        <v>0</v>
      </c>
      <c r="D11871">
        <v>2022</v>
      </c>
      <c r="E11871" t="s">
        <v>386</v>
      </c>
      <c r="F11871" s="1">
        <v>44719.375</v>
      </c>
      <c r="G11871">
        <v>1158292</v>
      </c>
      <c r="H11871">
        <v>220371477</v>
      </c>
      <c r="I11871">
        <v>221573083</v>
      </c>
      <c r="J11871" t="s">
        <v>48</v>
      </c>
      <c r="K11871" t="s">
        <v>49</v>
      </c>
      <c r="L11871">
        <v>9027</v>
      </c>
      <c r="M11871" t="s">
        <v>50</v>
      </c>
      <c r="N11871" t="s">
        <v>50</v>
      </c>
      <c r="O11871" t="s">
        <v>198</v>
      </c>
      <c r="P11871" t="s">
        <v>35</v>
      </c>
      <c r="Q11871" t="s">
        <v>1750</v>
      </c>
      <c r="R11871" t="s">
        <v>71</v>
      </c>
      <c r="S11871" t="s">
        <v>101</v>
      </c>
      <c r="T11871">
        <v>37.757020420000003</v>
      </c>
      <c r="U11871">
        <v>-122.43240729999999</v>
      </c>
      <c r="V11871">
        <v>115</v>
      </c>
    </row>
    <row r="11872" spans="1:22" x14ac:dyDescent="0.25">
      <c r="A11872" s="1">
        <v>44718</v>
      </c>
      <c r="B11872" s="2">
        <v>44718</v>
      </c>
      <c r="C11872" s="1">
        <v>0</v>
      </c>
      <c r="D11872">
        <v>2022</v>
      </c>
      <c r="E11872" t="s">
        <v>386</v>
      </c>
      <c r="F11872" s="1">
        <v>44719.375</v>
      </c>
      <c r="G11872">
        <v>1158321</v>
      </c>
      <c r="H11872">
        <v>220370902</v>
      </c>
      <c r="I11872">
        <v>221572327</v>
      </c>
      <c r="J11872" t="s">
        <v>48</v>
      </c>
      <c r="K11872" t="s">
        <v>49</v>
      </c>
      <c r="L11872">
        <v>9320</v>
      </c>
      <c r="M11872" t="s">
        <v>50</v>
      </c>
      <c r="N11872" t="s">
        <v>50</v>
      </c>
      <c r="O11872" t="s">
        <v>51</v>
      </c>
      <c r="P11872" t="s">
        <v>35</v>
      </c>
      <c r="Q11872" t="s">
        <v>2533</v>
      </c>
      <c r="R11872" t="s">
        <v>41</v>
      </c>
      <c r="S11872" t="s">
        <v>68</v>
      </c>
      <c r="T11872">
        <v>37.753720899999998</v>
      </c>
      <c r="U11872">
        <v>-122.48826409999999</v>
      </c>
      <c r="V11872">
        <v>39</v>
      </c>
    </row>
    <row r="11873" spans="1:22" x14ac:dyDescent="0.25">
      <c r="A11873" s="1">
        <v>44718</v>
      </c>
      <c r="B11873" s="2">
        <v>44718</v>
      </c>
      <c r="C11873" s="1">
        <v>0</v>
      </c>
      <c r="D11873">
        <v>2022</v>
      </c>
      <c r="E11873" t="s">
        <v>386</v>
      </c>
      <c r="F11873" s="1">
        <v>44719.375</v>
      </c>
      <c r="G11873">
        <v>1158329</v>
      </c>
      <c r="H11873">
        <v>220370673</v>
      </c>
      <c r="I11873">
        <v>221571966</v>
      </c>
      <c r="J11873" t="s">
        <v>48</v>
      </c>
      <c r="K11873" t="s">
        <v>49</v>
      </c>
      <c r="L11873">
        <v>9250</v>
      </c>
      <c r="M11873" t="s">
        <v>50</v>
      </c>
      <c r="N11873" t="s">
        <v>50</v>
      </c>
      <c r="O11873" t="s">
        <v>199</v>
      </c>
      <c r="P11873" t="s">
        <v>35</v>
      </c>
      <c r="Q11873" t="s">
        <v>195</v>
      </c>
      <c r="R11873" t="s">
        <v>134</v>
      </c>
      <c r="S11873" t="s">
        <v>192</v>
      </c>
      <c r="T11873">
        <v>37.775160810000003</v>
      </c>
      <c r="U11873">
        <v>-122.40363549999999</v>
      </c>
      <c r="V11873">
        <v>32</v>
      </c>
    </row>
    <row r="11874" spans="1:22" x14ac:dyDescent="0.25">
      <c r="A11874" s="1">
        <v>44718</v>
      </c>
      <c r="B11874" s="2">
        <v>44718</v>
      </c>
      <c r="C11874" s="1">
        <v>0</v>
      </c>
      <c r="D11874">
        <v>2022</v>
      </c>
      <c r="E11874" t="s">
        <v>386</v>
      </c>
      <c r="F11874" s="1">
        <v>44719.375</v>
      </c>
      <c r="G11874">
        <v>1158318</v>
      </c>
      <c r="H11874">
        <v>220370247</v>
      </c>
      <c r="I11874">
        <v>221571436</v>
      </c>
      <c r="J11874" t="s">
        <v>48</v>
      </c>
      <c r="K11874" t="s">
        <v>49</v>
      </c>
      <c r="L11874">
        <v>9029</v>
      </c>
      <c r="M11874" t="s">
        <v>50</v>
      </c>
      <c r="N11874" t="s">
        <v>50</v>
      </c>
      <c r="O11874" t="s">
        <v>264</v>
      </c>
      <c r="P11874" t="s">
        <v>35</v>
      </c>
      <c r="Q11874" t="s">
        <v>203</v>
      </c>
      <c r="R11874" t="s">
        <v>47</v>
      </c>
      <c r="S11874" t="s">
        <v>47</v>
      </c>
      <c r="T11874">
        <v>37.783932579999998</v>
      </c>
      <c r="U11874">
        <v>-122.41259530000001</v>
      </c>
      <c r="V11874">
        <v>20</v>
      </c>
    </row>
    <row r="11875" spans="1:22" x14ac:dyDescent="0.25">
      <c r="A11875" s="1">
        <v>44718</v>
      </c>
      <c r="B11875" s="2">
        <v>44718</v>
      </c>
      <c r="C11875" s="1">
        <v>0</v>
      </c>
      <c r="D11875">
        <v>2022</v>
      </c>
      <c r="E11875" t="s">
        <v>386</v>
      </c>
      <c r="F11875" s="1">
        <v>44719.511111111111</v>
      </c>
      <c r="G11875">
        <v>1158995</v>
      </c>
      <c r="H11875">
        <v>226097352</v>
      </c>
      <c r="J11875" t="s">
        <v>23</v>
      </c>
      <c r="K11875" t="s">
        <v>110</v>
      </c>
      <c r="L11875">
        <v>6224</v>
      </c>
      <c r="M11875" t="s">
        <v>55</v>
      </c>
      <c r="N11875" t="s">
        <v>56</v>
      </c>
      <c r="O11875" t="s">
        <v>259</v>
      </c>
      <c r="P11875" t="s">
        <v>35</v>
      </c>
      <c r="Q11875" t="s">
        <v>3659</v>
      </c>
      <c r="R11875" t="s">
        <v>53</v>
      </c>
      <c r="S11875" t="s">
        <v>120</v>
      </c>
      <c r="T11875">
        <v>37.789375630000002</v>
      </c>
      <c r="U11875">
        <v>-122.4187505</v>
      </c>
      <c r="V11875">
        <v>50</v>
      </c>
    </row>
    <row r="11876" spans="1:22" x14ac:dyDescent="0.25">
      <c r="A11876" s="1">
        <v>44718</v>
      </c>
      <c r="B11876" s="2">
        <v>44718</v>
      </c>
      <c r="C11876" s="1">
        <v>0</v>
      </c>
      <c r="D11876">
        <v>2022</v>
      </c>
      <c r="E11876" t="s">
        <v>386</v>
      </c>
      <c r="F11876" s="1">
        <v>44724.661111111112</v>
      </c>
      <c r="G11876">
        <v>1159954</v>
      </c>
      <c r="H11876">
        <v>220385296</v>
      </c>
      <c r="I11876">
        <v>221631960</v>
      </c>
      <c r="J11876" t="s">
        <v>23</v>
      </c>
      <c r="K11876" t="s">
        <v>24</v>
      </c>
      <c r="L11876">
        <v>7100</v>
      </c>
      <c r="M11876" t="s">
        <v>38</v>
      </c>
      <c r="N11876" t="s">
        <v>38</v>
      </c>
      <c r="O11876" t="s">
        <v>582</v>
      </c>
      <c r="P11876" t="s">
        <v>35</v>
      </c>
      <c r="Q11876" t="s">
        <v>3586</v>
      </c>
      <c r="R11876" t="s">
        <v>75</v>
      </c>
      <c r="S11876" t="s">
        <v>76</v>
      </c>
      <c r="T11876">
        <v>37.738500090000002</v>
      </c>
      <c r="U11876">
        <v>-122.4038821</v>
      </c>
      <c r="V11876">
        <v>82</v>
      </c>
    </row>
    <row r="11877" spans="1:22" x14ac:dyDescent="0.25">
      <c r="A11877" s="1">
        <v>44718</v>
      </c>
      <c r="B11877" s="2">
        <v>44718</v>
      </c>
      <c r="C11877" s="1">
        <v>0</v>
      </c>
      <c r="D11877">
        <v>2022</v>
      </c>
      <c r="E11877" t="s">
        <v>386</v>
      </c>
      <c r="F11877" s="1">
        <v>44744.742361111108</v>
      </c>
      <c r="G11877">
        <v>1166791</v>
      </c>
      <c r="H11877">
        <v>220435120</v>
      </c>
      <c r="I11877">
        <v>221831805</v>
      </c>
      <c r="J11877" t="s">
        <v>23</v>
      </c>
      <c r="K11877" t="s">
        <v>24</v>
      </c>
      <c r="L11877">
        <v>6304</v>
      </c>
      <c r="M11877" t="s">
        <v>55</v>
      </c>
      <c r="N11877" t="s">
        <v>540</v>
      </c>
      <c r="O11877" t="s">
        <v>941</v>
      </c>
      <c r="P11877" t="s">
        <v>35</v>
      </c>
      <c r="Q11877" t="s">
        <v>637</v>
      </c>
      <c r="R11877" t="s">
        <v>53</v>
      </c>
      <c r="S11877" t="s">
        <v>120</v>
      </c>
      <c r="T11877">
        <v>37.789739910000002</v>
      </c>
      <c r="U11877">
        <v>-122.4120759</v>
      </c>
      <c r="V11877">
        <v>50</v>
      </c>
    </row>
    <row r="11878" spans="1:22" x14ac:dyDescent="0.25">
      <c r="A11878" s="1">
        <v>44718</v>
      </c>
      <c r="B11878" s="2">
        <v>44718</v>
      </c>
      <c r="C11878" s="1">
        <v>0</v>
      </c>
      <c r="D11878">
        <v>2022</v>
      </c>
      <c r="E11878" t="s">
        <v>386</v>
      </c>
      <c r="F11878" s="1">
        <v>44745.54583333333</v>
      </c>
      <c r="G11878">
        <v>1167116</v>
      </c>
      <c r="H11878">
        <v>226112085</v>
      </c>
      <c r="J11878" t="s">
        <v>23</v>
      </c>
      <c r="K11878" t="s">
        <v>110</v>
      </c>
      <c r="L11878">
        <v>6374</v>
      </c>
      <c r="M11878" t="s">
        <v>55</v>
      </c>
      <c r="N11878" t="s">
        <v>77</v>
      </c>
      <c r="O11878" t="s">
        <v>200</v>
      </c>
      <c r="P11878" t="s">
        <v>35</v>
      </c>
      <c r="Q11878" t="s">
        <v>3660</v>
      </c>
      <c r="R11878" t="s">
        <v>41</v>
      </c>
      <c r="S11878" t="s">
        <v>62</v>
      </c>
      <c r="T11878">
        <v>37.758163779999997</v>
      </c>
      <c r="U11878">
        <v>-122.47157439999999</v>
      </c>
      <c r="V11878">
        <v>44</v>
      </c>
    </row>
    <row r="11879" spans="1:22" x14ac:dyDescent="0.25">
      <c r="A11879" s="1">
        <v>44718</v>
      </c>
      <c r="B11879" s="2">
        <v>44718</v>
      </c>
      <c r="C11879" s="1">
        <v>0</v>
      </c>
      <c r="D11879">
        <v>2022</v>
      </c>
      <c r="E11879" t="s">
        <v>386</v>
      </c>
      <c r="F11879" s="1">
        <v>44752.90625</v>
      </c>
      <c r="G11879">
        <v>1169331</v>
      </c>
      <c r="H11879">
        <v>220455485</v>
      </c>
      <c r="I11879">
        <v>221912821</v>
      </c>
      <c r="J11879" t="s">
        <v>23</v>
      </c>
      <c r="K11879" t="s">
        <v>24</v>
      </c>
      <c r="L11879">
        <v>64070</v>
      </c>
      <c r="M11879" t="s">
        <v>204</v>
      </c>
      <c r="N11879" t="s">
        <v>204</v>
      </c>
      <c r="O11879" t="s">
        <v>205</v>
      </c>
      <c r="P11879" t="s">
        <v>35</v>
      </c>
      <c r="Q11879" t="s">
        <v>2844</v>
      </c>
      <c r="R11879" t="s">
        <v>96</v>
      </c>
      <c r="S11879" t="s">
        <v>446</v>
      </c>
      <c r="T11879">
        <v>37.710670690000001</v>
      </c>
      <c r="U11879">
        <v>-122.45134419999999</v>
      </c>
      <c r="V11879">
        <v>66</v>
      </c>
    </row>
    <row r="11880" spans="1:22" x14ac:dyDescent="0.25">
      <c r="A11880" s="1">
        <v>44718</v>
      </c>
      <c r="B11880" s="2">
        <v>44718</v>
      </c>
      <c r="C11880" s="1">
        <v>0</v>
      </c>
      <c r="D11880">
        <v>2022</v>
      </c>
      <c r="E11880" t="s">
        <v>386</v>
      </c>
      <c r="F11880" s="1">
        <v>44750.597222222219</v>
      </c>
      <c r="G11880">
        <v>1170274</v>
      </c>
      <c r="H11880">
        <v>226117740</v>
      </c>
      <c r="J11880" t="s">
        <v>23</v>
      </c>
      <c r="K11880" t="s">
        <v>110</v>
      </c>
      <c r="L11880">
        <v>6224</v>
      </c>
      <c r="M11880" t="s">
        <v>55</v>
      </c>
      <c r="N11880" t="s">
        <v>56</v>
      </c>
      <c r="O11880" t="s">
        <v>259</v>
      </c>
      <c r="P11880" t="s">
        <v>35</v>
      </c>
      <c r="Q11880" t="s">
        <v>2144</v>
      </c>
      <c r="R11880" t="s">
        <v>71</v>
      </c>
      <c r="S11880" t="s">
        <v>71</v>
      </c>
      <c r="T11880">
        <v>37.752046810000003</v>
      </c>
      <c r="U11880">
        <v>-122.4215952</v>
      </c>
      <c r="V11880">
        <v>53</v>
      </c>
    </row>
    <row r="11881" spans="1:22" x14ac:dyDescent="0.25">
      <c r="A11881" s="1">
        <v>44717.990277777775</v>
      </c>
      <c r="B11881" s="2">
        <v>44717</v>
      </c>
      <c r="C11881" s="1">
        <v>0.99027777777777781</v>
      </c>
      <c r="D11881">
        <v>2022</v>
      </c>
      <c r="E11881" t="s">
        <v>610</v>
      </c>
      <c r="F11881" s="1">
        <v>44717.990277777775</v>
      </c>
      <c r="G11881">
        <v>1157838</v>
      </c>
      <c r="H11881">
        <v>220369228</v>
      </c>
      <c r="I11881">
        <v>221563110</v>
      </c>
      <c r="J11881" t="s">
        <v>23</v>
      </c>
      <c r="K11881" t="s">
        <v>24</v>
      </c>
      <c r="L11881">
        <v>64020</v>
      </c>
      <c r="M11881" t="s">
        <v>80</v>
      </c>
      <c r="N11881" t="s">
        <v>31</v>
      </c>
      <c r="O11881" t="s">
        <v>181</v>
      </c>
      <c r="P11881" t="s">
        <v>35</v>
      </c>
      <c r="Q11881" t="s">
        <v>891</v>
      </c>
      <c r="R11881" t="s">
        <v>53</v>
      </c>
      <c r="S11881" t="s">
        <v>54</v>
      </c>
      <c r="T11881">
        <v>37.803542319999998</v>
      </c>
      <c r="U11881">
        <v>-122.4148768</v>
      </c>
      <c r="V11881">
        <v>107</v>
      </c>
    </row>
    <row r="11882" spans="1:22" x14ac:dyDescent="0.25">
      <c r="A11882" s="1">
        <v>44717.986111111109</v>
      </c>
      <c r="B11882" s="2">
        <v>44717</v>
      </c>
      <c r="C11882" s="1">
        <v>0.98611111111111116</v>
      </c>
      <c r="D11882">
        <v>2022</v>
      </c>
      <c r="E11882" t="s">
        <v>610</v>
      </c>
      <c r="F11882" s="1">
        <v>44717.993055555555</v>
      </c>
      <c r="G11882">
        <v>1157830</v>
      </c>
      <c r="H11882">
        <v>220369256</v>
      </c>
      <c r="I11882">
        <v>221563105</v>
      </c>
      <c r="J11882" t="s">
        <v>23</v>
      </c>
      <c r="K11882" t="s">
        <v>24</v>
      </c>
      <c r="L11882">
        <v>65015</v>
      </c>
      <c r="M11882" t="s">
        <v>58</v>
      </c>
      <c r="N11882" t="s">
        <v>31</v>
      </c>
      <c r="O11882" t="s">
        <v>160</v>
      </c>
      <c r="P11882" t="s">
        <v>27</v>
      </c>
      <c r="Q11882" t="s">
        <v>1571</v>
      </c>
      <c r="R11882" t="s">
        <v>96</v>
      </c>
      <c r="S11882" t="s">
        <v>446</v>
      </c>
      <c r="T11882">
        <v>37.733553630000003</v>
      </c>
      <c r="U11882">
        <v>-122.427695</v>
      </c>
      <c r="V11882">
        <v>93</v>
      </c>
    </row>
    <row r="11883" spans="1:22" x14ac:dyDescent="0.25">
      <c r="A11883" s="1">
        <v>44717.986111111109</v>
      </c>
      <c r="B11883" s="2">
        <v>44717</v>
      </c>
      <c r="C11883" s="1">
        <v>0.98611111111111116</v>
      </c>
      <c r="D11883">
        <v>2022</v>
      </c>
      <c r="E11883" t="s">
        <v>610</v>
      </c>
      <c r="F11883" s="1">
        <v>44717.993055555555</v>
      </c>
      <c r="G11883">
        <v>1157830</v>
      </c>
      <c r="H11883">
        <v>220369256</v>
      </c>
      <c r="I11883">
        <v>221563105</v>
      </c>
      <c r="J11883" t="s">
        <v>23</v>
      </c>
      <c r="K11883" t="s">
        <v>24</v>
      </c>
      <c r="L11883">
        <v>65010</v>
      </c>
      <c r="M11883" t="s">
        <v>158</v>
      </c>
      <c r="N11883" t="s">
        <v>158</v>
      </c>
      <c r="O11883" t="s">
        <v>158</v>
      </c>
      <c r="P11883" t="s">
        <v>27</v>
      </c>
      <c r="Q11883" t="s">
        <v>1571</v>
      </c>
      <c r="R11883" t="s">
        <v>96</v>
      </c>
      <c r="S11883" t="s">
        <v>446</v>
      </c>
      <c r="T11883">
        <v>37.733553630000003</v>
      </c>
      <c r="U11883">
        <v>-122.427695</v>
      </c>
      <c r="V11883">
        <v>93</v>
      </c>
    </row>
    <row r="11884" spans="1:22" x14ac:dyDescent="0.25">
      <c r="A11884" s="1">
        <v>44717.958333333336</v>
      </c>
      <c r="B11884" s="2">
        <v>44717</v>
      </c>
      <c r="C11884" s="1">
        <v>0.95833333333333326</v>
      </c>
      <c r="D11884">
        <v>2022</v>
      </c>
      <c r="E11884" t="s">
        <v>610</v>
      </c>
      <c r="F11884" s="1">
        <v>44718.331250000003</v>
      </c>
      <c r="G11884">
        <v>1157899</v>
      </c>
      <c r="H11884">
        <v>220369660</v>
      </c>
      <c r="I11884">
        <v>221570601</v>
      </c>
      <c r="J11884" t="s">
        <v>63</v>
      </c>
      <c r="K11884" t="s">
        <v>64</v>
      </c>
      <c r="L11884">
        <v>7021</v>
      </c>
      <c r="M11884" t="s">
        <v>65</v>
      </c>
      <c r="N11884" t="s">
        <v>65</v>
      </c>
      <c r="O11884" t="s">
        <v>66</v>
      </c>
      <c r="P11884" t="s">
        <v>35</v>
      </c>
      <c r="Q11884" t="s">
        <v>2314</v>
      </c>
      <c r="R11884" t="s">
        <v>71</v>
      </c>
      <c r="S11884" t="s">
        <v>71</v>
      </c>
      <c r="T11884">
        <v>37.761901559999998</v>
      </c>
      <c r="U11884">
        <v>-122.4182713</v>
      </c>
      <c r="V11884">
        <v>53</v>
      </c>
    </row>
    <row r="11885" spans="1:22" x14ac:dyDescent="0.25">
      <c r="A11885" s="1">
        <v>44717.958333333336</v>
      </c>
      <c r="B11885" s="2">
        <v>44717</v>
      </c>
      <c r="C11885" s="1">
        <v>0.95833333333333326</v>
      </c>
      <c r="D11885">
        <v>2022</v>
      </c>
      <c r="E11885" t="s">
        <v>610</v>
      </c>
      <c r="F11885" s="1">
        <v>44718.10833333333</v>
      </c>
      <c r="G11885">
        <v>1157836</v>
      </c>
      <c r="H11885">
        <v>220369400</v>
      </c>
      <c r="I11885">
        <v>221570183</v>
      </c>
      <c r="J11885" t="s">
        <v>63</v>
      </c>
      <c r="K11885" t="s">
        <v>64</v>
      </c>
      <c r="L11885">
        <v>7021</v>
      </c>
      <c r="M11885" t="s">
        <v>65</v>
      </c>
      <c r="N11885" t="s">
        <v>65</v>
      </c>
      <c r="O11885" t="s">
        <v>66</v>
      </c>
      <c r="P11885" t="s">
        <v>35</v>
      </c>
      <c r="Q11885" t="s">
        <v>1007</v>
      </c>
      <c r="R11885" t="s">
        <v>71</v>
      </c>
      <c r="S11885" t="s">
        <v>101</v>
      </c>
      <c r="T11885">
        <v>37.769042390000003</v>
      </c>
      <c r="U11885">
        <v>-122.42685830000001</v>
      </c>
      <c r="V11885">
        <v>37</v>
      </c>
    </row>
    <row r="11886" spans="1:22" x14ac:dyDescent="0.25">
      <c r="A11886" s="1">
        <v>44717.958333333336</v>
      </c>
      <c r="B11886" s="2">
        <v>44717</v>
      </c>
      <c r="C11886" s="1">
        <v>0.95833333333333326</v>
      </c>
      <c r="D11886">
        <v>2022</v>
      </c>
      <c r="E11886" t="s">
        <v>610</v>
      </c>
      <c r="F11886" s="1">
        <v>44717.996527777781</v>
      </c>
      <c r="G11886">
        <v>1157819</v>
      </c>
      <c r="H11886">
        <v>220369115</v>
      </c>
      <c r="I11886">
        <v>221562963</v>
      </c>
      <c r="J11886" t="s">
        <v>48</v>
      </c>
      <c r="K11886" t="s">
        <v>49</v>
      </c>
      <c r="L11886">
        <v>27145</v>
      </c>
      <c r="M11886" t="s">
        <v>58</v>
      </c>
      <c r="N11886" t="s">
        <v>31</v>
      </c>
      <c r="O11886" t="s">
        <v>3235</v>
      </c>
      <c r="P11886" t="s">
        <v>35</v>
      </c>
      <c r="Q11886" t="s">
        <v>3661</v>
      </c>
      <c r="R11886" t="s">
        <v>71</v>
      </c>
      <c r="S11886" t="s">
        <v>71</v>
      </c>
      <c r="T11886">
        <v>37.751091690000003</v>
      </c>
      <c r="U11886">
        <v>-122.4108107</v>
      </c>
      <c r="V11886">
        <v>53</v>
      </c>
    </row>
    <row r="11887" spans="1:22" x14ac:dyDescent="0.25">
      <c r="A11887" s="1">
        <v>44717.958333333336</v>
      </c>
      <c r="B11887" s="2">
        <v>44717</v>
      </c>
      <c r="C11887" s="1">
        <v>0.95833333333333326</v>
      </c>
      <c r="D11887">
        <v>2022</v>
      </c>
      <c r="E11887" t="s">
        <v>610</v>
      </c>
      <c r="F11887" s="1">
        <v>44717.961111111108</v>
      </c>
      <c r="G11887">
        <v>1157820</v>
      </c>
      <c r="H11887">
        <v>220369171</v>
      </c>
      <c r="I11887">
        <v>221563031</v>
      </c>
      <c r="J11887" t="s">
        <v>23</v>
      </c>
      <c r="K11887" t="s">
        <v>24</v>
      </c>
      <c r="L11887">
        <v>64085</v>
      </c>
      <c r="M11887" t="s">
        <v>58</v>
      </c>
      <c r="N11887" t="s">
        <v>31</v>
      </c>
      <c r="O11887" t="s">
        <v>161</v>
      </c>
      <c r="P11887" t="s">
        <v>35</v>
      </c>
      <c r="Q11887" t="s">
        <v>1143</v>
      </c>
      <c r="R11887" t="s">
        <v>29</v>
      </c>
      <c r="S11887" t="s">
        <v>192</v>
      </c>
      <c r="T11887">
        <v>37.773759699999999</v>
      </c>
      <c r="U11887">
        <v>-122.4085163</v>
      </c>
      <c r="V11887">
        <v>32</v>
      </c>
    </row>
    <row r="11888" spans="1:22" x14ac:dyDescent="0.25">
      <c r="A11888" s="1">
        <v>44717.958333333336</v>
      </c>
      <c r="B11888" s="2">
        <v>44717</v>
      </c>
      <c r="C11888" s="1">
        <v>0.95833333333333326</v>
      </c>
      <c r="D11888">
        <v>2022</v>
      </c>
      <c r="E11888" t="s">
        <v>610</v>
      </c>
      <c r="F11888" s="1">
        <v>44717.996527777781</v>
      </c>
      <c r="G11888">
        <v>1157819</v>
      </c>
      <c r="H11888">
        <v>220369115</v>
      </c>
      <c r="I11888">
        <v>221562963</v>
      </c>
      <c r="J11888" t="s">
        <v>48</v>
      </c>
      <c r="K11888" t="s">
        <v>49</v>
      </c>
      <c r="L11888">
        <v>28160</v>
      </c>
      <c r="M11888" t="s">
        <v>37</v>
      </c>
      <c r="N11888" t="s">
        <v>38</v>
      </c>
      <c r="O11888" t="s">
        <v>39</v>
      </c>
      <c r="P11888" t="s">
        <v>35</v>
      </c>
      <c r="Q11888" t="s">
        <v>3661</v>
      </c>
      <c r="R11888" t="s">
        <v>71</v>
      </c>
      <c r="S11888" t="s">
        <v>71</v>
      </c>
      <c r="T11888">
        <v>37.751091690000003</v>
      </c>
      <c r="U11888">
        <v>-122.4108107</v>
      </c>
      <c r="V11888">
        <v>53</v>
      </c>
    </row>
    <row r="11889" spans="1:22" x14ac:dyDescent="0.25">
      <c r="A11889" s="1">
        <v>44717.958333333336</v>
      </c>
      <c r="B11889" s="2">
        <v>44717</v>
      </c>
      <c r="C11889" s="1">
        <v>0.95833333333333326</v>
      </c>
      <c r="D11889">
        <v>2022</v>
      </c>
      <c r="E11889" t="s">
        <v>610</v>
      </c>
      <c r="F11889" s="1">
        <v>44719.34375</v>
      </c>
      <c r="G11889">
        <v>1158349</v>
      </c>
      <c r="H11889">
        <v>220372124</v>
      </c>
      <c r="I11889">
        <v>221580612</v>
      </c>
      <c r="J11889" t="s">
        <v>23</v>
      </c>
      <c r="K11889" t="s">
        <v>24</v>
      </c>
      <c r="L11889">
        <v>5151</v>
      </c>
      <c r="M11889" t="s">
        <v>103</v>
      </c>
      <c r="N11889" t="s">
        <v>138</v>
      </c>
      <c r="O11889" t="s">
        <v>334</v>
      </c>
      <c r="P11889" t="s">
        <v>35</v>
      </c>
      <c r="Q11889" t="s">
        <v>1266</v>
      </c>
      <c r="R11889" t="s">
        <v>53</v>
      </c>
      <c r="S11889" t="s">
        <v>276</v>
      </c>
      <c r="T11889">
        <v>37.796302099999998</v>
      </c>
      <c r="U11889">
        <v>-122.4044122</v>
      </c>
      <c r="V11889">
        <v>106</v>
      </c>
    </row>
    <row r="11890" spans="1:22" x14ac:dyDescent="0.25">
      <c r="A11890" s="1">
        <v>44717.958333333336</v>
      </c>
      <c r="B11890" s="2">
        <v>44717</v>
      </c>
      <c r="C11890" s="1">
        <v>0.95833333333333326</v>
      </c>
      <c r="D11890">
        <v>2022</v>
      </c>
      <c r="E11890" t="s">
        <v>610</v>
      </c>
      <c r="F11890" s="1">
        <v>44718.558333333334</v>
      </c>
      <c r="G11890">
        <v>1158564</v>
      </c>
      <c r="H11890">
        <v>226096241</v>
      </c>
      <c r="J11890" t="s">
        <v>23</v>
      </c>
      <c r="K11890" t="s">
        <v>110</v>
      </c>
      <c r="L11890">
        <v>6374</v>
      </c>
      <c r="M11890" t="s">
        <v>55</v>
      </c>
      <c r="N11890" t="s">
        <v>77</v>
      </c>
      <c r="O11890" t="s">
        <v>200</v>
      </c>
      <c r="P11890" t="s">
        <v>35</v>
      </c>
      <c r="Q11890" t="s">
        <v>790</v>
      </c>
      <c r="R11890" t="s">
        <v>71</v>
      </c>
      <c r="S11890" t="s">
        <v>71</v>
      </c>
      <c r="T11890">
        <v>37.75220444</v>
      </c>
      <c r="U11890">
        <v>-122.4190175</v>
      </c>
      <c r="V11890">
        <v>53</v>
      </c>
    </row>
    <row r="11891" spans="1:22" x14ac:dyDescent="0.25">
      <c r="A11891" s="1">
        <v>44717.958333333336</v>
      </c>
      <c r="B11891" s="2">
        <v>44717</v>
      </c>
      <c r="C11891" s="1">
        <v>0.95833333333333326</v>
      </c>
      <c r="D11891">
        <v>2022</v>
      </c>
      <c r="E11891" t="s">
        <v>610</v>
      </c>
      <c r="F11891" s="1">
        <v>44742.45416666667</v>
      </c>
      <c r="G11891">
        <v>1165987</v>
      </c>
      <c r="H11891">
        <v>220429208</v>
      </c>
      <c r="I11891">
        <v>221811040</v>
      </c>
      <c r="J11891" t="s">
        <v>23</v>
      </c>
      <c r="K11891" t="s">
        <v>24</v>
      </c>
      <c r="L11891">
        <v>4134</v>
      </c>
      <c r="M11891" t="s">
        <v>43</v>
      </c>
      <c r="N11891" t="s">
        <v>86</v>
      </c>
      <c r="O11891" t="s">
        <v>229</v>
      </c>
      <c r="P11891" t="s">
        <v>35</v>
      </c>
      <c r="Q11891" t="s">
        <v>1427</v>
      </c>
      <c r="R11891" t="s">
        <v>53</v>
      </c>
      <c r="S11891" t="s">
        <v>54</v>
      </c>
      <c r="T11891">
        <v>37.798222969999998</v>
      </c>
      <c r="U11891">
        <v>-122.403863</v>
      </c>
      <c r="V11891">
        <v>106</v>
      </c>
    </row>
    <row r="11892" spans="1:22" x14ac:dyDescent="0.25">
      <c r="A11892" s="1">
        <v>44717.947916666664</v>
      </c>
      <c r="B11892" s="2">
        <v>44717</v>
      </c>
      <c r="C11892" s="1">
        <v>0.94791666666666674</v>
      </c>
      <c r="D11892">
        <v>2022</v>
      </c>
      <c r="E11892" t="s">
        <v>610</v>
      </c>
      <c r="F11892" s="1">
        <v>44717.956250000003</v>
      </c>
      <c r="G11892">
        <v>1157844</v>
      </c>
      <c r="H11892">
        <v>220369165</v>
      </c>
      <c r="I11892">
        <v>221562991</v>
      </c>
      <c r="J11892" t="s">
        <v>48</v>
      </c>
      <c r="K11892" t="s">
        <v>49</v>
      </c>
      <c r="L11892">
        <v>15200</v>
      </c>
      <c r="M11892" t="s">
        <v>33</v>
      </c>
      <c r="N11892" t="s">
        <v>31</v>
      </c>
      <c r="O11892" t="s">
        <v>116</v>
      </c>
      <c r="P11892" t="s">
        <v>35</v>
      </c>
      <c r="Q11892" t="s">
        <v>301</v>
      </c>
      <c r="R11892" t="s">
        <v>107</v>
      </c>
      <c r="S11892" t="s">
        <v>302</v>
      </c>
      <c r="T11892">
        <v>37.781577290000001</v>
      </c>
      <c r="U11892">
        <v>-122.49451980000001</v>
      </c>
      <c r="V11892">
        <v>8</v>
      </c>
    </row>
    <row r="11893" spans="1:22" x14ac:dyDescent="0.25">
      <c r="A11893" s="1">
        <v>44717.947916666664</v>
      </c>
      <c r="B11893" s="2">
        <v>44717</v>
      </c>
      <c r="C11893" s="1">
        <v>0.94791666666666674</v>
      </c>
      <c r="D11893">
        <v>2022</v>
      </c>
      <c r="E11893" t="s">
        <v>610</v>
      </c>
      <c r="F11893" s="1">
        <v>44717.956250000003</v>
      </c>
      <c r="G11893">
        <v>1157808</v>
      </c>
      <c r="H11893">
        <v>220369165</v>
      </c>
      <c r="I11893">
        <v>221562991</v>
      </c>
      <c r="J11893" t="s">
        <v>23</v>
      </c>
      <c r="K11893" t="s">
        <v>24</v>
      </c>
      <c r="L11893">
        <v>15200</v>
      </c>
      <c r="M11893" t="s">
        <v>33</v>
      </c>
      <c r="N11893" t="s">
        <v>31</v>
      </c>
      <c r="O11893" t="s">
        <v>116</v>
      </c>
      <c r="P11893" t="s">
        <v>35</v>
      </c>
      <c r="Q11893" t="s">
        <v>301</v>
      </c>
      <c r="R11893" t="s">
        <v>107</v>
      </c>
      <c r="S11893" t="s">
        <v>302</v>
      </c>
      <c r="T11893">
        <v>37.781577290000001</v>
      </c>
      <c r="U11893">
        <v>-122.49451980000001</v>
      </c>
      <c r="V11893">
        <v>8</v>
      </c>
    </row>
    <row r="11894" spans="1:22" x14ac:dyDescent="0.25">
      <c r="A11894" s="1">
        <v>44717.947916666664</v>
      </c>
      <c r="B11894" s="2">
        <v>44717</v>
      </c>
      <c r="C11894" s="1">
        <v>0.94791666666666674</v>
      </c>
      <c r="D11894">
        <v>2022</v>
      </c>
      <c r="E11894" t="s">
        <v>610</v>
      </c>
      <c r="F11894" s="1">
        <v>44717.956250000003</v>
      </c>
      <c r="G11894">
        <v>1157844</v>
      </c>
      <c r="H11894">
        <v>220369165</v>
      </c>
      <c r="I11894">
        <v>221562991</v>
      </c>
      <c r="J11894" t="s">
        <v>48</v>
      </c>
      <c r="K11894" t="s">
        <v>49</v>
      </c>
      <c r="L11894">
        <v>15201</v>
      </c>
      <c r="M11894" t="s">
        <v>33</v>
      </c>
      <c r="N11894" t="s">
        <v>447</v>
      </c>
      <c r="O11894" t="s">
        <v>447</v>
      </c>
      <c r="P11894" t="s">
        <v>35</v>
      </c>
      <c r="Q11894" t="s">
        <v>301</v>
      </c>
      <c r="R11894" t="s">
        <v>107</v>
      </c>
      <c r="S11894" t="s">
        <v>302</v>
      </c>
      <c r="T11894">
        <v>37.781577290000001</v>
      </c>
      <c r="U11894">
        <v>-122.49451980000001</v>
      </c>
      <c r="V11894">
        <v>8</v>
      </c>
    </row>
    <row r="11895" spans="1:22" x14ac:dyDescent="0.25">
      <c r="A11895" s="1">
        <v>44717.947916666664</v>
      </c>
      <c r="B11895" s="2">
        <v>44717</v>
      </c>
      <c r="C11895" s="1">
        <v>0.94791666666666674</v>
      </c>
      <c r="D11895">
        <v>2022</v>
      </c>
      <c r="E11895" t="s">
        <v>610</v>
      </c>
      <c r="F11895" s="1">
        <v>44717.956250000003</v>
      </c>
      <c r="G11895">
        <v>1157808</v>
      </c>
      <c r="H11895">
        <v>220369165</v>
      </c>
      <c r="I11895">
        <v>221562991</v>
      </c>
      <c r="J11895" t="s">
        <v>23</v>
      </c>
      <c r="K11895" t="s">
        <v>24</v>
      </c>
      <c r="L11895">
        <v>15201</v>
      </c>
      <c r="M11895" t="s">
        <v>33</v>
      </c>
      <c r="N11895" t="s">
        <v>447</v>
      </c>
      <c r="O11895" t="s">
        <v>447</v>
      </c>
      <c r="P11895" t="s">
        <v>35</v>
      </c>
      <c r="Q11895" t="s">
        <v>301</v>
      </c>
      <c r="R11895" t="s">
        <v>107</v>
      </c>
      <c r="S11895" t="s">
        <v>302</v>
      </c>
      <c r="T11895">
        <v>37.781577290000001</v>
      </c>
      <c r="U11895">
        <v>-122.49451980000001</v>
      </c>
      <c r="V11895">
        <v>8</v>
      </c>
    </row>
    <row r="11896" spans="1:22" x14ac:dyDescent="0.25">
      <c r="A11896" s="1">
        <v>44717.9375</v>
      </c>
      <c r="B11896" s="2">
        <v>44717</v>
      </c>
      <c r="C11896" s="1">
        <v>0.9375</v>
      </c>
      <c r="D11896">
        <v>2022</v>
      </c>
      <c r="E11896" t="s">
        <v>610</v>
      </c>
      <c r="F11896" s="1">
        <v>44718.552083333336</v>
      </c>
      <c r="G11896">
        <v>1157975</v>
      </c>
      <c r="H11896">
        <v>220370388</v>
      </c>
      <c r="I11896">
        <v>221571611</v>
      </c>
      <c r="J11896" t="s">
        <v>63</v>
      </c>
      <c r="K11896" t="s">
        <v>64</v>
      </c>
      <c r="L11896">
        <v>7021</v>
      </c>
      <c r="M11896" t="s">
        <v>65</v>
      </c>
      <c r="N11896" t="s">
        <v>65</v>
      </c>
      <c r="O11896" t="s">
        <v>66</v>
      </c>
      <c r="P11896" t="s">
        <v>35</v>
      </c>
      <c r="Q11896" t="s">
        <v>622</v>
      </c>
      <c r="R11896" t="s">
        <v>96</v>
      </c>
      <c r="S11896" t="s">
        <v>228</v>
      </c>
      <c r="T11896">
        <v>37.718118879999999</v>
      </c>
      <c r="U11896">
        <v>-122.43877120000001</v>
      </c>
      <c r="V11896">
        <v>90</v>
      </c>
    </row>
    <row r="11897" spans="1:22" x14ac:dyDescent="0.25">
      <c r="A11897" s="1">
        <v>44717.9375</v>
      </c>
      <c r="B11897" s="2">
        <v>44717</v>
      </c>
      <c r="C11897" s="1">
        <v>0.9375</v>
      </c>
      <c r="D11897">
        <v>2022</v>
      </c>
      <c r="E11897" t="s">
        <v>610</v>
      </c>
      <c r="F11897" s="1">
        <v>44717.938888888886</v>
      </c>
      <c r="G11897">
        <v>1157825</v>
      </c>
      <c r="H11897">
        <v>220369212</v>
      </c>
      <c r="I11897">
        <v>221562957</v>
      </c>
      <c r="J11897" t="s">
        <v>23</v>
      </c>
      <c r="K11897" t="s">
        <v>24</v>
      </c>
      <c r="L11897">
        <v>28140</v>
      </c>
      <c r="M11897" t="s">
        <v>37</v>
      </c>
      <c r="N11897" t="s">
        <v>38</v>
      </c>
      <c r="O11897" t="s">
        <v>415</v>
      </c>
      <c r="P11897" t="s">
        <v>35</v>
      </c>
      <c r="Q11897" t="s">
        <v>2249</v>
      </c>
      <c r="R11897" t="s">
        <v>96</v>
      </c>
      <c r="S11897" t="s">
        <v>228</v>
      </c>
      <c r="T11897">
        <v>37.726236239999999</v>
      </c>
      <c r="U11897">
        <v>-122.4336236</v>
      </c>
      <c r="V11897">
        <v>94</v>
      </c>
    </row>
    <row r="11898" spans="1:22" x14ac:dyDescent="0.25">
      <c r="A11898" s="1">
        <v>44717.936111111114</v>
      </c>
      <c r="B11898" s="2">
        <v>44717</v>
      </c>
      <c r="C11898" s="1">
        <v>0.93611111111111112</v>
      </c>
      <c r="D11898">
        <v>2022</v>
      </c>
      <c r="E11898" t="s">
        <v>610</v>
      </c>
      <c r="F11898" s="1">
        <v>44717.936111111114</v>
      </c>
      <c r="G11898">
        <v>1157823</v>
      </c>
      <c r="H11898">
        <v>220369303</v>
      </c>
      <c r="I11898">
        <v>221562949</v>
      </c>
      <c r="J11898" t="s">
        <v>23</v>
      </c>
      <c r="K11898" t="s">
        <v>24</v>
      </c>
      <c r="L11898">
        <v>28150</v>
      </c>
      <c r="M11898" t="s">
        <v>37</v>
      </c>
      <c r="N11898" t="s">
        <v>38</v>
      </c>
      <c r="O11898" t="s">
        <v>109</v>
      </c>
      <c r="P11898" t="s">
        <v>35</v>
      </c>
      <c r="Q11898" t="s">
        <v>1557</v>
      </c>
      <c r="R11898" t="s">
        <v>53</v>
      </c>
      <c r="S11898" t="s">
        <v>54</v>
      </c>
      <c r="T11898">
        <v>37.80396348</v>
      </c>
      <c r="U11898">
        <v>-122.4115812</v>
      </c>
      <c r="V11898">
        <v>106</v>
      </c>
    </row>
    <row r="11899" spans="1:22" x14ac:dyDescent="0.25">
      <c r="A11899" s="1">
        <v>44717.936111111114</v>
      </c>
      <c r="B11899" s="2">
        <v>44717</v>
      </c>
      <c r="C11899" s="1">
        <v>0.93611111111111112</v>
      </c>
      <c r="D11899">
        <v>2022</v>
      </c>
      <c r="E11899" t="s">
        <v>610</v>
      </c>
      <c r="F11899" s="1">
        <v>44717.936111111114</v>
      </c>
      <c r="G11899">
        <v>1157823</v>
      </c>
      <c r="H11899">
        <v>220369303</v>
      </c>
      <c r="I11899">
        <v>221562949</v>
      </c>
      <c r="J11899" t="s">
        <v>23</v>
      </c>
      <c r="K11899" t="s">
        <v>24</v>
      </c>
      <c r="L11899">
        <v>64085</v>
      </c>
      <c r="M11899" t="s">
        <v>58</v>
      </c>
      <c r="N11899" t="s">
        <v>31</v>
      </c>
      <c r="O11899" t="s">
        <v>161</v>
      </c>
      <c r="P11899" t="s">
        <v>35</v>
      </c>
      <c r="Q11899" t="s">
        <v>1557</v>
      </c>
      <c r="R11899" t="s">
        <v>53</v>
      </c>
      <c r="S11899" t="s">
        <v>54</v>
      </c>
      <c r="T11899">
        <v>37.80396348</v>
      </c>
      <c r="U11899">
        <v>-122.4115812</v>
      </c>
      <c r="V11899">
        <v>106</v>
      </c>
    </row>
    <row r="11900" spans="1:22" x14ac:dyDescent="0.25">
      <c r="A11900" s="1">
        <v>44717.930555555555</v>
      </c>
      <c r="B11900" s="2">
        <v>44717</v>
      </c>
      <c r="C11900" s="1">
        <v>0.93055555555555558</v>
      </c>
      <c r="D11900">
        <v>2022</v>
      </c>
      <c r="E11900" t="s">
        <v>610</v>
      </c>
      <c r="F11900" s="1">
        <v>44717.942361111112</v>
      </c>
      <c r="G11900">
        <v>1157804</v>
      </c>
      <c r="H11900">
        <v>220369137</v>
      </c>
      <c r="I11900">
        <v>221562971</v>
      </c>
      <c r="J11900" t="s">
        <v>23</v>
      </c>
      <c r="K11900" t="s">
        <v>24</v>
      </c>
      <c r="L11900">
        <v>3473</v>
      </c>
      <c r="M11900" t="s">
        <v>184</v>
      </c>
      <c r="N11900" t="s">
        <v>271</v>
      </c>
      <c r="O11900" t="s">
        <v>3416</v>
      </c>
      <c r="P11900" t="s">
        <v>35</v>
      </c>
      <c r="Q11900" t="s">
        <v>549</v>
      </c>
      <c r="R11900" t="s">
        <v>53</v>
      </c>
      <c r="S11900" t="s">
        <v>54</v>
      </c>
      <c r="T11900">
        <v>37.808214049999997</v>
      </c>
      <c r="U11900">
        <v>-122.4158024</v>
      </c>
      <c r="V11900">
        <v>99</v>
      </c>
    </row>
    <row r="11901" spans="1:22" x14ac:dyDescent="0.25">
      <c r="A11901" s="1">
        <v>44717.930555555555</v>
      </c>
      <c r="B11901" s="2">
        <v>44717</v>
      </c>
      <c r="C11901" s="1">
        <v>0.93055555555555558</v>
      </c>
      <c r="D11901">
        <v>2022</v>
      </c>
      <c r="E11901" t="s">
        <v>610</v>
      </c>
      <c r="F11901" s="1">
        <v>44717.942361111112</v>
      </c>
      <c r="G11901">
        <v>1157804</v>
      </c>
      <c r="H11901">
        <v>220369137</v>
      </c>
      <c r="I11901">
        <v>221562971</v>
      </c>
      <c r="J11901" t="s">
        <v>23</v>
      </c>
      <c r="K11901" t="s">
        <v>24</v>
      </c>
      <c r="L11901">
        <v>4013</v>
      </c>
      <c r="M11901" t="s">
        <v>43</v>
      </c>
      <c r="N11901" t="s">
        <v>44</v>
      </c>
      <c r="O11901" t="s">
        <v>113</v>
      </c>
      <c r="P11901" t="s">
        <v>35</v>
      </c>
      <c r="Q11901" t="s">
        <v>549</v>
      </c>
      <c r="R11901" t="s">
        <v>53</v>
      </c>
      <c r="S11901" t="s">
        <v>54</v>
      </c>
      <c r="T11901">
        <v>37.808214049999997</v>
      </c>
      <c r="U11901">
        <v>-122.4158024</v>
      </c>
      <c r="V11901">
        <v>99</v>
      </c>
    </row>
    <row r="11902" spans="1:22" x14ac:dyDescent="0.25">
      <c r="A11902" s="1">
        <v>44717.923611111109</v>
      </c>
      <c r="B11902" s="2">
        <v>44717</v>
      </c>
      <c r="C11902" s="1">
        <v>0.92361111111111116</v>
      </c>
      <c r="D11902">
        <v>2022</v>
      </c>
      <c r="E11902" t="s">
        <v>610</v>
      </c>
      <c r="F11902" s="1">
        <v>44720.645833333336</v>
      </c>
      <c r="G11902">
        <v>1158812</v>
      </c>
      <c r="H11902">
        <v>220375805</v>
      </c>
      <c r="I11902">
        <v>221592074</v>
      </c>
      <c r="J11902" t="s">
        <v>23</v>
      </c>
      <c r="K11902" t="s">
        <v>24</v>
      </c>
      <c r="L11902">
        <v>10125</v>
      </c>
      <c r="M11902" t="s">
        <v>50</v>
      </c>
      <c r="N11902" t="s">
        <v>50</v>
      </c>
      <c r="O11902" t="s">
        <v>1260</v>
      </c>
      <c r="P11902" t="s">
        <v>35</v>
      </c>
      <c r="Q11902" t="s">
        <v>1467</v>
      </c>
      <c r="R11902" t="s">
        <v>29</v>
      </c>
      <c r="S11902" t="s">
        <v>175</v>
      </c>
      <c r="T11902">
        <v>37.766957910000002</v>
      </c>
      <c r="U11902">
        <v>-122.3881641</v>
      </c>
      <c r="V11902">
        <v>34</v>
      </c>
    </row>
    <row r="11903" spans="1:22" x14ac:dyDescent="0.25">
      <c r="A11903" s="1">
        <v>44717.923611111109</v>
      </c>
      <c r="B11903" s="2">
        <v>44717</v>
      </c>
      <c r="C11903" s="1">
        <v>0.92361111111111116</v>
      </c>
      <c r="D11903">
        <v>2022</v>
      </c>
      <c r="E11903" t="s">
        <v>610</v>
      </c>
      <c r="F11903" s="1">
        <v>44720.645833333336</v>
      </c>
      <c r="G11903">
        <v>1158812</v>
      </c>
      <c r="H11903">
        <v>220375805</v>
      </c>
      <c r="I11903">
        <v>221592074</v>
      </c>
      <c r="J11903" t="s">
        <v>23</v>
      </c>
      <c r="K11903" t="s">
        <v>24</v>
      </c>
      <c r="L11903">
        <v>3074</v>
      </c>
      <c r="M11903" t="s">
        <v>184</v>
      </c>
      <c r="N11903" t="s">
        <v>271</v>
      </c>
      <c r="O11903" t="s">
        <v>449</v>
      </c>
      <c r="P11903" t="s">
        <v>35</v>
      </c>
      <c r="Q11903" t="s">
        <v>1467</v>
      </c>
      <c r="R11903" t="s">
        <v>29</v>
      </c>
      <c r="S11903" t="s">
        <v>175</v>
      </c>
      <c r="T11903">
        <v>37.766957910000002</v>
      </c>
      <c r="U11903">
        <v>-122.3881641</v>
      </c>
      <c r="V11903">
        <v>34</v>
      </c>
    </row>
    <row r="11904" spans="1:22" x14ac:dyDescent="0.25">
      <c r="A11904" s="1">
        <v>44717.916666666664</v>
      </c>
      <c r="B11904" s="2">
        <v>44717</v>
      </c>
      <c r="C11904" s="1">
        <v>0.91666666666666674</v>
      </c>
      <c r="D11904">
        <v>2022</v>
      </c>
      <c r="E11904" t="s">
        <v>610</v>
      </c>
      <c r="F11904" s="1">
        <v>44717.94027777778</v>
      </c>
      <c r="G11904">
        <v>1157802</v>
      </c>
      <c r="H11904">
        <v>220369115</v>
      </c>
      <c r="I11904">
        <v>221562963</v>
      </c>
      <c r="J11904" t="s">
        <v>23</v>
      </c>
      <c r="K11904" t="s">
        <v>24</v>
      </c>
      <c r="L11904">
        <v>28160</v>
      </c>
      <c r="M11904" t="s">
        <v>37</v>
      </c>
      <c r="N11904" t="s">
        <v>38</v>
      </c>
      <c r="O11904" t="s">
        <v>39</v>
      </c>
      <c r="P11904" t="s">
        <v>35</v>
      </c>
      <c r="Q11904" t="s">
        <v>3661</v>
      </c>
      <c r="R11904" t="s">
        <v>71</v>
      </c>
      <c r="S11904" t="s">
        <v>71</v>
      </c>
      <c r="T11904">
        <v>37.751091690000003</v>
      </c>
      <c r="U11904">
        <v>-122.4108107</v>
      </c>
      <c r="V11904">
        <v>53</v>
      </c>
    </row>
    <row r="11905" spans="1:22" x14ac:dyDescent="0.25">
      <c r="A11905" s="1">
        <v>44717.916666666664</v>
      </c>
      <c r="B11905" s="2">
        <v>44717</v>
      </c>
      <c r="C11905" s="1">
        <v>0.91666666666666674</v>
      </c>
      <c r="D11905">
        <v>2022</v>
      </c>
      <c r="E11905" t="s">
        <v>610</v>
      </c>
      <c r="F11905" s="1">
        <v>44717.94027777778</v>
      </c>
      <c r="G11905">
        <v>1157802</v>
      </c>
      <c r="H11905">
        <v>220369115</v>
      </c>
      <c r="I11905">
        <v>221562963</v>
      </c>
      <c r="J11905" t="s">
        <v>23</v>
      </c>
      <c r="K11905" t="s">
        <v>24</v>
      </c>
      <c r="L11905">
        <v>27145</v>
      </c>
      <c r="M11905" t="s">
        <v>58</v>
      </c>
      <c r="N11905" t="s">
        <v>31</v>
      </c>
      <c r="O11905" t="s">
        <v>3235</v>
      </c>
      <c r="P11905" t="s">
        <v>35</v>
      </c>
      <c r="Q11905" t="s">
        <v>3661</v>
      </c>
      <c r="R11905" t="s">
        <v>71</v>
      </c>
      <c r="S11905" t="s">
        <v>71</v>
      </c>
      <c r="T11905">
        <v>37.751091690000003</v>
      </c>
      <c r="U11905">
        <v>-122.4108107</v>
      </c>
      <c r="V11905">
        <v>53</v>
      </c>
    </row>
    <row r="11906" spans="1:22" x14ac:dyDescent="0.25">
      <c r="A11906" s="1">
        <v>44717.916666666664</v>
      </c>
      <c r="B11906" s="2">
        <v>44717</v>
      </c>
      <c r="C11906" s="1">
        <v>0.91666666666666674</v>
      </c>
      <c r="D11906">
        <v>2022</v>
      </c>
      <c r="E11906" t="s">
        <v>610</v>
      </c>
      <c r="F11906" s="1">
        <v>44717.95208333333</v>
      </c>
      <c r="G11906">
        <v>1157801</v>
      </c>
      <c r="H11906">
        <v>220369121</v>
      </c>
      <c r="I11906">
        <v>221563004</v>
      </c>
      <c r="J11906" t="s">
        <v>63</v>
      </c>
      <c r="K11906" t="s">
        <v>64</v>
      </c>
      <c r="L11906">
        <v>71013</v>
      </c>
      <c r="M11906" t="s">
        <v>55</v>
      </c>
      <c r="N11906" t="s">
        <v>336</v>
      </c>
      <c r="O11906" t="s">
        <v>468</v>
      </c>
      <c r="P11906" t="s">
        <v>35</v>
      </c>
      <c r="Q11906" t="s">
        <v>3661</v>
      </c>
      <c r="R11906" t="s">
        <v>71</v>
      </c>
      <c r="S11906" t="s">
        <v>71</v>
      </c>
      <c r="T11906">
        <v>37.751091690000003</v>
      </c>
      <c r="U11906">
        <v>-122.4108107</v>
      </c>
      <c r="V11906">
        <v>53</v>
      </c>
    </row>
    <row r="11907" spans="1:22" x14ac:dyDescent="0.25">
      <c r="A11907" s="1">
        <v>44717.916666666664</v>
      </c>
      <c r="B11907" s="2">
        <v>44717</v>
      </c>
      <c r="C11907" s="1">
        <v>0.91666666666666674</v>
      </c>
      <c r="D11907">
        <v>2022</v>
      </c>
      <c r="E11907" t="s">
        <v>610</v>
      </c>
      <c r="F11907" s="1">
        <v>44718.431944444441</v>
      </c>
      <c r="G11907">
        <v>1157924</v>
      </c>
      <c r="H11907">
        <v>220369927</v>
      </c>
      <c r="I11907">
        <v>221571010</v>
      </c>
      <c r="J11907" t="s">
        <v>23</v>
      </c>
      <c r="K11907" t="s">
        <v>24</v>
      </c>
      <c r="L11907">
        <v>6243</v>
      </c>
      <c r="M11907" t="s">
        <v>55</v>
      </c>
      <c r="N11907" t="s">
        <v>56</v>
      </c>
      <c r="O11907" t="s">
        <v>83</v>
      </c>
      <c r="P11907" t="s">
        <v>35</v>
      </c>
      <c r="Q11907" t="s">
        <v>3662</v>
      </c>
      <c r="R11907" t="s">
        <v>41</v>
      </c>
      <c r="S11907" t="s">
        <v>68</v>
      </c>
      <c r="T11907">
        <v>37.742007170000001</v>
      </c>
      <c r="U11907">
        <v>-122.4992621</v>
      </c>
      <c r="V11907">
        <v>39</v>
      </c>
    </row>
    <row r="11908" spans="1:22" x14ac:dyDescent="0.25">
      <c r="A11908" s="1">
        <v>44717.916666666664</v>
      </c>
      <c r="B11908" s="2">
        <v>44717</v>
      </c>
      <c r="C11908" s="1">
        <v>0.91666666666666674</v>
      </c>
      <c r="D11908">
        <v>2022</v>
      </c>
      <c r="E11908" t="s">
        <v>610</v>
      </c>
      <c r="F11908" s="1">
        <v>44718.394444444442</v>
      </c>
      <c r="G11908">
        <v>1157931</v>
      </c>
      <c r="H11908">
        <v>220369961</v>
      </c>
      <c r="I11908">
        <v>221570844</v>
      </c>
      <c r="J11908" t="s">
        <v>23</v>
      </c>
      <c r="K11908" t="s">
        <v>24</v>
      </c>
      <c r="L11908">
        <v>5083</v>
      </c>
      <c r="M11908" t="s">
        <v>103</v>
      </c>
      <c r="N11908" t="s">
        <v>330</v>
      </c>
      <c r="O11908" t="s">
        <v>331</v>
      </c>
      <c r="P11908" t="s">
        <v>35</v>
      </c>
      <c r="Q11908" t="s">
        <v>2765</v>
      </c>
      <c r="R11908" t="s">
        <v>100</v>
      </c>
      <c r="S11908" t="s">
        <v>62</v>
      </c>
      <c r="T11908">
        <v>37.764810070000003</v>
      </c>
      <c r="U11908">
        <v>-122.4577182</v>
      </c>
      <c r="V11908">
        <v>109</v>
      </c>
    </row>
    <row r="11909" spans="1:22" x14ac:dyDescent="0.25">
      <c r="A11909" s="1">
        <v>44717.916666666664</v>
      </c>
      <c r="B11909" s="2">
        <v>44717</v>
      </c>
      <c r="C11909" s="1">
        <v>0.91666666666666674</v>
      </c>
      <c r="D11909">
        <v>2022</v>
      </c>
      <c r="E11909" t="s">
        <v>610</v>
      </c>
      <c r="F11909" s="1">
        <v>44718.927777777775</v>
      </c>
      <c r="G11909">
        <v>1158099</v>
      </c>
      <c r="H11909">
        <v>220371552</v>
      </c>
      <c r="I11909">
        <v>221573228</v>
      </c>
      <c r="J11909" t="s">
        <v>23</v>
      </c>
      <c r="K11909" t="s">
        <v>24</v>
      </c>
      <c r="L11909">
        <v>28160</v>
      </c>
      <c r="M11909" t="s">
        <v>37</v>
      </c>
      <c r="N11909" t="s">
        <v>38</v>
      </c>
      <c r="O11909" t="s">
        <v>39</v>
      </c>
      <c r="P11909" t="s">
        <v>35</v>
      </c>
      <c r="Q11909" t="s">
        <v>3307</v>
      </c>
      <c r="R11909" t="s">
        <v>119</v>
      </c>
      <c r="S11909" t="s">
        <v>127</v>
      </c>
      <c r="T11909">
        <v>37.78082105</v>
      </c>
      <c r="U11909">
        <v>-122.4220868</v>
      </c>
      <c r="V11909">
        <v>100</v>
      </c>
    </row>
    <row r="11910" spans="1:22" x14ac:dyDescent="0.25">
      <c r="A11910" s="1">
        <v>44717.916666666664</v>
      </c>
      <c r="B11910" s="2">
        <v>44717</v>
      </c>
      <c r="C11910" s="1">
        <v>0.91666666666666674</v>
      </c>
      <c r="D11910">
        <v>2022</v>
      </c>
      <c r="E11910" t="s">
        <v>610</v>
      </c>
      <c r="F11910" s="1">
        <v>44719.506249999999</v>
      </c>
      <c r="G11910">
        <v>1158351</v>
      </c>
      <c r="H11910">
        <v>220372522</v>
      </c>
      <c r="I11910">
        <v>221581347</v>
      </c>
      <c r="J11910" t="s">
        <v>23</v>
      </c>
      <c r="K11910" t="s">
        <v>24</v>
      </c>
      <c r="L11910">
        <v>6244</v>
      </c>
      <c r="M11910" t="s">
        <v>55</v>
      </c>
      <c r="N11910" t="s">
        <v>56</v>
      </c>
      <c r="O11910" t="s">
        <v>57</v>
      </c>
      <c r="P11910" t="s">
        <v>35</v>
      </c>
      <c r="Q11910" t="s">
        <v>2665</v>
      </c>
      <c r="R11910" t="s">
        <v>119</v>
      </c>
      <c r="S11910" t="s">
        <v>127</v>
      </c>
      <c r="T11910">
        <v>37.788070189999999</v>
      </c>
      <c r="U11910">
        <v>-122.4252365</v>
      </c>
      <c r="V11910">
        <v>100</v>
      </c>
    </row>
    <row r="11911" spans="1:22" x14ac:dyDescent="0.25">
      <c r="A11911" s="1">
        <v>44717.916666666664</v>
      </c>
      <c r="B11911" s="2">
        <v>44717</v>
      </c>
      <c r="C11911" s="1">
        <v>0.91666666666666674</v>
      </c>
      <c r="D11911">
        <v>2022</v>
      </c>
      <c r="E11911" t="s">
        <v>610</v>
      </c>
      <c r="F11911" s="1">
        <v>44717.972222222219</v>
      </c>
      <c r="G11911">
        <v>1158253</v>
      </c>
      <c r="H11911">
        <v>226096025</v>
      </c>
      <c r="J11911" t="s">
        <v>23</v>
      </c>
      <c r="K11911" t="s">
        <v>110</v>
      </c>
      <c r="L11911">
        <v>6244</v>
      </c>
      <c r="M11911" t="s">
        <v>55</v>
      </c>
      <c r="N11911" t="s">
        <v>56</v>
      </c>
      <c r="O11911" t="s">
        <v>57</v>
      </c>
      <c r="P11911" t="s">
        <v>35</v>
      </c>
      <c r="Q11911" t="s">
        <v>260</v>
      </c>
      <c r="R11911" t="s">
        <v>53</v>
      </c>
      <c r="S11911" t="s">
        <v>54</v>
      </c>
      <c r="T11911">
        <v>37.805494469999999</v>
      </c>
      <c r="U11911">
        <v>-122.4069566</v>
      </c>
      <c r="V11911">
        <v>99</v>
      </c>
    </row>
    <row r="11912" spans="1:22" x14ac:dyDescent="0.25">
      <c r="A11912" s="1">
        <v>44717.916666666664</v>
      </c>
      <c r="B11912" s="2">
        <v>44717</v>
      </c>
      <c r="C11912" s="1">
        <v>0.91666666666666674</v>
      </c>
      <c r="D11912">
        <v>2022</v>
      </c>
      <c r="E11912" t="s">
        <v>610</v>
      </c>
      <c r="F11912" s="1">
        <v>44721.863194444442</v>
      </c>
      <c r="G11912">
        <v>1159254</v>
      </c>
      <c r="H11912">
        <v>226098128</v>
      </c>
      <c r="J11912" t="s">
        <v>23</v>
      </c>
      <c r="K11912" t="s">
        <v>110</v>
      </c>
      <c r="L11912">
        <v>6224</v>
      </c>
      <c r="M11912" t="s">
        <v>55</v>
      </c>
      <c r="N11912" t="s">
        <v>56</v>
      </c>
      <c r="O11912" t="s">
        <v>259</v>
      </c>
      <c r="P11912" t="s">
        <v>35</v>
      </c>
      <c r="Q11912" t="s">
        <v>3663</v>
      </c>
      <c r="R11912" t="s">
        <v>41</v>
      </c>
      <c r="S11912" t="s">
        <v>68</v>
      </c>
      <c r="T11912">
        <v>37.744257099999999</v>
      </c>
      <c r="U11912">
        <v>-122.4908222</v>
      </c>
      <c r="V11912">
        <v>40</v>
      </c>
    </row>
    <row r="11913" spans="1:22" x14ac:dyDescent="0.25">
      <c r="A11913" s="1">
        <v>44717.913194444445</v>
      </c>
      <c r="B11913" s="2">
        <v>44717</v>
      </c>
      <c r="C11913" s="1">
        <v>0.91319444444444442</v>
      </c>
      <c r="D11913">
        <v>2022</v>
      </c>
      <c r="E11913" t="s">
        <v>610</v>
      </c>
      <c r="F11913" s="1">
        <v>44717.919444444444</v>
      </c>
      <c r="G11913">
        <v>1158184</v>
      </c>
      <c r="H11913">
        <v>226095334</v>
      </c>
      <c r="J11913" t="s">
        <v>23</v>
      </c>
      <c r="K11913" t="s">
        <v>110</v>
      </c>
      <c r="L11913">
        <v>9320</v>
      </c>
      <c r="M11913" t="s">
        <v>50</v>
      </c>
      <c r="N11913" t="s">
        <v>50</v>
      </c>
      <c r="O11913" t="s">
        <v>51</v>
      </c>
      <c r="P11913" t="s">
        <v>35</v>
      </c>
      <c r="Q11913" t="s">
        <v>980</v>
      </c>
      <c r="R11913" t="s">
        <v>71</v>
      </c>
      <c r="S11913" t="s">
        <v>101</v>
      </c>
      <c r="T11913">
        <v>37.761077980000003</v>
      </c>
      <c r="U11913">
        <v>-122.4409847</v>
      </c>
      <c r="V11913">
        <v>115</v>
      </c>
    </row>
    <row r="11914" spans="1:22" x14ac:dyDescent="0.25">
      <c r="A11914" s="1">
        <v>44717.911805555559</v>
      </c>
      <c r="B11914" s="2">
        <v>44717</v>
      </c>
      <c r="C11914" s="1">
        <v>0.91180555555555554</v>
      </c>
      <c r="D11914">
        <v>2022</v>
      </c>
      <c r="E11914" t="s">
        <v>610</v>
      </c>
      <c r="F11914" s="1">
        <v>44717.911805555559</v>
      </c>
      <c r="G11914">
        <v>1157803</v>
      </c>
      <c r="H11914">
        <v>220369143</v>
      </c>
      <c r="I11914">
        <v>221562849</v>
      </c>
      <c r="J11914" t="s">
        <v>23</v>
      </c>
      <c r="K11914" t="s">
        <v>24</v>
      </c>
      <c r="L11914">
        <v>4134</v>
      </c>
      <c r="M11914" t="s">
        <v>43</v>
      </c>
      <c r="N11914" t="s">
        <v>86</v>
      </c>
      <c r="O11914" t="s">
        <v>229</v>
      </c>
      <c r="P11914" t="s">
        <v>35</v>
      </c>
      <c r="Q11914" t="s">
        <v>3664</v>
      </c>
      <c r="R11914" t="s">
        <v>119</v>
      </c>
      <c r="S11914" t="s">
        <v>137</v>
      </c>
      <c r="T11914">
        <v>37.803492689999999</v>
      </c>
      <c r="U11914">
        <v>-122.4452704</v>
      </c>
      <c r="V11914">
        <v>17</v>
      </c>
    </row>
    <row r="11915" spans="1:22" x14ac:dyDescent="0.25">
      <c r="A11915" s="1">
        <v>44717.90347222222</v>
      </c>
      <c r="B11915" s="2">
        <v>44717</v>
      </c>
      <c r="C11915" s="1">
        <v>0.90347222222222223</v>
      </c>
      <c r="D11915">
        <v>2022</v>
      </c>
      <c r="E11915" t="s">
        <v>610</v>
      </c>
      <c r="F11915" s="1">
        <v>44717.90347222222</v>
      </c>
      <c r="G11915">
        <v>1157798</v>
      </c>
      <c r="H11915">
        <v>220369052</v>
      </c>
      <c r="I11915">
        <v>221562577</v>
      </c>
      <c r="J11915" t="s">
        <v>23</v>
      </c>
      <c r="K11915" t="s">
        <v>24</v>
      </c>
      <c r="L11915">
        <v>71024</v>
      </c>
      <c r="M11915" t="s">
        <v>80</v>
      </c>
      <c r="N11915" t="s">
        <v>80</v>
      </c>
      <c r="O11915" t="s">
        <v>1016</v>
      </c>
      <c r="P11915" t="s">
        <v>35</v>
      </c>
      <c r="Q11915" t="s">
        <v>602</v>
      </c>
      <c r="R11915" t="s">
        <v>47</v>
      </c>
      <c r="S11915" t="s">
        <v>47</v>
      </c>
      <c r="T11915">
        <v>37.782420420000001</v>
      </c>
      <c r="U11915">
        <v>-122.416983</v>
      </c>
      <c r="V11915">
        <v>20</v>
      </c>
    </row>
    <row r="11916" spans="1:22" x14ac:dyDescent="0.25">
      <c r="A11916" s="1">
        <v>44717.902083333334</v>
      </c>
      <c r="B11916" s="2">
        <v>44717</v>
      </c>
      <c r="C11916" s="1">
        <v>0.90208333333333335</v>
      </c>
      <c r="D11916">
        <v>2022</v>
      </c>
      <c r="E11916" t="s">
        <v>610</v>
      </c>
      <c r="F11916" s="1">
        <v>44717.923611111109</v>
      </c>
      <c r="G11916">
        <v>1157840</v>
      </c>
      <c r="H11916">
        <v>220369074</v>
      </c>
      <c r="I11916">
        <v>221562821</v>
      </c>
      <c r="J11916" t="s">
        <v>23</v>
      </c>
      <c r="K11916" t="s">
        <v>24</v>
      </c>
      <c r="L11916">
        <v>28160</v>
      </c>
      <c r="M11916" t="s">
        <v>37</v>
      </c>
      <c r="N11916" t="s">
        <v>38</v>
      </c>
      <c r="O11916" t="s">
        <v>39</v>
      </c>
      <c r="P11916" t="s">
        <v>35</v>
      </c>
      <c r="Q11916" t="s">
        <v>2548</v>
      </c>
      <c r="R11916" t="s">
        <v>53</v>
      </c>
      <c r="S11916" t="s">
        <v>276</v>
      </c>
      <c r="T11916">
        <v>37.796703899999997</v>
      </c>
      <c r="U11916">
        <v>-122.4084309</v>
      </c>
      <c r="V11916">
        <v>104</v>
      </c>
    </row>
    <row r="11917" spans="1:22" x14ac:dyDescent="0.25">
      <c r="A11917" s="1">
        <v>44717.899305555555</v>
      </c>
      <c r="B11917" s="2">
        <v>44717</v>
      </c>
      <c r="C11917" s="1">
        <v>0.89930555555555558</v>
      </c>
      <c r="D11917">
        <v>2022</v>
      </c>
      <c r="E11917" t="s">
        <v>610</v>
      </c>
      <c r="F11917" s="1">
        <v>44717.90347222222</v>
      </c>
      <c r="G11917">
        <v>1157805</v>
      </c>
      <c r="H11917">
        <v>220369024</v>
      </c>
      <c r="I11917">
        <v>221562809</v>
      </c>
      <c r="J11917" t="s">
        <v>23</v>
      </c>
      <c r="K11917" t="s">
        <v>24</v>
      </c>
      <c r="L11917">
        <v>28150</v>
      </c>
      <c r="M11917" t="s">
        <v>37</v>
      </c>
      <c r="N11917" t="s">
        <v>38</v>
      </c>
      <c r="O11917" t="s">
        <v>109</v>
      </c>
      <c r="P11917" t="s">
        <v>35</v>
      </c>
      <c r="Q11917" t="s">
        <v>306</v>
      </c>
      <c r="R11917" t="s">
        <v>53</v>
      </c>
      <c r="S11917" t="s">
        <v>112</v>
      </c>
      <c r="T11917">
        <v>37.805286979999998</v>
      </c>
      <c r="U11917">
        <v>-122.4236551</v>
      </c>
      <c r="V11917">
        <v>98</v>
      </c>
    </row>
    <row r="11918" spans="1:22" x14ac:dyDescent="0.25">
      <c r="A11918" s="1">
        <v>44717.899305555555</v>
      </c>
      <c r="B11918" s="2">
        <v>44717</v>
      </c>
      <c r="C11918" s="1">
        <v>0.89930555555555558</v>
      </c>
      <c r="D11918">
        <v>2022</v>
      </c>
      <c r="E11918" t="s">
        <v>610</v>
      </c>
      <c r="F11918" s="1">
        <v>44717.90347222222</v>
      </c>
      <c r="G11918">
        <v>1157805</v>
      </c>
      <c r="H11918">
        <v>220369024</v>
      </c>
      <c r="I11918">
        <v>221562809</v>
      </c>
      <c r="J11918" t="s">
        <v>23</v>
      </c>
      <c r="K11918" t="s">
        <v>24</v>
      </c>
      <c r="L11918">
        <v>4013</v>
      </c>
      <c r="M11918" t="s">
        <v>43</v>
      </c>
      <c r="N11918" t="s">
        <v>44</v>
      </c>
      <c r="O11918" t="s">
        <v>113</v>
      </c>
      <c r="P11918" t="s">
        <v>35</v>
      </c>
      <c r="Q11918" t="s">
        <v>306</v>
      </c>
      <c r="R11918" t="s">
        <v>53</v>
      </c>
      <c r="S11918" t="s">
        <v>112</v>
      </c>
      <c r="T11918">
        <v>37.805286979999998</v>
      </c>
      <c r="U11918">
        <v>-122.4236551</v>
      </c>
      <c r="V11918">
        <v>98</v>
      </c>
    </row>
    <row r="11919" spans="1:22" x14ac:dyDescent="0.25">
      <c r="A11919" s="1">
        <v>44717.895833333336</v>
      </c>
      <c r="B11919" s="2">
        <v>44717</v>
      </c>
      <c r="C11919" s="1">
        <v>0.89583333333333326</v>
      </c>
      <c r="D11919">
        <v>2022</v>
      </c>
      <c r="E11919" t="s">
        <v>610</v>
      </c>
      <c r="F11919" s="1">
        <v>44718.364583333336</v>
      </c>
      <c r="G11919">
        <v>1157970</v>
      </c>
      <c r="H11919">
        <v>220370021</v>
      </c>
      <c r="I11919">
        <v>221570718</v>
      </c>
      <c r="J11919" t="s">
        <v>23</v>
      </c>
      <c r="K11919" t="s">
        <v>24</v>
      </c>
      <c r="L11919">
        <v>5153</v>
      </c>
      <c r="M11919" t="s">
        <v>103</v>
      </c>
      <c r="N11919" t="s">
        <v>138</v>
      </c>
      <c r="O11919" t="s">
        <v>538</v>
      </c>
      <c r="P11919" t="s">
        <v>35</v>
      </c>
      <c r="Q11919" t="s">
        <v>2069</v>
      </c>
      <c r="R11919" t="s">
        <v>53</v>
      </c>
      <c r="S11919" t="s">
        <v>276</v>
      </c>
      <c r="T11919">
        <v>37.796909059999997</v>
      </c>
      <c r="U11919">
        <v>-122.4052884</v>
      </c>
      <c r="V11919">
        <v>104</v>
      </c>
    </row>
    <row r="11920" spans="1:22" x14ac:dyDescent="0.25">
      <c r="A11920" s="1">
        <v>44717.884722222225</v>
      </c>
      <c r="B11920" s="2">
        <v>44717</v>
      </c>
      <c r="C11920" s="1">
        <v>0.88472222222222219</v>
      </c>
      <c r="D11920">
        <v>2022</v>
      </c>
      <c r="E11920" t="s">
        <v>610</v>
      </c>
      <c r="F11920" s="1">
        <v>44717.892361111109</v>
      </c>
      <c r="G11920">
        <v>1157963</v>
      </c>
      <c r="H11920">
        <v>220369018</v>
      </c>
      <c r="I11920">
        <v>221562749</v>
      </c>
      <c r="J11920" t="s">
        <v>48</v>
      </c>
      <c r="K11920" t="s">
        <v>49</v>
      </c>
      <c r="L11920">
        <v>64085</v>
      </c>
      <c r="M11920" t="s">
        <v>58</v>
      </c>
      <c r="N11920" t="s">
        <v>31</v>
      </c>
      <c r="O11920" t="s">
        <v>161</v>
      </c>
      <c r="P11920" t="s">
        <v>35</v>
      </c>
      <c r="Q11920" t="s">
        <v>1568</v>
      </c>
      <c r="R11920" t="s">
        <v>96</v>
      </c>
      <c r="S11920" t="s">
        <v>328</v>
      </c>
      <c r="T11920">
        <v>37.7398837</v>
      </c>
      <c r="U11920">
        <v>-122.4235802</v>
      </c>
      <c r="V11920">
        <v>83</v>
      </c>
    </row>
    <row r="11921" spans="1:22" x14ac:dyDescent="0.25">
      <c r="A11921" s="1">
        <v>44717.884722222225</v>
      </c>
      <c r="B11921" s="2">
        <v>44717</v>
      </c>
      <c r="C11921" s="1">
        <v>0.88472222222222219</v>
      </c>
      <c r="D11921">
        <v>2022</v>
      </c>
      <c r="E11921" t="s">
        <v>610</v>
      </c>
      <c r="F11921" s="1">
        <v>44717.892361111109</v>
      </c>
      <c r="G11921">
        <v>1157810</v>
      </c>
      <c r="H11921">
        <v>220369018</v>
      </c>
      <c r="I11921">
        <v>221562749</v>
      </c>
      <c r="J11921" t="s">
        <v>23</v>
      </c>
      <c r="K11921" t="s">
        <v>24</v>
      </c>
      <c r="L11921">
        <v>64085</v>
      </c>
      <c r="M11921" t="s">
        <v>58</v>
      </c>
      <c r="N11921" t="s">
        <v>31</v>
      </c>
      <c r="O11921" t="s">
        <v>161</v>
      </c>
      <c r="P11921" t="s">
        <v>35</v>
      </c>
      <c r="Q11921" t="s">
        <v>1568</v>
      </c>
      <c r="R11921" t="s">
        <v>96</v>
      </c>
      <c r="S11921" t="s">
        <v>328</v>
      </c>
      <c r="T11921">
        <v>37.7398837</v>
      </c>
      <c r="U11921">
        <v>-122.4235802</v>
      </c>
      <c r="V11921">
        <v>83</v>
      </c>
    </row>
    <row r="11922" spans="1:22" x14ac:dyDescent="0.25">
      <c r="A11922" s="1">
        <v>44717.881944444445</v>
      </c>
      <c r="B11922" s="2">
        <v>44717</v>
      </c>
      <c r="C11922" s="1">
        <v>0.88194444444444442</v>
      </c>
      <c r="D11922">
        <v>2022</v>
      </c>
      <c r="E11922" t="s">
        <v>610</v>
      </c>
      <c r="F11922" s="1">
        <v>44717.881944444445</v>
      </c>
      <c r="G11922">
        <v>1157813</v>
      </c>
      <c r="H11922">
        <v>220368991</v>
      </c>
      <c r="I11922">
        <v>221562736</v>
      </c>
      <c r="J11922" t="s">
        <v>23</v>
      </c>
      <c r="K11922" t="s">
        <v>24</v>
      </c>
      <c r="L11922">
        <v>4012</v>
      </c>
      <c r="M11922" t="s">
        <v>43</v>
      </c>
      <c r="N11922" t="s">
        <v>44</v>
      </c>
      <c r="O11922" t="s">
        <v>45</v>
      </c>
      <c r="P11922" t="s">
        <v>35</v>
      </c>
      <c r="Q11922" t="s">
        <v>2606</v>
      </c>
      <c r="R11922" t="s">
        <v>29</v>
      </c>
      <c r="S11922" t="s">
        <v>192</v>
      </c>
      <c r="T11922">
        <v>37.777553410000003</v>
      </c>
      <c r="U11922">
        <v>-122.4099227</v>
      </c>
      <c r="V11922">
        <v>32</v>
      </c>
    </row>
    <row r="11923" spans="1:22" x14ac:dyDescent="0.25">
      <c r="A11923" s="1">
        <v>44717.875</v>
      </c>
      <c r="B11923" s="2">
        <v>44717</v>
      </c>
      <c r="C11923" s="1">
        <v>0.875</v>
      </c>
      <c r="D11923">
        <v>2022</v>
      </c>
      <c r="E11923" t="s">
        <v>610</v>
      </c>
      <c r="F11923" s="1">
        <v>44718.245138888888</v>
      </c>
      <c r="G11923">
        <v>1157916</v>
      </c>
      <c r="H11923">
        <v>220369789</v>
      </c>
      <c r="I11923">
        <v>221570392</v>
      </c>
      <c r="J11923" t="s">
        <v>63</v>
      </c>
      <c r="K11923" t="s">
        <v>64</v>
      </c>
      <c r="L11923">
        <v>7026</v>
      </c>
      <c r="M11923" t="s">
        <v>65</v>
      </c>
      <c r="N11923" t="s">
        <v>65</v>
      </c>
      <c r="O11923" t="s">
        <v>153</v>
      </c>
      <c r="P11923" t="s">
        <v>35</v>
      </c>
      <c r="Q11923" t="s">
        <v>3665</v>
      </c>
      <c r="R11923" t="s">
        <v>53</v>
      </c>
      <c r="S11923" t="s">
        <v>112</v>
      </c>
      <c r="T11923">
        <v>37.797229450000003</v>
      </c>
      <c r="U11923">
        <v>-122.41949700000001</v>
      </c>
      <c r="V11923">
        <v>107</v>
      </c>
    </row>
    <row r="11924" spans="1:22" x14ac:dyDescent="0.25">
      <c r="A11924" s="1">
        <v>44717.875</v>
      </c>
      <c r="B11924" s="2">
        <v>44717</v>
      </c>
      <c r="C11924" s="1">
        <v>0.875</v>
      </c>
      <c r="D11924">
        <v>2022</v>
      </c>
      <c r="E11924" t="s">
        <v>610</v>
      </c>
      <c r="F11924" s="1">
        <v>44718.844444444447</v>
      </c>
      <c r="G11924">
        <v>1158068</v>
      </c>
      <c r="H11924">
        <v>220371320</v>
      </c>
      <c r="I11924">
        <v>221572955</v>
      </c>
      <c r="J11924" t="s">
        <v>63</v>
      </c>
      <c r="K11924" t="s">
        <v>64</v>
      </c>
      <c r="L11924">
        <v>7023</v>
      </c>
      <c r="M11924" t="s">
        <v>65</v>
      </c>
      <c r="N11924" t="s">
        <v>65</v>
      </c>
      <c r="O11924" t="s">
        <v>98</v>
      </c>
      <c r="P11924" t="s">
        <v>35</v>
      </c>
      <c r="Q11924" t="s">
        <v>3666</v>
      </c>
      <c r="R11924" t="s">
        <v>119</v>
      </c>
      <c r="S11924" t="s">
        <v>151</v>
      </c>
      <c r="T11924">
        <v>37.774181419999998</v>
      </c>
      <c r="U11924">
        <v>-122.4291783</v>
      </c>
      <c r="V11924">
        <v>26</v>
      </c>
    </row>
    <row r="11925" spans="1:22" x14ac:dyDescent="0.25">
      <c r="A11925" s="1">
        <v>44717.875</v>
      </c>
      <c r="B11925" s="2">
        <v>44717</v>
      </c>
      <c r="C11925" s="1">
        <v>0.875</v>
      </c>
      <c r="D11925">
        <v>2022</v>
      </c>
      <c r="E11925" t="s">
        <v>610</v>
      </c>
      <c r="F11925" s="1">
        <v>44718.763888888891</v>
      </c>
      <c r="G11925">
        <v>1158044</v>
      </c>
      <c r="H11925">
        <v>220371132</v>
      </c>
      <c r="I11925">
        <v>221572608</v>
      </c>
      <c r="J11925" t="s">
        <v>63</v>
      </c>
      <c r="K11925" t="s">
        <v>64</v>
      </c>
      <c r="L11925">
        <v>7021</v>
      </c>
      <c r="M11925" t="s">
        <v>65</v>
      </c>
      <c r="N11925" t="s">
        <v>65</v>
      </c>
      <c r="O11925" t="s">
        <v>66</v>
      </c>
      <c r="P11925" t="s">
        <v>35</v>
      </c>
      <c r="Q11925" t="s">
        <v>989</v>
      </c>
      <c r="R11925" t="s">
        <v>96</v>
      </c>
      <c r="S11925" t="s">
        <v>149</v>
      </c>
      <c r="T11925">
        <v>37.735502160000003</v>
      </c>
      <c r="U11925">
        <v>-122.4555514</v>
      </c>
      <c r="V11925">
        <v>117</v>
      </c>
    </row>
    <row r="11926" spans="1:22" x14ac:dyDescent="0.25">
      <c r="A11926" s="1">
        <v>44717.875</v>
      </c>
      <c r="B11926" s="2">
        <v>44717</v>
      </c>
      <c r="C11926" s="1">
        <v>0.875</v>
      </c>
      <c r="D11926">
        <v>2022</v>
      </c>
      <c r="E11926" t="s">
        <v>610</v>
      </c>
      <c r="F11926" s="1">
        <v>44718.363888888889</v>
      </c>
      <c r="G11926">
        <v>1157925</v>
      </c>
      <c r="H11926">
        <v>220369789</v>
      </c>
      <c r="I11926">
        <v>221570392</v>
      </c>
      <c r="J11926" t="s">
        <v>23</v>
      </c>
      <c r="K11926" t="s">
        <v>24</v>
      </c>
      <c r="L11926">
        <v>5043</v>
      </c>
      <c r="M11926" t="s">
        <v>103</v>
      </c>
      <c r="N11926" t="s">
        <v>104</v>
      </c>
      <c r="O11926" t="s">
        <v>624</v>
      </c>
      <c r="P11926" t="s">
        <v>35</v>
      </c>
      <c r="Q11926" t="s">
        <v>3665</v>
      </c>
      <c r="R11926" t="s">
        <v>53</v>
      </c>
      <c r="S11926" t="s">
        <v>112</v>
      </c>
      <c r="T11926">
        <v>37.797229450000003</v>
      </c>
      <c r="U11926">
        <v>-122.41949700000001</v>
      </c>
      <c r="V11926">
        <v>107</v>
      </c>
    </row>
    <row r="11927" spans="1:22" x14ac:dyDescent="0.25">
      <c r="A11927" s="1">
        <v>44717.869444444441</v>
      </c>
      <c r="B11927" s="2">
        <v>44717</v>
      </c>
      <c r="C11927" s="1">
        <v>0.86944444444444446</v>
      </c>
      <c r="D11927">
        <v>2022</v>
      </c>
      <c r="E11927" t="s">
        <v>610</v>
      </c>
      <c r="F11927" s="1">
        <v>44717.884027777778</v>
      </c>
      <c r="G11927">
        <v>1157799</v>
      </c>
      <c r="H11927">
        <v>220369002</v>
      </c>
      <c r="I11927">
        <v>221562699</v>
      </c>
      <c r="J11927" t="s">
        <v>23</v>
      </c>
      <c r="K11927" t="s">
        <v>24</v>
      </c>
      <c r="L11927">
        <v>28150</v>
      </c>
      <c r="M11927" t="s">
        <v>37</v>
      </c>
      <c r="N11927" t="s">
        <v>38</v>
      </c>
      <c r="O11927" t="s">
        <v>109</v>
      </c>
      <c r="P11927" t="s">
        <v>35</v>
      </c>
      <c r="Q11927" t="s">
        <v>1567</v>
      </c>
      <c r="R11927" t="s">
        <v>29</v>
      </c>
      <c r="S11927" t="s">
        <v>233</v>
      </c>
      <c r="T11927">
        <v>37.785829210000003</v>
      </c>
      <c r="U11927">
        <v>-122.40148979999999</v>
      </c>
      <c r="V11927">
        <v>32</v>
      </c>
    </row>
    <row r="11928" spans="1:22" x14ac:dyDescent="0.25">
      <c r="A11928" s="1">
        <v>44717.859722222223</v>
      </c>
      <c r="B11928" s="2">
        <v>44717</v>
      </c>
      <c r="C11928" s="1">
        <v>0.85972222222222228</v>
      </c>
      <c r="D11928">
        <v>2022</v>
      </c>
      <c r="E11928" t="s">
        <v>610</v>
      </c>
      <c r="F11928" s="1">
        <v>44726.604861111111</v>
      </c>
      <c r="G11928">
        <v>1162052</v>
      </c>
      <c r="H11928">
        <v>220385161</v>
      </c>
      <c r="J11928" t="s">
        <v>48</v>
      </c>
      <c r="K11928" t="s">
        <v>343</v>
      </c>
      <c r="L11928">
        <v>5073</v>
      </c>
      <c r="M11928" t="s">
        <v>103</v>
      </c>
      <c r="N11928" t="s">
        <v>138</v>
      </c>
      <c r="O11928" t="s">
        <v>344</v>
      </c>
      <c r="P11928" t="s">
        <v>35</v>
      </c>
      <c r="Q11928" t="s">
        <v>520</v>
      </c>
      <c r="R11928" t="s">
        <v>119</v>
      </c>
      <c r="S11928" t="s">
        <v>127</v>
      </c>
      <c r="T11928">
        <v>37.78142837</v>
      </c>
      <c r="U11928">
        <v>-122.432329</v>
      </c>
      <c r="V11928">
        <v>97</v>
      </c>
    </row>
    <row r="11929" spans="1:22" x14ac:dyDescent="0.25">
      <c r="A11929" s="1">
        <v>44717.854166666664</v>
      </c>
      <c r="B11929" s="2">
        <v>44717</v>
      </c>
      <c r="C11929" s="1">
        <v>0.85416666666666674</v>
      </c>
      <c r="D11929">
        <v>2022</v>
      </c>
      <c r="E11929" t="s">
        <v>610</v>
      </c>
      <c r="F11929" s="1">
        <v>44724.274305555555</v>
      </c>
      <c r="G11929">
        <v>1159956</v>
      </c>
      <c r="H11929">
        <v>220385161</v>
      </c>
      <c r="I11929">
        <v>221630638</v>
      </c>
      <c r="J11929" t="s">
        <v>23</v>
      </c>
      <c r="K11929" t="s">
        <v>24</v>
      </c>
      <c r="L11929">
        <v>5043</v>
      </c>
      <c r="M11929" t="s">
        <v>103</v>
      </c>
      <c r="N11929" t="s">
        <v>104</v>
      </c>
      <c r="O11929" t="s">
        <v>624</v>
      </c>
      <c r="P11929" t="s">
        <v>35</v>
      </c>
      <c r="Q11929" t="s">
        <v>520</v>
      </c>
      <c r="R11929" t="s">
        <v>119</v>
      </c>
      <c r="S11929" t="s">
        <v>127</v>
      </c>
      <c r="T11929">
        <v>37.78142837</v>
      </c>
      <c r="U11929">
        <v>-122.432329</v>
      </c>
      <c r="V11929">
        <v>97</v>
      </c>
    </row>
    <row r="11930" spans="1:22" x14ac:dyDescent="0.25">
      <c r="A11930" s="1">
        <v>44717.850694444445</v>
      </c>
      <c r="B11930" s="2">
        <v>44717</v>
      </c>
      <c r="C11930" s="1">
        <v>0.85069444444444442</v>
      </c>
      <c r="D11930">
        <v>2022</v>
      </c>
      <c r="E11930" t="s">
        <v>610</v>
      </c>
      <c r="F11930" s="1">
        <v>44718.534722222219</v>
      </c>
      <c r="G11930">
        <v>1157968</v>
      </c>
      <c r="H11930">
        <v>220370316</v>
      </c>
      <c r="I11930">
        <v>221571523</v>
      </c>
      <c r="J11930" t="s">
        <v>63</v>
      </c>
      <c r="K11930" t="s">
        <v>64</v>
      </c>
      <c r="L11930">
        <v>7021</v>
      </c>
      <c r="M11930" t="s">
        <v>65</v>
      </c>
      <c r="N11930" t="s">
        <v>65</v>
      </c>
      <c r="O11930" t="s">
        <v>66</v>
      </c>
      <c r="P11930" t="s">
        <v>35</v>
      </c>
      <c r="Q11930" t="s">
        <v>342</v>
      </c>
      <c r="R11930" t="s">
        <v>71</v>
      </c>
      <c r="S11930" t="s">
        <v>71</v>
      </c>
      <c r="T11930">
        <v>37.748906529999999</v>
      </c>
      <c r="U11930">
        <v>-122.42035370000001</v>
      </c>
      <c r="V11930">
        <v>53</v>
      </c>
    </row>
    <row r="11931" spans="1:22" x14ac:dyDescent="0.25">
      <c r="A11931" s="1">
        <v>44717.839583333334</v>
      </c>
      <c r="B11931" s="2">
        <v>44717</v>
      </c>
      <c r="C11931" s="1">
        <v>0.83958333333333335</v>
      </c>
      <c r="D11931">
        <v>2022</v>
      </c>
      <c r="E11931" t="s">
        <v>610</v>
      </c>
      <c r="F11931" s="1">
        <v>44720.484722222223</v>
      </c>
      <c r="G11931">
        <v>1158734</v>
      </c>
      <c r="H11931">
        <v>220375015</v>
      </c>
      <c r="I11931">
        <v>221591222</v>
      </c>
      <c r="J11931" t="s">
        <v>23</v>
      </c>
      <c r="K11931" t="s">
        <v>24</v>
      </c>
      <c r="L11931">
        <v>64070</v>
      </c>
      <c r="M11931" t="s">
        <v>204</v>
      </c>
      <c r="N11931" t="s">
        <v>204</v>
      </c>
      <c r="O11931" t="s">
        <v>205</v>
      </c>
      <c r="P11931" t="s">
        <v>35</v>
      </c>
      <c r="Q11931" t="s">
        <v>3667</v>
      </c>
      <c r="R11931" t="s">
        <v>96</v>
      </c>
      <c r="S11931" t="s">
        <v>228</v>
      </c>
      <c r="T11931">
        <v>37.717724070000003</v>
      </c>
      <c r="U11931">
        <v>-122.4379448</v>
      </c>
      <c r="V11931">
        <v>90</v>
      </c>
    </row>
    <row r="11932" spans="1:22" x14ac:dyDescent="0.25">
      <c r="A11932" s="1">
        <v>44717.839583333334</v>
      </c>
      <c r="B11932" s="2">
        <v>44717</v>
      </c>
      <c r="C11932" s="1">
        <v>0.83958333333333335</v>
      </c>
      <c r="D11932">
        <v>2022</v>
      </c>
      <c r="E11932" t="s">
        <v>610</v>
      </c>
      <c r="F11932" s="1">
        <v>44720.484722222223</v>
      </c>
      <c r="G11932">
        <v>1158734</v>
      </c>
      <c r="H11932">
        <v>220375015</v>
      </c>
      <c r="I11932">
        <v>221591222</v>
      </c>
      <c r="J11932" t="s">
        <v>23</v>
      </c>
      <c r="K11932" t="s">
        <v>24</v>
      </c>
      <c r="L11932">
        <v>68030</v>
      </c>
      <c r="M11932" t="s">
        <v>550</v>
      </c>
      <c r="N11932" t="s">
        <v>550</v>
      </c>
      <c r="O11932" t="s">
        <v>550</v>
      </c>
      <c r="P11932" t="s">
        <v>35</v>
      </c>
      <c r="Q11932" t="s">
        <v>3667</v>
      </c>
      <c r="R11932" t="s">
        <v>96</v>
      </c>
      <c r="S11932" t="s">
        <v>228</v>
      </c>
      <c r="T11932">
        <v>37.717724070000003</v>
      </c>
      <c r="U11932">
        <v>-122.4379448</v>
      </c>
      <c r="V11932">
        <v>90</v>
      </c>
    </row>
    <row r="11933" spans="1:22" x14ac:dyDescent="0.25">
      <c r="A11933" s="1">
        <v>44717.833333333336</v>
      </c>
      <c r="B11933" s="2">
        <v>44717</v>
      </c>
      <c r="C11933" s="1">
        <v>0.83333333333333326</v>
      </c>
      <c r="D11933">
        <v>2022</v>
      </c>
      <c r="E11933" t="s">
        <v>610</v>
      </c>
      <c r="F11933" s="1">
        <v>44718.365277777775</v>
      </c>
      <c r="G11933">
        <v>1157906</v>
      </c>
      <c r="H11933">
        <v>220369751</v>
      </c>
      <c r="I11933">
        <v>221570719</v>
      </c>
      <c r="J11933" t="s">
        <v>63</v>
      </c>
      <c r="K11933" t="s">
        <v>64</v>
      </c>
      <c r="L11933">
        <v>7021</v>
      </c>
      <c r="M11933" t="s">
        <v>65</v>
      </c>
      <c r="N11933" t="s">
        <v>65</v>
      </c>
      <c r="O11933" t="s">
        <v>66</v>
      </c>
      <c r="P11933" t="s">
        <v>35</v>
      </c>
      <c r="Q11933" t="s">
        <v>1216</v>
      </c>
      <c r="R11933" t="s">
        <v>71</v>
      </c>
      <c r="S11933" t="s">
        <v>71</v>
      </c>
      <c r="T11933">
        <v>37.751726210000001</v>
      </c>
      <c r="U11933">
        <v>-122.4062194</v>
      </c>
      <c r="V11933">
        <v>54</v>
      </c>
    </row>
    <row r="11934" spans="1:22" x14ac:dyDescent="0.25">
      <c r="A11934" s="1">
        <v>44717.833333333336</v>
      </c>
      <c r="B11934" s="2">
        <v>44717</v>
      </c>
      <c r="C11934" s="1">
        <v>0.83333333333333326</v>
      </c>
      <c r="D11934">
        <v>2022</v>
      </c>
      <c r="E11934" t="s">
        <v>610</v>
      </c>
      <c r="F11934" s="1">
        <v>44717.967361111114</v>
      </c>
      <c r="G11934">
        <v>1157822</v>
      </c>
      <c r="H11934">
        <v>220369193</v>
      </c>
      <c r="I11934">
        <v>221562648</v>
      </c>
      <c r="J11934" t="s">
        <v>23</v>
      </c>
      <c r="K11934" t="s">
        <v>24</v>
      </c>
      <c r="L11934">
        <v>6371</v>
      </c>
      <c r="M11934" t="s">
        <v>55</v>
      </c>
      <c r="N11934" t="s">
        <v>77</v>
      </c>
      <c r="O11934" t="s">
        <v>393</v>
      </c>
      <c r="P11934" t="s">
        <v>35</v>
      </c>
      <c r="Q11934" t="s">
        <v>3075</v>
      </c>
      <c r="R11934" t="s">
        <v>100</v>
      </c>
      <c r="S11934" t="s">
        <v>250</v>
      </c>
      <c r="T11934">
        <v>37.774358829999997</v>
      </c>
      <c r="U11934">
        <v>-122.4427549</v>
      </c>
      <c r="V11934">
        <v>24</v>
      </c>
    </row>
    <row r="11935" spans="1:22" x14ac:dyDescent="0.25">
      <c r="A11935" s="1">
        <v>44717.833333333336</v>
      </c>
      <c r="B11935" s="2">
        <v>44717</v>
      </c>
      <c r="C11935" s="1">
        <v>0.83333333333333326</v>
      </c>
      <c r="D11935">
        <v>2022</v>
      </c>
      <c r="E11935" t="s">
        <v>610</v>
      </c>
      <c r="F11935" s="1">
        <v>44718.472222222219</v>
      </c>
      <c r="G11935">
        <v>1157941</v>
      </c>
      <c r="H11935">
        <v>220370093</v>
      </c>
      <c r="I11935">
        <v>210571199</v>
      </c>
      <c r="J11935" t="s">
        <v>23</v>
      </c>
      <c r="K11935" t="s">
        <v>24</v>
      </c>
      <c r="L11935">
        <v>5073</v>
      </c>
      <c r="M11935" t="s">
        <v>103</v>
      </c>
      <c r="N11935" t="s">
        <v>138</v>
      </c>
      <c r="O11935" t="s">
        <v>344</v>
      </c>
      <c r="P11935" t="s">
        <v>35</v>
      </c>
      <c r="Q11935" t="s">
        <v>1005</v>
      </c>
      <c r="R11935" t="s">
        <v>119</v>
      </c>
      <c r="S11935" t="s">
        <v>151</v>
      </c>
      <c r="T11935">
        <v>37.774598779999998</v>
      </c>
      <c r="U11935">
        <v>-122.4258885</v>
      </c>
      <c r="V11935">
        <v>26</v>
      </c>
    </row>
    <row r="11936" spans="1:22" x14ac:dyDescent="0.25">
      <c r="A11936" s="1">
        <v>44717.833333333336</v>
      </c>
      <c r="B11936" s="2">
        <v>44717</v>
      </c>
      <c r="C11936" s="1">
        <v>0.83333333333333326</v>
      </c>
      <c r="D11936">
        <v>2022</v>
      </c>
      <c r="E11936" t="s">
        <v>610</v>
      </c>
      <c r="F11936" s="1">
        <v>44718.348611111112</v>
      </c>
      <c r="G11936">
        <v>1157903</v>
      </c>
      <c r="H11936">
        <v>220369698</v>
      </c>
      <c r="I11936">
        <v>221570656</v>
      </c>
      <c r="J11936" t="s">
        <v>63</v>
      </c>
      <c r="K11936" t="s">
        <v>64</v>
      </c>
      <c r="L11936">
        <v>7021</v>
      </c>
      <c r="M11936" t="s">
        <v>65</v>
      </c>
      <c r="N11936" t="s">
        <v>65</v>
      </c>
      <c r="O11936" t="s">
        <v>66</v>
      </c>
      <c r="P11936" t="s">
        <v>35</v>
      </c>
      <c r="Q11936" t="s">
        <v>3539</v>
      </c>
      <c r="R11936" t="s">
        <v>119</v>
      </c>
      <c r="S11936" t="s">
        <v>54</v>
      </c>
      <c r="T11936">
        <v>37.802100719999999</v>
      </c>
      <c r="U11936">
        <v>-122.4112026</v>
      </c>
      <c r="V11936">
        <v>106</v>
      </c>
    </row>
    <row r="11937" spans="1:22" x14ac:dyDescent="0.25">
      <c r="A11937" s="1">
        <v>44717.833333333336</v>
      </c>
      <c r="B11937" s="2">
        <v>44717</v>
      </c>
      <c r="C11937" s="1">
        <v>0.83333333333333326</v>
      </c>
      <c r="D11937">
        <v>2022</v>
      </c>
      <c r="E11937" t="s">
        <v>610</v>
      </c>
      <c r="F11937" s="1">
        <v>44718.640972222223</v>
      </c>
      <c r="G11937">
        <v>1158022</v>
      </c>
      <c r="H11937">
        <v>220370786</v>
      </c>
      <c r="I11937">
        <v>221572031</v>
      </c>
      <c r="J11937" t="s">
        <v>23</v>
      </c>
      <c r="K11937" t="s">
        <v>24</v>
      </c>
      <c r="L11937">
        <v>4134</v>
      </c>
      <c r="M11937" t="s">
        <v>43</v>
      </c>
      <c r="N11937" t="s">
        <v>86</v>
      </c>
      <c r="O11937" t="s">
        <v>229</v>
      </c>
      <c r="P11937" t="s">
        <v>35</v>
      </c>
      <c r="Q11937" t="s">
        <v>1533</v>
      </c>
      <c r="R11937" t="s">
        <v>47</v>
      </c>
      <c r="S11937" t="s">
        <v>47</v>
      </c>
      <c r="T11937">
        <v>37.786101039999998</v>
      </c>
      <c r="U11937">
        <v>-122.41808810000001</v>
      </c>
      <c r="V11937">
        <v>20</v>
      </c>
    </row>
    <row r="11938" spans="1:22" x14ac:dyDescent="0.25">
      <c r="A11938" s="1">
        <v>44717.824999999997</v>
      </c>
      <c r="B11938" s="2">
        <v>44717</v>
      </c>
      <c r="C11938" s="1">
        <v>0.82499999999999996</v>
      </c>
      <c r="D11938">
        <v>2022</v>
      </c>
      <c r="E11938" t="s">
        <v>610</v>
      </c>
      <c r="F11938" s="1">
        <v>44717.82708333333</v>
      </c>
      <c r="G11938">
        <v>1157784</v>
      </c>
      <c r="H11938">
        <v>220368872</v>
      </c>
      <c r="I11938">
        <v>221562546</v>
      </c>
      <c r="J11938" t="s">
        <v>23</v>
      </c>
      <c r="K11938" t="s">
        <v>24</v>
      </c>
      <c r="L11938">
        <v>4092</v>
      </c>
      <c r="M11938" t="s">
        <v>43</v>
      </c>
      <c r="N11938" t="s">
        <v>44</v>
      </c>
      <c r="O11938" t="s">
        <v>314</v>
      </c>
      <c r="P11938" t="s">
        <v>35</v>
      </c>
      <c r="Q11938" t="s">
        <v>1999</v>
      </c>
      <c r="R11938" t="s">
        <v>75</v>
      </c>
      <c r="S11938" t="s">
        <v>76</v>
      </c>
      <c r="T11938">
        <v>37.733373030000003</v>
      </c>
      <c r="U11938">
        <v>-122.38203</v>
      </c>
      <c r="V11938">
        <v>86</v>
      </c>
    </row>
    <row r="11939" spans="1:22" x14ac:dyDescent="0.25">
      <c r="A11939" s="1">
        <v>44717.820833333331</v>
      </c>
      <c r="B11939" s="2">
        <v>44717</v>
      </c>
      <c r="C11939" s="1">
        <v>0.8208333333333333</v>
      </c>
      <c r="D11939">
        <v>2022</v>
      </c>
      <c r="E11939" t="s">
        <v>610</v>
      </c>
      <c r="F11939" s="1">
        <v>44717.820833333331</v>
      </c>
      <c r="G11939">
        <v>1157774</v>
      </c>
      <c r="H11939">
        <v>220368822</v>
      </c>
      <c r="I11939">
        <v>221562516</v>
      </c>
      <c r="J11939" t="s">
        <v>23</v>
      </c>
      <c r="K11939" t="s">
        <v>24</v>
      </c>
      <c r="L11939">
        <v>51040</v>
      </c>
      <c r="M11939" t="s">
        <v>80</v>
      </c>
      <c r="N11939" t="s">
        <v>80</v>
      </c>
      <c r="O11939" t="s">
        <v>188</v>
      </c>
      <c r="P11939" t="s">
        <v>35</v>
      </c>
      <c r="Q11939" t="s">
        <v>1467</v>
      </c>
      <c r="R11939" t="s">
        <v>29</v>
      </c>
      <c r="S11939" t="s">
        <v>175</v>
      </c>
      <c r="T11939">
        <v>37.766957910000002</v>
      </c>
      <c r="U11939">
        <v>-122.3881641</v>
      </c>
      <c r="V11939">
        <v>34</v>
      </c>
    </row>
    <row r="11940" spans="1:22" x14ac:dyDescent="0.25">
      <c r="A11940" s="1">
        <v>44717.820833333331</v>
      </c>
      <c r="B11940" s="2">
        <v>44717</v>
      </c>
      <c r="C11940" s="1">
        <v>0.8208333333333333</v>
      </c>
      <c r="D11940">
        <v>2022</v>
      </c>
      <c r="E11940" t="s">
        <v>610</v>
      </c>
      <c r="F11940" s="1">
        <v>44717.820833333331</v>
      </c>
      <c r="G11940">
        <v>1157774</v>
      </c>
      <c r="H11940">
        <v>220368822</v>
      </c>
      <c r="I11940">
        <v>221562516</v>
      </c>
      <c r="J11940" t="s">
        <v>23</v>
      </c>
      <c r="K11940" t="s">
        <v>24</v>
      </c>
      <c r="L11940">
        <v>19090</v>
      </c>
      <c r="M11940" t="s">
        <v>234</v>
      </c>
      <c r="N11940" t="s">
        <v>404</v>
      </c>
      <c r="O11940" t="s">
        <v>405</v>
      </c>
      <c r="P11940" t="s">
        <v>35</v>
      </c>
      <c r="Q11940" t="s">
        <v>1467</v>
      </c>
      <c r="R11940" t="s">
        <v>29</v>
      </c>
      <c r="S11940" t="s">
        <v>175</v>
      </c>
      <c r="T11940">
        <v>37.766957910000002</v>
      </c>
      <c r="U11940">
        <v>-122.3881641</v>
      </c>
      <c r="V11940">
        <v>34</v>
      </c>
    </row>
    <row r="11941" spans="1:22" x14ac:dyDescent="0.25">
      <c r="A11941" s="1">
        <v>44717.8125</v>
      </c>
      <c r="B11941" s="2">
        <v>44717</v>
      </c>
      <c r="C11941" s="1">
        <v>0.8125</v>
      </c>
      <c r="D11941">
        <v>2022</v>
      </c>
      <c r="E11941" t="s">
        <v>610</v>
      </c>
      <c r="F11941" s="1">
        <v>44717.915972222225</v>
      </c>
      <c r="G11941">
        <v>1157817</v>
      </c>
      <c r="H11941">
        <v>220369046</v>
      </c>
      <c r="I11941">
        <v>221562864</v>
      </c>
      <c r="J11941" t="s">
        <v>23</v>
      </c>
      <c r="K11941" t="s">
        <v>24</v>
      </c>
      <c r="L11941">
        <v>6243</v>
      </c>
      <c r="M11941" t="s">
        <v>55</v>
      </c>
      <c r="N11941" t="s">
        <v>56</v>
      </c>
      <c r="O11941" t="s">
        <v>83</v>
      </c>
      <c r="P11941" t="s">
        <v>35</v>
      </c>
      <c r="Q11941" t="s">
        <v>796</v>
      </c>
      <c r="R11941" t="s">
        <v>29</v>
      </c>
      <c r="S11941" t="s">
        <v>233</v>
      </c>
      <c r="T11941">
        <v>37.793230489999999</v>
      </c>
      <c r="U11941">
        <v>-122.39318129999999</v>
      </c>
      <c r="V11941">
        <v>108</v>
      </c>
    </row>
    <row r="11942" spans="1:22" x14ac:dyDescent="0.25">
      <c r="A11942" s="1">
        <v>44717.80972222222</v>
      </c>
      <c r="B11942" s="2">
        <v>44717</v>
      </c>
      <c r="C11942" s="1">
        <v>0.80972222222222223</v>
      </c>
      <c r="D11942">
        <v>2022</v>
      </c>
      <c r="E11942" t="s">
        <v>610</v>
      </c>
      <c r="F11942" s="1">
        <v>44722.700694444444</v>
      </c>
      <c r="G11942">
        <v>1159422</v>
      </c>
      <c r="H11942">
        <v>220380672</v>
      </c>
      <c r="I11942">
        <v>221612376</v>
      </c>
      <c r="J11942" t="s">
        <v>63</v>
      </c>
      <c r="K11942" t="s">
        <v>64</v>
      </c>
      <c r="L11942">
        <v>7023</v>
      </c>
      <c r="M11942" t="s">
        <v>65</v>
      </c>
      <c r="N11942" t="s">
        <v>65</v>
      </c>
      <c r="O11942" t="s">
        <v>98</v>
      </c>
      <c r="P11942" t="s">
        <v>35</v>
      </c>
      <c r="Q11942" t="s">
        <v>1455</v>
      </c>
      <c r="R11942" t="s">
        <v>119</v>
      </c>
      <c r="S11942" t="s">
        <v>127</v>
      </c>
      <c r="T11942">
        <v>37.781117129999998</v>
      </c>
      <c r="U11942">
        <v>-122.4272028</v>
      </c>
      <c r="V11942">
        <v>97</v>
      </c>
    </row>
    <row r="11943" spans="1:22" x14ac:dyDescent="0.25">
      <c r="A11943" s="1">
        <v>44717.805555555555</v>
      </c>
      <c r="B11943" s="2">
        <v>44717</v>
      </c>
      <c r="C11943" s="1">
        <v>0.80555555555555558</v>
      </c>
      <c r="D11943">
        <v>2022</v>
      </c>
      <c r="E11943" t="s">
        <v>610</v>
      </c>
      <c r="F11943" s="1">
        <v>44728.587500000001</v>
      </c>
      <c r="G11943">
        <v>1161478</v>
      </c>
      <c r="H11943">
        <v>220395029</v>
      </c>
      <c r="I11943">
        <v>221671451</v>
      </c>
      <c r="J11943" t="s">
        <v>23</v>
      </c>
      <c r="K11943" t="s">
        <v>24</v>
      </c>
      <c r="L11943">
        <v>28150</v>
      </c>
      <c r="M11943" t="s">
        <v>37</v>
      </c>
      <c r="N11943" t="s">
        <v>38</v>
      </c>
      <c r="O11943" t="s">
        <v>109</v>
      </c>
      <c r="P11943" t="s">
        <v>35</v>
      </c>
      <c r="Q11943" t="s">
        <v>222</v>
      </c>
      <c r="R11943" t="s">
        <v>119</v>
      </c>
      <c r="S11943" t="s">
        <v>151</v>
      </c>
      <c r="T11943">
        <v>37.772108260000003</v>
      </c>
      <c r="U11943">
        <v>-122.4304339</v>
      </c>
      <c r="V11943">
        <v>26</v>
      </c>
    </row>
    <row r="11944" spans="1:22" x14ac:dyDescent="0.25">
      <c r="A11944" s="1">
        <v>44717.805555555555</v>
      </c>
      <c r="B11944" s="2">
        <v>44717</v>
      </c>
      <c r="C11944" s="1">
        <v>0.80555555555555558</v>
      </c>
      <c r="D11944">
        <v>2022</v>
      </c>
      <c r="E11944" t="s">
        <v>610</v>
      </c>
      <c r="F11944" s="1">
        <v>44728.587500000001</v>
      </c>
      <c r="G11944">
        <v>1161478</v>
      </c>
      <c r="H11944">
        <v>220395029</v>
      </c>
      <c r="I11944">
        <v>221671451</v>
      </c>
      <c r="J11944" t="s">
        <v>23</v>
      </c>
      <c r="K11944" t="s">
        <v>24</v>
      </c>
      <c r="L11944">
        <v>6362</v>
      </c>
      <c r="M11944" t="s">
        <v>55</v>
      </c>
      <c r="N11944" t="s">
        <v>130</v>
      </c>
      <c r="O11944" t="s">
        <v>243</v>
      </c>
      <c r="P11944" t="s">
        <v>35</v>
      </c>
      <c r="Q11944" t="s">
        <v>222</v>
      </c>
      <c r="R11944" t="s">
        <v>119</v>
      </c>
      <c r="S11944" t="s">
        <v>151</v>
      </c>
      <c r="T11944">
        <v>37.772108260000003</v>
      </c>
      <c r="U11944">
        <v>-122.4304339</v>
      </c>
      <c r="V11944">
        <v>26</v>
      </c>
    </row>
    <row r="11945" spans="1:22" x14ac:dyDescent="0.25">
      <c r="A11945" s="1">
        <v>44717.805555555555</v>
      </c>
      <c r="B11945" s="2">
        <v>44717</v>
      </c>
      <c r="C11945" s="1">
        <v>0.80555555555555558</v>
      </c>
      <c r="D11945">
        <v>2022</v>
      </c>
      <c r="E11945" t="s">
        <v>610</v>
      </c>
      <c r="F11945" s="1">
        <v>44728.587500000001</v>
      </c>
      <c r="G11945">
        <v>1161478</v>
      </c>
      <c r="H11945">
        <v>220395029</v>
      </c>
      <c r="I11945">
        <v>221671451</v>
      </c>
      <c r="J11945" t="s">
        <v>23</v>
      </c>
      <c r="K11945" t="s">
        <v>24</v>
      </c>
      <c r="L11945">
        <v>26080</v>
      </c>
      <c r="M11945" t="s">
        <v>58</v>
      </c>
      <c r="N11945" t="s">
        <v>31</v>
      </c>
      <c r="O11945" t="s">
        <v>221</v>
      </c>
      <c r="P11945" t="s">
        <v>35</v>
      </c>
      <c r="Q11945" t="s">
        <v>222</v>
      </c>
      <c r="R11945" t="s">
        <v>119</v>
      </c>
      <c r="S11945" t="s">
        <v>151</v>
      </c>
      <c r="T11945">
        <v>37.772108260000003</v>
      </c>
      <c r="U11945">
        <v>-122.4304339</v>
      </c>
      <c r="V11945">
        <v>26</v>
      </c>
    </row>
    <row r="11946" spans="1:22" x14ac:dyDescent="0.25">
      <c r="A11946" s="1">
        <v>44717.802083333336</v>
      </c>
      <c r="B11946" s="2">
        <v>44717</v>
      </c>
      <c r="C11946" s="1">
        <v>0.80208333333333326</v>
      </c>
      <c r="D11946">
        <v>2022</v>
      </c>
      <c r="E11946" t="s">
        <v>610</v>
      </c>
      <c r="F11946" s="1">
        <v>44717.868055555555</v>
      </c>
      <c r="G11946">
        <v>1157780</v>
      </c>
      <c r="H11946">
        <v>220368913</v>
      </c>
      <c r="I11946">
        <v>221562571</v>
      </c>
      <c r="J11946" t="s">
        <v>23</v>
      </c>
      <c r="K11946" t="s">
        <v>24</v>
      </c>
      <c r="L11946">
        <v>6314</v>
      </c>
      <c r="M11946" t="s">
        <v>55</v>
      </c>
      <c r="N11946" t="s">
        <v>411</v>
      </c>
      <c r="O11946" t="s">
        <v>412</v>
      </c>
      <c r="P11946" t="s">
        <v>35</v>
      </c>
      <c r="Q11946" t="s">
        <v>3208</v>
      </c>
      <c r="R11946" t="s">
        <v>71</v>
      </c>
      <c r="S11946" t="s">
        <v>71</v>
      </c>
      <c r="T11946">
        <v>37.765783300000002</v>
      </c>
      <c r="U11946">
        <v>-122.4075342</v>
      </c>
      <c r="V11946">
        <v>53</v>
      </c>
    </row>
    <row r="11947" spans="1:22" x14ac:dyDescent="0.25">
      <c r="A11947" s="1">
        <v>44717.802083333336</v>
      </c>
      <c r="B11947" s="2">
        <v>44717</v>
      </c>
      <c r="C11947" s="1">
        <v>0.80208333333333326</v>
      </c>
      <c r="D11947">
        <v>2022</v>
      </c>
      <c r="E11947" t="s">
        <v>610</v>
      </c>
      <c r="F11947" s="1">
        <v>44717.802083333336</v>
      </c>
      <c r="G11947">
        <v>1157795</v>
      </c>
      <c r="H11947">
        <v>220368844</v>
      </c>
      <c r="I11947">
        <v>221562465</v>
      </c>
      <c r="J11947" t="s">
        <v>23</v>
      </c>
      <c r="K11947" t="s">
        <v>24</v>
      </c>
      <c r="L11947">
        <v>64085</v>
      </c>
      <c r="M11947" t="s">
        <v>58</v>
      </c>
      <c r="N11947" t="s">
        <v>31</v>
      </c>
      <c r="O11947" t="s">
        <v>161</v>
      </c>
      <c r="P11947" t="s">
        <v>35</v>
      </c>
      <c r="Q11947" t="s">
        <v>2371</v>
      </c>
      <c r="R11947" t="s">
        <v>47</v>
      </c>
      <c r="S11947" t="s">
        <v>192</v>
      </c>
      <c r="T11947">
        <v>37.783528920000002</v>
      </c>
      <c r="U11947">
        <v>-122.4074828</v>
      </c>
      <c r="V11947">
        <v>32</v>
      </c>
    </row>
    <row r="11948" spans="1:22" x14ac:dyDescent="0.25">
      <c r="A11948" s="1">
        <v>44717.796527777777</v>
      </c>
      <c r="B11948" s="2">
        <v>44717</v>
      </c>
      <c r="C11948" s="1">
        <v>0.79652777777777772</v>
      </c>
      <c r="D11948">
        <v>2022</v>
      </c>
      <c r="E11948" t="s">
        <v>610</v>
      </c>
      <c r="F11948" s="1">
        <v>44717.796527777777</v>
      </c>
      <c r="G11948">
        <v>1158749</v>
      </c>
      <c r="H11948">
        <v>220368888</v>
      </c>
      <c r="I11948">
        <v>221562438</v>
      </c>
      <c r="J11948" t="s">
        <v>89</v>
      </c>
      <c r="K11948" t="s">
        <v>90</v>
      </c>
      <c r="L11948">
        <v>7021</v>
      </c>
      <c r="M11948" t="s">
        <v>65</v>
      </c>
      <c r="N11948" t="s">
        <v>65</v>
      </c>
      <c r="O11948" t="s">
        <v>66</v>
      </c>
      <c r="P11948" t="s">
        <v>35</v>
      </c>
      <c r="Q11948" t="s">
        <v>3668</v>
      </c>
      <c r="R11948" t="s">
        <v>41</v>
      </c>
      <c r="S11948" t="s">
        <v>42</v>
      </c>
      <c r="T11948">
        <v>37.717902610000003</v>
      </c>
      <c r="U11948">
        <v>-122.4786739</v>
      </c>
      <c r="V11948">
        <v>42</v>
      </c>
    </row>
    <row r="11949" spans="1:22" x14ac:dyDescent="0.25">
      <c r="A11949" s="1">
        <v>44717.794444444444</v>
      </c>
      <c r="B11949" s="2">
        <v>44717</v>
      </c>
      <c r="C11949" s="1">
        <v>0.79444444444444451</v>
      </c>
      <c r="D11949">
        <v>2022</v>
      </c>
      <c r="E11949" t="s">
        <v>610</v>
      </c>
      <c r="F11949" s="1">
        <v>44717.794444444444</v>
      </c>
      <c r="G11949">
        <v>1157809</v>
      </c>
      <c r="H11949">
        <v>220369187</v>
      </c>
      <c r="I11949">
        <v>221562423</v>
      </c>
      <c r="J11949" t="s">
        <v>23</v>
      </c>
      <c r="K11949" t="s">
        <v>24</v>
      </c>
      <c r="L11949">
        <v>64085</v>
      </c>
      <c r="M11949" t="s">
        <v>58</v>
      </c>
      <c r="N11949" t="s">
        <v>31</v>
      </c>
      <c r="O11949" t="s">
        <v>161</v>
      </c>
      <c r="P11949" t="s">
        <v>35</v>
      </c>
      <c r="Q11949" t="s">
        <v>2517</v>
      </c>
      <c r="R11949" t="s">
        <v>96</v>
      </c>
      <c r="S11949" t="s">
        <v>97</v>
      </c>
      <c r="T11949">
        <v>37.709162210000002</v>
      </c>
      <c r="U11949">
        <v>-122.4228933</v>
      </c>
      <c r="V11949">
        <v>74</v>
      </c>
    </row>
    <row r="11950" spans="1:22" x14ac:dyDescent="0.25">
      <c r="A11950" s="1">
        <v>44717.794444444444</v>
      </c>
      <c r="B11950" s="2">
        <v>44717</v>
      </c>
      <c r="C11950" s="1">
        <v>0.79444444444444451</v>
      </c>
      <c r="D11950">
        <v>2022</v>
      </c>
      <c r="E11950" t="s">
        <v>610</v>
      </c>
      <c r="F11950" s="1">
        <v>44717.794444444444</v>
      </c>
      <c r="G11950">
        <v>1157809</v>
      </c>
      <c r="H11950">
        <v>220369187</v>
      </c>
      <c r="I11950">
        <v>221562423</v>
      </c>
      <c r="J11950" t="s">
        <v>23</v>
      </c>
      <c r="K11950" t="s">
        <v>24</v>
      </c>
      <c r="L11950">
        <v>19095</v>
      </c>
      <c r="M11950" t="s">
        <v>234</v>
      </c>
      <c r="N11950" t="s">
        <v>164</v>
      </c>
      <c r="O11950" t="s">
        <v>1013</v>
      </c>
      <c r="P11950" t="s">
        <v>35</v>
      </c>
      <c r="Q11950" t="s">
        <v>2517</v>
      </c>
      <c r="R11950" t="s">
        <v>96</v>
      </c>
      <c r="S11950" t="s">
        <v>97</v>
      </c>
      <c r="T11950">
        <v>37.709162210000002</v>
      </c>
      <c r="U11950">
        <v>-122.4228933</v>
      </c>
      <c r="V11950">
        <v>74</v>
      </c>
    </row>
    <row r="11951" spans="1:22" x14ac:dyDescent="0.25">
      <c r="A11951" s="1">
        <v>44717.793749999997</v>
      </c>
      <c r="B11951" s="2">
        <v>44717</v>
      </c>
      <c r="C11951" s="1">
        <v>0.79374999999999996</v>
      </c>
      <c r="D11951">
        <v>2022</v>
      </c>
      <c r="E11951" t="s">
        <v>610</v>
      </c>
      <c r="F11951" s="1">
        <v>44717.793749999997</v>
      </c>
      <c r="G11951">
        <v>1157806</v>
      </c>
      <c r="H11951">
        <v>220368775</v>
      </c>
      <c r="I11951">
        <v>221562422</v>
      </c>
      <c r="J11951" t="s">
        <v>23</v>
      </c>
      <c r="K11951" t="s">
        <v>24</v>
      </c>
      <c r="L11951">
        <v>16652</v>
      </c>
      <c r="M11951" t="s">
        <v>163</v>
      </c>
      <c r="N11951" t="s">
        <v>164</v>
      </c>
      <c r="O11951" t="s">
        <v>509</v>
      </c>
      <c r="P11951" t="s">
        <v>27</v>
      </c>
      <c r="Q11951" t="s">
        <v>354</v>
      </c>
      <c r="R11951" t="s">
        <v>29</v>
      </c>
      <c r="S11951" t="s">
        <v>192</v>
      </c>
      <c r="T11951">
        <v>37.779657749999998</v>
      </c>
      <c r="U11951">
        <v>-122.40928340000001</v>
      </c>
      <c r="V11951">
        <v>32</v>
      </c>
    </row>
    <row r="11952" spans="1:22" x14ac:dyDescent="0.25">
      <c r="A11952" s="1">
        <v>44717.793749999997</v>
      </c>
      <c r="B11952" s="2">
        <v>44717</v>
      </c>
      <c r="C11952" s="1">
        <v>0.79374999999999996</v>
      </c>
      <c r="D11952">
        <v>2022</v>
      </c>
      <c r="E11952" t="s">
        <v>610</v>
      </c>
      <c r="F11952" s="1">
        <v>44717.797222222223</v>
      </c>
      <c r="G11952">
        <v>1157800</v>
      </c>
      <c r="H11952">
        <v>220368838</v>
      </c>
      <c r="I11952">
        <v>221562432</v>
      </c>
      <c r="J11952" t="s">
        <v>23</v>
      </c>
      <c r="K11952" t="s">
        <v>24</v>
      </c>
      <c r="L11952">
        <v>64020</v>
      </c>
      <c r="M11952" t="s">
        <v>80</v>
      </c>
      <c r="N11952" t="s">
        <v>31</v>
      </c>
      <c r="O11952" t="s">
        <v>181</v>
      </c>
      <c r="P11952" t="s">
        <v>35</v>
      </c>
      <c r="Q11952" t="s">
        <v>528</v>
      </c>
      <c r="R11952" t="s">
        <v>29</v>
      </c>
      <c r="S11952" t="s">
        <v>192</v>
      </c>
      <c r="T11952">
        <v>37.78016203</v>
      </c>
      <c r="U11952">
        <v>-122.4076914</v>
      </c>
      <c r="V11952">
        <v>32</v>
      </c>
    </row>
    <row r="11953" spans="1:22" x14ac:dyDescent="0.25">
      <c r="A11953" s="1">
        <v>44717.793749999997</v>
      </c>
      <c r="B11953" s="2">
        <v>44717</v>
      </c>
      <c r="C11953" s="1">
        <v>0.79374999999999996</v>
      </c>
      <c r="D11953">
        <v>2022</v>
      </c>
      <c r="E11953" t="s">
        <v>610</v>
      </c>
      <c r="F11953" s="1">
        <v>44717.793749999997</v>
      </c>
      <c r="G11953">
        <v>1157806</v>
      </c>
      <c r="H11953">
        <v>220368775</v>
      </c>
      <c r="I11953">
        <v>221562422</v>
      </c>
      <c r="J11953" t="s">
        <v>23</v>
      </c>
      <c r="K11953" t="s">
        <v>24</v>
      </c>
      <c r="L11953">
        <v>26150</v>
      </c>
      <c r="M11953" t="s">
        <v>58</v>
      </c>
      <c r="N11953" t="s">
        <v>31</v>
      </c>
      <c r="O11953" t="s">
        <v>279</v>
      </c>
      <c r="P11953" t="s">
        <v>27</v>
      </c>
      <c r="Q11953" t="s">
        <v>354</v>
      </c>
      <c r="R11953" t="s">
        <v>29</v>
      </c>
      <c r="S11953" t="s">
        <v>192</v>
      </c>
      <c r="T11953">
        <v>37.779657749999998</v>
      </c>
      <c r="U11953">
        <v>-122.40928340000001</v>
      </c>
      <c r="V11953">
        <v>32</v>
      </c>
    </row>
    <row r="11954" spans="1:22" x14ac:dyDescent="0.25">
      <c r="A11954" s="1">
        <v>44717.793749999997</v>
      </c>
      <c r="B11954" s="2">
        <v>44717</v>
      </c>
      <c r="C11954" s="1">
        <v>0.79374999999999996</v>
      </c>
      <c r="D11954">
        <v>2022</v>
      </c>
      <c r="E11954" t="s">
        <v>610</v>
      </c>
      <c r="F11954" s="1">
        <v>44717.793749999997</v>
      </c>
      <c r="G11954">
        <v>1157806</v>
      </c>
      <c r="H11954">
        <v>220368775</v>
      </c>
      <c r="I11954">
        <v>221562422</v>
      </c>
      <c r="J11954" t="s">
        <v>23</v>
      </c>
      <c r="K11954" t="s">
        <v>24</v>
      </c>
      <c r="L11954">
        <v>62050</v>
      </c>
      <c r="M11954" t="s">
        <v>25</v>
      </c>
      <c r="N11954" t="s">
        <v>25</v>
      </c>
      <c r="O11954" t="s">
        <v>26</v>
      </c>
      <c r="P11954" t="s">
        <v>27</v>
      </c>
      <c r="Q11954" t="s">
        <v>354</v>
      </c>
      <c r="R11954" t="s">
        <v>29</v>
      </c>
      <c r="S11954" t="s">
        <v>192</v>
      </c>
      <c r="T11954">
        <v>37.779657749999998</v>
      </c>
      <c r="U11954">
        <v>-122.40928340000001</v>
      </c>
      <c r="V11954">
        <v>32</v>
      </c>
    </row>
    <row r="11955" spans="1:22" x14ac:dyDescent="0.25">
      <c r="A11955" s="1">
        <v>44717.791666666664</v>
      </c>
      <c r="B11955" s="2">
        <v>44717</v>
      </c>
      <c r="C11955" s="1">
        <v>0.79166666666666674</v>
      </c>
      <c r="D11955">
        <v>2022</v>
      </c>
      <c r="E11955" t="s">
        <v>610</v>
      </c>
      <c r="F11955" s="1">
        <v>44718.864583333336</v>
      </c>
      <c r="G11955">
        <v>1158071</v>
      </c>
      <c r="H11955">
        <v>220371411</v>
      </c>
      <c r="I11955">
        <v>211573032</v>
      </c>
      <c r="J11955" t="s">
        <v>63</v>
      </c>
      <c r="K11955" t="s">
        <v>64</v>
      </c>
      <c r="L11955">
        <v>71013</v>
      </c>
      <c r="M11955" t="s">
        <v>55</v>
      </c>
      <c r="N11955" t="s">
        <v>336</v>
      </c>
      <c r="O11955" t="s">
        <v>468</v>
      </c>
      <c r="P11955" t="s">
        <v>35</v>
      </c>
      <c r="Q11955" t="s">
        <v>3669</v>
      </c>
      <c r="R11955" t="s">
        <v>29</v>
      </c>
      <c r="S11955" t="s">
        <v>71</v>
      </c>
      <c r="T11955">
        <v>37.773100589999999</v>
      </c>
      <c r="U11955">
        <v>-122.4155614</v>
      </c>
      <c r="V11955">
        <v>32</v>
      </c>
    </row>
    <row r="11956" spans="1:22" x14ac:dyDescent="0.25">
      <c r="A11956" s="1">
        <v>44717.791666666664</v>
      </c>
      <c r="B11956" s="2">
        <v>44717</v>
      </c>
      <c r="C11956" s="1">
        <v>0.79166666666666674</v>
      </c>
      <c r="D11956">
        <v>2022</v>
      </c>
      <c r="E11956" t="s">
        <v>610</v>
      </c>
      <c r="F11956" s="1">
        <v>44717.804166666669</v>
      </c>
      <c r="G11956">
        <v>1157791</v>
      </c>
      <c r="H11956">
        <v>220368816</v>
      </c>
      <c r="I11956">
        <v>221562456</v>
      </c>
      <c r="J11956" t="s">
        <v>23</v>
      </c>
      <c r="K11956" t="s">
        <v>24</v>
      </c>
      <c r="L11956">
        <v>15151</v>
      </c>
      <c r="M11956" t="s">
        <v>33</v>
      </c>
      <c r="N11956" t="s">
        <v>31</v>
      </c>
      <c r="O11956" t="s">
        <v>641</v>
      </c>
      <c r="P11956" t="s">
        <v>35</v>
      </c>
      <c r="Q11956" t="s">
        <v>2221</v>
      </c>
      <c r="R11956" t="s">
        <v>53</v>
      </c>
      <c r="S11956" t="s">
        <v>276</v>
      </c>
      <c r="T11956">
        <v>37.798372700000002</v>
      </c>
      <c r="U11956">
        <v>-122.4104562</v>
      </c>
      <c r="V11956">
        <v>107</v>
      </c>
    </row>
    <row r="11957" spans="1:22" x14ac:dyDescent="0.25">
      <c r="A11957" s="1">
        <v>44717.791666666664</v>
      </c>
      <c r="B11957" s="2">
        <v>44717</v>
      </c>
      <c r="C11957" s="1">
        <v>0.79166666666666674</v>
      </c>
      <c r="D11957">
        <v>2022</v>
      </c>
      <c r="E11957" t="s">
        <v>610</v>
      </c>
      <c r="F11957" s="1">
        <v>44718.583333333336</v>
      </c>
      <c r="G11957">
        <v>1157997</v>
      </c>
      <c r="H11957">
        <v>220370554</v>
      </c>
      <c r="I11957">
        <v>221571773</v>
      </c>
      <c r="J11957" t="s">
        <v>23</v>
      </c>
      <c r="K11957" t="s">
        <v>24</v>
      </c>
      <c r="L11957">
        <v>74000</v>
      </c>
      <c r="M11957" t="s">
        <v>123</v>
      </c>
      <c r="N11957" t="s">
        <v>124</v>
      </c>
      <c r="O11957" t="s">
        <v>124</v>
      </c>
      <c r="P11957" t="s">
        <v>35</v>
      </c>
      <c r="Q11957" t="s">
        <v>1291</v>
      </c>
      <c r="R11957" t="s">
        <v>119</v>
      </c>
      <c r="S11957" t="s">
        <v>47</v>
      </c>
      <c r="T11957">
        <v>37.780773160000003</v>
      </c>
      <c r="U11957">
        <v>-122.4187089</v>
      </c>
      <c r="V11957">
        <v>21</v>
      </c>
    </row>
    <row r="11958" spans="1:22" x14ac:dyDescent="0.25">
      <c r="A11958" s="1">
        <v>44717.791666666664</v>
      </c>
      <c r="B11958" s="2">
        <v>44717</v>
      </c>
      <c r="C11958" s="1">
        <v>0.79166666666666674</v>
      </c>
      <c r="D11958">
        <v>2022</v>
      </c>
      <c r="E11958" t="s">
        <v>610</v>
      </c>
      <c r="F11958" s="1">
        <v>44717.925694444442</v>
      </c>
      <c r="G11958">
        <v>1157824</v>
      </c>
      <c r="H11958">
        <v>220369080</v>
      </c>
      <c r="I11958">
        <v>221562914</v>
      </c>
      <c r="J11958" t="s">
        <v>23</v>
      </c>
      <c r="K11958" t="s">
        <v>24</v>
      </c>
      <c r="L11958">
        <v>6244</v>
      </c>
      <c r="M11958" t="s">
        <v>55</v>
      </c>
      <c r="N11958" t="s">
        <v>56</v>
      </c>
      <c r="O11958" t="s">
        <v>57</v>
      </c>
      <c r="P11958" t="s">
        <v>35</v>
      </c>
      <c r="Q11958" t="s">
        <v>52</v>
      </c>
      <c r="R11958" t="s">
        <v>53</v>
      </c>
      <c r="S11958" t="s">
        <v>54</v>
      </c>
      <c r="T11958">
        <v>37.806758080000002</v>
      </c>
      <c r="U11958">
        <v>-122.4121414</v>
      </c>
      <c r="V11958">
        <v>99</v>
      </c>
    </row>
    <row r="11959" spans="1:22" x14ac:dyDescent="0.25">
      <c r="A11959" s="1">
        <v>44717.791666666664</v>
      </c>
      <c r="B11959" s="2">
        <v>44717</v>
      </c>
      <c r="C11959" s="1">
        <v>0.79166666666666674</v>
      </c>
      <c r="D11959">
        <v>2022</v>
      </c>
      <c r="E11959" t="s">
        <v>610</v>
      </c>
      <c r="F11959" s="1">
        <v>44717.936805555553</v>
      </c>
      <c r="G11959">
        <v>1165885</v>
      </c>
      <c r="H11959">
        <v>226109628</v>
      </c>
      <c r="J11959" t="s">
        <v>23</v>
      </c>
      <c r="K11959" t="s">
        <v>110</v>
      </c>
      <c r="L11959">
        <v>6244</v>
      </c>
      <c r="M11959" t="s">
        <v>55</v>
      </c>
      <c r="N11959" t="s">
        <v>56</v>
      </c>
      <c r="O11959" t="s">
        <v>57</v>
      </c>
      <c r="P11959" t="s">
        <v>35</v>
      </c>
      <c r="Q11959" t="s">
        <v>2285</v>
      </c>
      <c r="R11959" t="s">
        <v>29</v>
      </c>
      <c r="S11959" t="s">
        <v>192</v>
      </c>
      <c r="T11959">
        <v>37.775272059999999</v>
      </c>
      <c r="U11959">
        <v>-122.4159082</v>
      </c>
      <c r="V11959">
        <v>32</v>
      </c>
    </row>
    <row r="11960" spans="1:22" x14ac:dyDescent="0.25">
      <c r="A11960" s="1">
        <v>44717.78125</v>
      </c>
      <c r="B11960" s="2">
        <v>44717</v>
      </c>
      <c r="C11960" s="1">
        <v>0.78125</v>
      </c>
      <c r="D11960">
        <v>2022</v>
      </c>
      <c r="E11960" t="s">
        <v>610</v>
      </c>
      <c r="F11960" s="1">
        <v>44717.802083333336</v>
      </c>
      <c r="G11960">
        <v>1157796</v>
      </c>
      <c r="H11960">
        <v>220368800</v>
      </c>
      <c r="I11960">
        <v>221562365</v>
      </c>
      <c r="J11960" t="s">
        <v>23</v>
      </c>
      <c r="K11960" t="s">
        <v>24</v>
      </c>
      <c r="L11960">
        <v>64070</v>
      </c>
      <c r="M11960" t="s">
        <v>204</v>
      </c>
      <c r="N11960" t="s">
        <v>204</v>
      </c>
      <c r="O11960" t="s">
        <v>205</v>
      </c>
      <c r="P11960" t="s">
        <v>35</v>
      </c>
      <c r="Q11960" t="s">
        <v>1502</v>
      </c>
      <c r="R11960" t="s">
        <v>119</v>
      </c>
      <c r="S11960" t="s">
        <v>151</v>
      </c>
      <c r="T11960">
        <v>37.77651315</v>
      </c>
      <c r="U11960">
        <v>-122.4296263</v>
      </c>
      <c r="V11960">
        <v>22</v>
      </c>
    </row>
    <row r="11961" spans="1:22" x14ac:dyDescent="0.25">
      <c r="A11961" s="1">
        <v>44717.78125</v>
      </c>
      <c r="B11961" s="2">
        <v>44717</v>
      </c>
      <c r="C11961" s="1">
        <v>0.78125</v>
      </c>
      <c r="D11961">
        <v>2022</v>
      </c>
      <c r="E11961" t="s">
        <v>610</v>
      </c>
      <c r="F11961" s="1">
        <v>44717.847222222219</v>
      </c>
      <c r="G11961">
        <v>1157789</v>
      </c>
      <c r="H11961">
        <v>220368907</v>
      </c>
      <c r="I11961">
        <v>221562621</v>
      </c>
      <c r="J11961" t="s">
        <v>23</v>
      </c>
      <c r="K11961" t="s">
        <v>24</v>
      </c>
      <c r="L11961">
        <v>28160</v>
      </c>
      <c r="M11961" t="s">
        <v>37</v>
      </c>
      <c r="N11961" t="s">
        <v>38</v>
      </c>
      <c r="O11961" t="s">
        <v>39</v>
      </c>
      <c r="P11961" t="s">
        <v>35</v>
      </c>
      <c r="Q11961" t="s">
        <v>802</v>
      </c>
      <c r="R11961" t="s">
        <v>53</v>
      </c>
      <c r="S11961" t="s">
        <v>54</v>
      </c>
      <c r="T11961">
        <v>37.807163250000002</v>
      </c>
      <c r="U11961">
        <v>-122.40889730000001</v>
      </c>
      <c r="V11961">
        <v>99</v>
      </c>
    </row>
    <row r="11962" spans="1:22" x14ac:dyDescent="0.25">
      <c r="A11962" s="1">
        <v>44717.770833333336</v>
      </c>
      <c r="B11962" s="2">
        <v>44717</v>
      </c>
      <c r="C11962" s="1">
        <v>0.77083333333333326</v>
      </c>
      <c r="D11962">
        <v>2022</v>
      </c>
      <c r="E11962" t="s">
        <v>610</v>
      </c>
      <c r="F11962" s="1">
        <v>44718.342361111114</v>
      </c>
      <c r="G11962">
        <v>1158007</v>
      </c>
      <c r="H11962">
        <v>220370526</v>
      </c>
      <c r="I11962">
        <v>221570631</v>
      </c>
      <c r="J11962" t="s">
        <v>63</v>
      </c>
      <c r="K11962" t="s">
        <v>64</v>
      </c>
      <c r="L11962">
        <v>7021</v>
      </c>
      <c r="M11962" t="s">
        <v>65</v>
      </c>
      <c r="N11962" t="s">
        <v>65</v>
      </c>
      <c r="O11962" t="s">
        <v>66</v>
      </c>
      <c r="P11962" t="s">
        <v>35</v>
      </c>
      <c r="Q11962" t="s">
        <v>1424</v>
      </c>
      <c r="R11962" t="s">
        <v>119</v>
      </c>
      <c r="S11962" t="s">
        <v>137</v>
      </c>
      <c r="T11962">
        <v>37.795826589999997</v>
      </c>
      <c r="U11962">
        <v>-122.44541049999999</v>
      </c>
      <c r="V11962">
        <v>14</v>
      </c>
    </row>
    <row r="11963" spans="1:22" x14ac:dyDescent="0.25">
      <c r="A11963" s="1">
        <v>44717.756249999999</v>
      </c>
      <c r="B11963" s="2">
        <v>44717</v>
      </c>
      <c r="C11963" s="1">
        <v>0.75625000000000009</v>
      </c>
      <c r="D11963">
        <v>2022</v>
      </c>
      <c r="E11963" t="s">
        <v>610</v>
      </c>
      <c r="F11963" s="1">
        <v>44718.0625</v>
      </c>
      <c r="G11963">
        <v>1157826</v>
      </c>
      <c r="H11963">
        <v>220369325</v>
      </c>
      <c r="I11963">
        <v>221562284</v>
      </c>
      <c r="J11963" t="s">
        <v>23</v>
      </c>
      <c r="K11963" t="s">
        <v>24</v>
      </c>
      <c r="L11963">
        <v>72000</v>
      </c>
      <c r="M11963" t="s">
        <v>80</v>
      </c>
      <c r="N11963" t="s">
        <v>80</v>
      </c>
      <c r="O11963" t="s">
        <v>117</v>
      </c>
      <c r="P11963" t="s">
        <v>35</v>
      </c>
      <c r="Q11963" t="s">
        <v>3670</v>
      </c>
      <c r="R11963" t="s">
        <v>53</v>
      </c>
      <c r="S11963" t="s">
        <v>276</v>
      </c>
      <c r="T11963">
        <v>37.796806629999999</v>
      </c>
      <c r="U11963">
        <v>-122.402462</v>
      </c>
      <c r="V11963">
        <v>106</v>
      </c>
    </row>
    <row r="11964" spans="1:22" x14ac:dyDescent="0.25">
      <c r="A11964" s="1">
        <v>44717.75</v>
      </c>
      <c r="B11964" s="2">
        <v>44717</v>
      </c>
      <c r="C11964" s="1">
        <v>0.75</v>
      </c>
      <c r="D11964">
        <v>2022</v>
      </c>
      <c r="E11964" t="s">
        <v>610</v>
      </c>
      <c r="F11964" s="1">
        <v>44718.761111111111</v>
      </c>
      <c r="G11964">
        <v>1158049</v>
      </c>
      <c r="H11964">
        <v>220371104</v>
      </c>
      <c r="I11964">
        <v>221572597</v>
      </c>
      <c r="J11964" t="s">
        <v>63</v>
      </c>
      <c r="K11964" t="s">
        <v>64</v>
      </c>
      <c r="L11964">
        <v>71013</v>
      </c>
      <c r="M11964" t="s">
        <v>55</v>
      </c>
      <c r="N11964" t="s">
        <v>336</v>
      </c>
      <c r="O11964" t="s">
        <v>468</v>
      </c>
      <c r="P11964" t="s">
        <v>35</v>
      </c>
      <c r="Q11964" t="s">
        <v>1197</v>
      </c>
      <c r="R11964" t="s">
        <v>47</v>
      </c>
      <c r="S11964" t="s">
        <v>47</v>
      </c>
      <c r="T11964">
        <v>37.784612950000003</v>
      </c>
      <c r="U11964">
        <v>-122.4147785</v>
      </c>
      <c r="V11964">
        <v>20</v>
      </c>
    </row>
    <row r="11965" spans="1:22" x14ac:dyDescent="0.25">
      <c r="A11965" s="1">
        <v>44717.75</v>
      </c>
      <c r="B11965" s="2">
        <v>44717</v>
      </c>
      <c r="C11965" s="1">
        <v>0.75</v>
      </c>
      <c r="D11965">
        <v>2022</v>
      </c>
      <c r="E11965" t="s">
        <v>610</v>
      </c>
      <c r="F11965" s="1">
        <v>44717.977777777778</v>
      </c>
      <c r="G11965">
        <v>1158650</v>
      </c>
      <c r="H11965">
        <v>226096382</v>
      </c>
      <c r="J11965" t="s">
        <v>23</v>
      </c>
      <c r="K11965" t="s">
        <v>110</v>
      </c>
      <c r="L11965">
        <v>6224</v>
      </c>
      <c r="M11965" t="s">
        <v>55</v>
      </c>
      <c r="N11965" t="s">
        <v>56</v>
      </c>
      <c r="O11965" t="s">
        <v>259</v>
      </c>
      <c r="P11965" t="s">
        <v>35</v>
      </c>
      <c r="Q11965" t="s">
        <v>985</v>
      </c>
      <c r="R11965" t="s">
        <v>53</v>
      </c>
      <c r="S11965" t="s">
        <v>54</v>
      </c>
      <c r="T11965">
        <v>37.806027720000003</v>
      </c>
      <c r="U11965">
        <v>-122.4103108</v>
      </c>
      <c r="V11965">
        <v>106</v>
      </c>
    </row>
    <row r="11966" spans="1:22" x14ac:dyDescent="0.25">
      <c r="A11966" s="1">
        <v>44717.75</v>
      </c>
      <c r="B11966" s="2">
        <v>44717</v>
      </c>
      <c r="C11966" s="1">
        <v>0.75</v>
      </c>
      <c r="D11966">
        <v>2022</v>
      </c>
      <c r="E11966" t="s">
        <v>610</v>
      </c>
      <c r="F11966" s="1">
        <v>44718.553472222222</v>
      </c>
      <c r="G11966">
        <v>1158661</v>
      </c>
      <c r="H11966">
        <v>226097120</v>
      </c>
      <c r="J11966" t="s">
        <v>23</v>
      </c>
      <c r="K11966" t="s">
        <v>110</v>
      </c>
      <c r="L11966">
        <v>6244</v>
      </c>
      <c r="M11966" t="s">
        <v>55</v>
      </c>
      <c r="N11966" t="s">
        <v>56</v>
      </c>
      <c r="O11966" t="s">
        <v>57</v>
      </c>
      <c r="P11966" t="s">
        <v>35</v>
      </c>
      <c r="Q11966" t="s">
        <v>3671</v>
      </c>
      <c r="R11966" t="s">
        <v>100</v>
      </c>
      <c r="S11966" t="s">
        <v>250</v>
      </c>
      <c r="T11966">
        <v>37.777026249999999</v>
      </c>
      <c r="U11966">
        <v>-122.4551239</v>
      </c>
      <c r="V11966">
        <v>12</v>
      </c>
    </row>
    <row r="11967" spans="1:22" x14ac:dyDescent="0.25">
      <c r="A11967" s="1">
        <v>44717.75</v>
      </c>
      <c r="B11967" s="2">
        <v>44717</v>
      </c>
      <c r="C11967" s="1">
        <v>0.75</v>
      </c>
      <c r="D11967">
        <v>2022</v>
      </c>
      <c r="E11967" t="s">
        <v>610</v>
      </c>
      <c r="F11967" s="1">
        <v>44718.344444444447</v>
      </c>
      <c r="G11967">
        <v>1158571</v>
      </c>
      <c r="H11967">
        <v>226096536</v>
      </c>
      <c r="J11967" t="s">
        <v>23</v>
      </c>
      <c r="K11967" t="s">
        <v>110</v>
      </c>
      <c r="L11967">
        <v>28150</v>
      </c>
      <c r="M11967" t="s">
        <v>37</v>
      </c>
      <c r="N11967" t="s">
        <v>38</v>
      </c>
      <c r="O11967" t="s">
        <v>109</v>
      </c>
      <c r="P11967" t="s">
        <v>35</v>
      </c>
      <c r="R11967" t="s">
        <v>96</v>
      </c>
    </row>
    <row r="11968" spans="1:22" x14ac:dyDescent="0.25">
      <c r="A11968" s="1">
        <v>44717.75</v>
      </c>
      <c r="B11968" s="2">
        <v>44717</v>
      </c>
      <c r="C11968" s="1">
        <v>0.75</v>
      </c>
      <c r="D11968">
        <v>2022</v>
      </c>
      <c r="E11968" t="s">
        <v>610</v>
      </c>
      <c r="F11968" s="1">
        <v>44718.34097222222</v>
      </c>
      <c r="G11968">
        <v>1158569</v>
      </c>
      <c r="H11968">
        <v>226096514</v>
      </c>
      <c r="J11968" t="s">
        <v>23</v>
      </c>
      <c r="K11968" t="s">
        <v>110</v>
      </c>
      <c r="L11968">
        <v>28150</v>
      </c>
      <c r="M11968" t="s">
        <v>37</v>
      </c>
      <c r="N11968" t="s">
        <v>38</v>
      </c>
      <c r="O11968" t="s">
        <v>109</v>
      </c>
      <c r="P11968" t="s">
        <v>35</v>
      </c>
      <c r="R11968" t="s">
        <v>96</v>
      </c>
    </row>
    <row r="11969" spans="1:22" x14ac:dyDescent="0.25">
      <c r="A11969" s="1">
        <v>44717.75</v>
      </c>
      <c r="B11969" s="2">
        <v>44717</v>
      </c>
      <c r="C11969" s="1">
        <v>0.75</v>
      </c>
      <c r="D11969">
        <v>2022</v>
      </c>
      <c r="E11969" t="s">
        <v>610</v>
      </c>
      <c r="F11969" s="1">
        <v>44720.53125</v>
      </c>
      <c r="G11969">
        <v>1158981</v>
      </c>
      <c r="H11969">
        <v>226097578</v>
      </c>
      <c r="J11969" t="s">
        <v>23</v>
      </c>
      <c r="K11969" t="s">
        <v>110</v>
      </c>
      <c r="L11969">
        <v>6244</v>
      </c>
      <c r="M11969" t="s">
        <v>55</v>
      </c>
      <c r="N11969" t="s">
        <v>56</v>
   